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1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sepa-my.sharepoint.com/personal/eyth_alison_epa_gov/Documents/EMT/summaries/state_sector_totals/"/>
    </mc:Choice>
  </mc:AlternateContent>
  <xr:revisionPtr revIDLastSave="246" documentId="13_ncr:1_{C570585A-F8B9-422D-AA4D-C8BD3E3CB68C}" xr6:coauthVersionLast="47" xr6:coauthVersionMax="47" xr10:uidLastSave="{68C79FEC-5C66-4B0F-A6B7-41DC5BAF3D6F}"/>
  <bookViews>
    <workbookView xWindow="-120" yWindow="-120" windowWidth="29040" windowHeight="15525" tabRatio="870" firstSheet="3" activeTab="45" xr2:uid="{00000000-000D-0000-FFFF-FFFF00000000}"/>
  </bookViews>
  <sheets>
    <sheet name="README" sheetId="19" r:id="rId1"/>
    <sheet name="State Totals 12" sheetId="30" r:id="rId2"/>
    <sheet name="All Sectors 12" sheetId="21" r:id="rId3"/>
    <sheet name="All Sectors 36" sheetId="61" r:id="rId4"/>
    <sheet name="Model Species 36" sheetId="47" r:id="rId5"/>
    <sheet name="Model Species 12" sheetId="20" r:id="rId6"/>
    <sheet name="airports" sheetId="52" r:id="rId7"/>
    <sheet name="afdust" sheetId="1" r:id="rId8"/>
    <sheet name="fertilizer" sheetId="56" r:id="rId9"/>
    <sheet name="livestock" sheetId="48" r:id="rId10"/>
    <sheet name="biogenics 36" sheetId="46" r:id="rId11"/>
    <sheet name="biogenics 12" sheetId="29" r:id="rId12"/>
    <sheet name="rail" sheetId="3" r:id="rId13"/>
    <sheet name="cmv_c1c2 36" sheetId="53" r:id="rId14"/>
    <sheet name="cmv_c1c2 12" sheetId="4" r:id="rId15"/>
    <sheet name="cmv_c3 36" sheetId="38" r:id="rId16"/>
    <sheet name="cmv_c3 12" sheetId="51" r:id="rId17"/>
    <sheet name="nonpt" sheetId="9" r:id="rId18"/>
    <sheet name="np_solvents" sheetId="55" r:id="rId19"/>
    <sheet name="nonroad" sheetId="5" r:id="rId20"/>
    <sheet name="onroad all" sheetId="14" r:id="rId21"/>
    <sheet name="ptagfire" sheetId="33" r:id="rId22"/>
    <sheet name="othar 12US1" sheetId="6" r:id="rId23"/>
    <sheet name="othar 36US3" sheetId="44" r:id="rId24"/>
    <sheet name="onroad_can 12US1" sheetId="7" r:id="rId25"/>
    <sheet name="onroad_can 36US3" sheetId="41" r:id="rId26"/>
    <sheet name="onroad_mex 12US1" sheetId="37" r:id="rId27"/>
    <sheet name="onroad_mex 36US3" sheetId="42" r:id="rId28"/>
    <sheet name="othpt 12US1" sheetId="8" r:id="rId29"/>
    <sheet name="othpt 36US3" sheetId="43" r:id="rId30"/>
    <sheet name="canada_og2D 12US1" sheetId="59" r:id="rId31"/>
    <sheet name="canada_og2D 36US3" sheetId="60" r:id="rId32"/>
    <sheet name="canada_ag 12US1" sheetId="57" r:id="rId33"/>
    <sheet name="canada_ag 36US3" sheetId="58" r:id="rId34"/>
    <sheet name="othafdust 12US1" sheetId="32" r:id="rId35"/>
    <sheet name="othafdust 36US3" sheetId="45" r:id="rId36"/>
    <sheet name="othptdust 12US1" sheetId="49" r:id="rId37"/>
    <sheet name="othptdust 36US3" sheetId="50" r:id="rId38"/>
    <sheet name="ptfire-rx" sheetId="54" r:id="rId39"/>
    <sheet name="ptfire_othna 12US1" sheetId="36" r:id="rId40"/>
    <sheet name="ptfire-wild" sheetId="34" r:id="rId41"/>
    <sheet name="ptfire_othna 36US3" sheetId="39" r:id="rId42"/>
    <sheet name="ptegu" sheetId="11" r:id="rId43"/>
    <sheet name="ptnonipm" sheetId="12" r:id="rId44"/>
    <sheet name="pt_oilgas" sheetId="25" r:id="rId45"/>
    <sheet name="np_oilgas" sheetId="27" r:id="rId46"/>
    <sheet name="rwc" sheetId="13" r:id="rId47"/>
  </sheets>
  <definedNames>
    <definedName name="_2011ea_v6_11f_12US2_cbo5_soa_ag_state" localSheetId="8">fertilizer!#REF!</definedName>
    <definedName name="_2011ea_v6_11f_12US2_cbo5_soa_ag_state" localSheetId="9">livestock!#REF!</definedName>
    <definedName name="_2011ea_v6_11f_12US2_cbo5_soa_ag_state_1" localSheetId="8">fertilizer!#REF!</definedName>
    <definedName name="_2011ea_v6_11f_12US2_cbo5_soa_ag_state_1" localSheetId="9">livestock!#REF!</definedName>
    <definedName name="_xlnm._FilterDatabase" localSheetId="1" hidden="1">'State Totals 12'!$A$3:$I$52</definedName>
    <definedName name="annual_2011_draft_ptfire_12US2_cbo5_soa" localSheetId="38">'ptfire-rx'!$Q$2:$BZ$51</definedName>
    <definedName name="annual_2011_draft_ptfire_12US2_cbo5_soa" localSheetId="40">'ptfire-wild'!$Q$2:$BZ$51</definedName>
    <definedName name="annual_2011ea_v6_11f_afdust_12US2_cmaq_cb05_soa_state" localSheetId="7">afdust!$F$2:$AA$56</definedName>
    <definedName name="annual_2011ea_v6_11f_afdust_12US2_cmaq_cb05_soa_state" localSheetId="34">'othafdust 12US1'!$E$2:$Z$15</definedName>
    <definedName name="annual_2011ea_v6_11f_afdust_12US2_cmaq_cb05_soa_state" localSheetId="35">'othafdust 36US3'!#REF!</definedName>
    <definedName name="annual_2011ea_v6_11f_afdust_12US2_cmaq_cb05_soa_state" localSheetId="36">'othptdust 12US1'!#REF!</definedName>
    <definedName name="annual_2011ea_v6_11f_afdust_12US2_cmaq_cb05_soa_state" localSheetId="37">'othptdust 36US3'!#REF!</definedName>
    <definedName name="annual_2011ea_v6_11f_afdust_12US2_cmaq_cb05_soa_state_1" localSheetId="7">afdust!$F$2:$AA$56</definedName>
    <definedName name="annual_2011ea_v6_11f_afdust_12US2_cmaq_cb05_soa_state_2" localSheetId="7">afdust!$F$2:$AA$56</definedName>
    <definedName name="annual_2011ea_v6_11f_afdust_12US2_cmaq_cb05_soa_state_3" localSheetId="7">afdust!$F$2:$AA$56</definedName>
    <definedName name="annual_2011ea_v6_11f_afdust_12US2_cmaq_cb05_soa_state_4" localSheetId="7">afdust!$F$2:$AA$56</definedName>
    <definedName name="annual_2011ea_v6_11f_afdust_12US2_cmaq_cb05_soa_state_5" localSheetId="7">afdust!$F$2:$AA$56</definedName>
    <definedName name="annual_2011ea_v6_11f_c1c2rail_12US2_cbo5_soa_state" localSheetId="8">fertilizer!$E$2:$G$54</definedName>
    <definedName name="annual_2011ea_v6_11f_c1c2rail_12US2_cbo5_soa_state" localSheetId="9">livestock!$H$2:$AQ$54</definedName>
    <definedName name="annual_2011ea_v6_11f_c1c2rail_12US2_cbo5_soa_state" localSheetId="12">rail!$P$2:$CC$54</definedName>
    <definedName name="annual_2011ea_v6_11f_c3marine_12US2_cbo5_soa_state" localSheetId="14">'cmv_c1c2 12'!$Q$2:$CB$56</definedName>
    <definedName name="annual_2011ea_v6_11f_c3marine_12US2_cbo5_soa_state" localSheetId="13">'cmv_c1c2 36'!$Q$2:$CB$56</definedName>
    <definedName name="annual_2011ea_v6_11f_c3marine_12US2_cbo5_soa_state" localSheetId="16">'cmv_c3 12'!$Q$2:$CB$56</definedName>
    <definedName name="annual_2011ea_v6_11f_c3marine_12US2_cbo5_soa_state" localSheetId="15">'cmv_c3 36'!$Q$2:$CB$56</definedName>
    <definedName name="annual_2011ea_v6_11f_c3marine_12US2_cbo5_soa_state_1" localSheetId="15">'cmv_c3 36'!$Q$2:$CB$56</definedName>
    <definedName name="annual_2011ea_v6_11f_nonpt_12US2_cbo5_soa_state" localSheetId="17">nonpt!$S$2:$CD$54</definedName>
    <definedName name="annual_2011ea_v6_11f_nonpt_12US2_cbo5_soa_state" localSheetId="21">ptagfire!$O$2:$CA$54</definedName>
    <definedName name="annual_2011ea_v6_11f_nonroad_12US2_cbo5_soa_state" localSheetId="19">nonroad!$P$2:$BS$58</definedName>
    <definedName name="annual_2011ea_v6_11f_othar_12US2_cmaq_cb05_soa_state" localSheetId="22">'othar 12US1'!$J$2:$BS$47</definedName>
    <definedName name="annual_2011ea_v6_11f_othar_12US2_cmaq_cb05_soa_state" localSheetId="23">'othar 36US3'!$J$2:$BS$47</definedName>
    <definedName name="annual_2011ea_v6_11f_othar_12US2_cmaq_cb05_soa_state" localSheetId="39">'ptfire_othna 12US1'!$J$2:$BT$50</definedName>
    <definedName name="annual_2011ea_v6_11f_othar_12US2_cmaq_cb05_soa_state" localSheetId="41">'ptfire_othna 36US3'!$J$2:$BT$48</definedName>
    <definedName name="annual_2011ea_v6_11f_othon_12US2_cmaq_cb05_soa_state" localSheetId="24">'onroad_can 12US1'!$J$2:$BS$47</definedName>
    <definedName name="annual_2011ea_v6_11f_othon_12US2_cmaq_cb05_soa_state" localSheetId="25">'onroad_can 36US3'!$J$2:$BS$47</definedName>
    <definedName name="annual_2011ea_v6_11f_othon_12US2_cmaq_cb05_soa_state" localSheetId="26">'onroad_mex 12US1'!$P$2:$BT$34</definedName>
    <definedName name="annual_2011ea_v6_11f_othon_12US2_cmaq_cb05_soa_state" localSheetId="27">'onroad_mex 36US3'!$P$2:$BT$34</definedName>
    <definedName name="annual_2011ea_v6_11f_othpt_12US2_cmaq_cb05_soa_state" localSheetId="32">'canada_ag 12US1'!$E$2:$AN$15</definedName>
    <definedName name="annual_2011ea_v6_11f_othpt_12US2_cmaq_cb05_soa_state" localSheetId="33">'canada_ag 36US3'!$E$2:$AN$15</definedName>
    <definedName name="annual_2011ea_v6_11f_othpt_12US2_cmaq_cb05_soa_state" localSheetId="30">'canada_og2D 12US1'!$L$2:$BW$8</definedName>
    <definedName name="annual_2011ea_v6_11f_othpt_12US2_cmaq_cb05_soa_state" localSheetId="31">'canada_og2D 36US3'!$L$2:$BW$8</definedName>
    <definedName name="annual_2011ea_v6_11f_othpt_12US2_cmaq_cb05_soa_state" localSheetId="28">'othpt 12US1'!$M$2:$BX$47</definedName>
    <definedName name="annual_2011ea_v6_11f_othpt_12US2_cmaq_cb05_soa_state" localSheetId="29">'othpt 36US3'!$M$2:$BX$47</definedName>
    <definedName name="annual_2011ea_v6_11f_ptipm_12US2_cbo5_soa_state" localSheetId="18">np_solvents!$Q$2:$BZ$54</definedName>
    <definedName name="annual_2011ea_v6_11f_ptipm_12US2_cbo5_soa_state" localSheetId="42">ptegu!$S$2:$CD$54</definedName>
    <definedName name="annual_2011ea_v6_11f_ptnonipm_12US2_cbo5_soa_state" localSheetId="6">airports!$Q$2:$BX$54</definedName>
    <definedName name="annual_2011ea_v6_11f_ptnonipm_12US2_cbo5_soa_state" localSheetId="44">pt_oilgas!$S$2:$CD$54</definedName>
    <definedName name="annual_2011ea_v6_11f_ptnonipm_12US2_cbo5_soa_state" localSheetId="43">ptnonipm!$S$2:$CD$54</definedName>
    <definedName name="annual_2011ea_v6_11f_rwc_12US2_cbo5_soa_state" localSheetId="46">rwc!$P$2:$BY$54</definedName>
    <definedName name="beis" localSheetId="10">'biogenics 36'!$A$2:$P$51</definedName>
    <definedName name="beis" localSheetId="8">#REF!</definedName>
    <definedName name="beis" localSheetId="9">#REF!</definedName>
    <definedName name="beis" localSheetId="18">#REF!</definedName>
    <definedName name="beis" localSheetId="26">#REF!</definedName>
    <definedName name="beis" localSheetId="27">#REF!</definedName>
    <definedName name="beis">'biogenics 12'!$A$2:$Q$5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3" i="20" l="1"/>
  <c r="C56" i="20"/>
  <c r="D56" i="20"/>
  <c r="E56" i="20"/>
  <c r="F56" i="20"/>
  <c r="G56" i="20"/>
  <c r="H56" i="20"/>
  <c r="I56" i="20"/>
  <c r="J56" i="20"/>
  <c r="K56" i="20"/>
  <c r="L56" i="20"/>
  <c r="M56" i="20"/>
  <c r="N56" i="20"/>
  <c r="O56" i="20"/>
  <c r="P56" i="20"/>
  <c r="Q56" i="20"/>
  <c r="R56" i="20"/>
  <c r="S56" i="20"/>
  <c r="T56" i="20"/>
  <c r="U56" i="20"/>
  <c r="V56" i="20"/>
  <c r="B56" i="20"/>
  <c r="J52" i="20"/>
  <c r="C57" i="20"/>
  <c r="D57" i="20"/>
  <c r="E57" i="20"/>
  <c r="F57" i="20"/>
  <c r="G57" i="20"/>
  <c r="H57" i="20"/>
  <c r="I57" i="20"/>
  <c r="J57" i="20"/>
  <c r="K57" i="20"/>
  <c r="L57" i="20"/>
  <c r="M57" i="20"/>
  <c r="N57" i="20"/>
  <c r="O57" i="20"/>
  <c r="P57" i="20"/>
  <c r="Q57" i="20"/>
  <c r="R57" i="20"/>
  <c r="S57" i="20"/>
  <c r="T57" i="20"/>
  <c r="U57" i="20"/>
  <c r="V57" i="20"/>
  <c r="B57" i="20"/>
  <c r="V31" i="47"/>
  <c r="U31" i="47"/>
  <c r="T31" i="47"/>
  <c r="S31" i="47"/>
  <c r="R31" i="47"/>
  <c r="Q31" i="47"/>
  <c r="P31" i="47"/>
  <c r="O31" i="47"/>
  <c r="N31" i="47"/>
  <c r="M31" i="47"/>
  <c r="L31" i="47"/>
  <c r="K31" i="47"/>
  <c r="J31" i="47"/>
  <c r="I31" i="47"/>
  <c r="H31" i="47"/>
  <c r="G31" i="47"/>
  <c r="F31" i="47"/>
  <c r="E31" i="47"/>
  <c r="C31" i="47"/>
  <c r="B31" i="47"/>
  <c r="R31" i="20"/>
  <c r="S31" i="20"/>
  <c r="T31" i="20"/>
  <c r="U31" i="20"/>
  <c r="V31" i="20"/>
  <c r="Q31" i="20"/>
  <c r="P31" i="20"/>
  <c r="N31" i="20"/>
  <c r="O31" i="20"/>
  <c r="M31" i="20"/>
  <c r="L31" i="20"/>
  <c r="K31" i="20"/>
  <c r="J31" i="20"/>
  <c r="H31" i="20"/>
  <c r="I31" i="20"/>
  <c r="G31" i="20"/>
  <c r="E31" i="20"/>
  <c r="F31" i="20"/>
  <c r="H52" i="30"/>
  <c r="G52" i="30"/>
  <c r="F52" i="30"/>
  <c r="E52" i="30"/>
  <c r="D52" i="30"/>
  <c r="C52" i="30"/>
  <c r="B52" i="30"/>
  <c r="H51" i="30"/>
  <c r="G51" i="30"/>
  <c r="F51" i="30"/>
  <c r="E51" i="30"/>
  <c r="D51" i="30"/>
  <c r="C51" i="30"/>
  <c r="B51" i="30"/>
  <c r="H50" i="30"/>
  <c r="G50" i="30"/>
  <c r="F50" i="30"/>
  <c r="E50" i="30"/>
  <c r="D50" i="30"/>
  <c r="C50" i="30"/>
  <c r="B50" i="30"/>
  <c r="H49" i="30"/>
  <c r="G49" i="30"/>
  <c r="F49" i="30"/>
  <c r="E49" i="30"/>
  <c r="D49" i="30"/>
  <c r="C49" i="30"/>
  <c r="B49" i="30"/>
  <c r="H48" i="30"/>
  <c r="G48" i="30"/>
  <c r="F48" i="30"/>
  <c r="E48" i="30"/>
  <c r="D48" i="30"/>
  <c r="C48" i="30"/>
  <c r="B48" i="30"/>
  <c r="H47" i="30"/>
  <c r="G47" i="30"/>
  <c r="F47" i="30"/>
  <c r="E47" i="30"/>
  <c r="D47" i="30"/>
  <c r="C47" i="30"/>
  <c r="B47" i="30"/>
  <c r="H46" i="30"/>
  <c r="G46" i="30"/>
  <c r="F46" i="30"/>
  <c r="E46" i="30"/>
  <c r="D46" i="30"/>
  <c r="C46" i="30"/>
  <c r="B46" i="30"/>
  <c r="H45" i="30"/>
  <c r="G45" i="30"/>
  <c r="F45" i="30"/>
  <c r="E45" i="30"/>
  <c r="D45" i="30"/>
  <c r="C45" i="30"/>
  <c r="B45" i="30"/>
  <c r="H44" i="30"/>
  <c r="G44" i="30"/>
  <c r="F44" i="30"/>
  <c r="E44" i="30"/>
  <c r="D44" i="30"/>
  <c r="C44" i="30"/>
  <c r="B44" i="30"/>
  <c r="H43" i="30"/>
  <c r="G43" i="30"/>
  <c r="F43" i="30"/>
  <c r="E43" i="30"/>
  <c r="D43" i="30"/>
  <c r="C43" i="30"/>
  <c r="B43" i="30"/>
  <c r="H42" i="30"/>
  <c r="G42" i="30"/>
  <c r="F42" i="30"/>
  <c r="E42" i="30"/>
  <c r="D42" i="30"/>
  <c r="C42" i="30"/>
  <c r="B42" i="30"/>
  <c r="H41" i="30"/>
  <c r="G41" i="30"/>
  <c r="F41" i="30"/>
  <c r="E41" i="30"/>
  <c r="D41" i="30"/>
  <c r="C41" i="30"/>
  <c r="B41" i="30"/>
  <c r="H40" i="30"/>
  <c r="G40" i="30"/>
  <c r="F40" i="30"/>
  <c r="E40" i="30"/>
  <c r="D40" i="30"/>
  <c r="C40" i="30"/>
  <c r="B40" i="30"/>
  <c r="H39" i="30"/>
  <c r="G39" i="30"/>
  <c r="F39" i="30"/>
  <c r="E39" i="30"/>
  <c r="D39" i="30"/>
  <c r="C39" i="30"/>
  <c r="B39" i="30"/>
  <c r="H38" i="30"/>
  <c r="G38" i="30"/>
  <c r="F38" i="30"/>
  <c r="E38" i="30"/>
  <c r="D38" i="30"/>
  <c r="C38" i="30"/>
  <c r="B38" i="30"/>
  <c r="H37" i="30"/>
  <c r="G37" i="30"/>
  <c r="F37" i="30"/>
  <c r="E37" i="30"/>
  <c r="D37" i="30"/>
  <c r="C37" i="30"/>
  <c r="B37" i="30"/>
  <c r="H36" i="30"/>
  <c r="G36" i="30"/>
  <c r="F36" i="30"/>
  <c r="E36" i="30"/>
  <c r="D36" i="30"/>
  <c r="C36" i="30"/>
  <c r="B36" i="30"/>
  <c r="H35" i="30"/>
  <c r="G35" i="30"/>
  <c r="F35" i="30"/>
  <c r="E35" i="30"/>
  <c r="D35" i="30"/>
  <c r="C35" i="30"/>
  <c r="B35" i="30"/>
  <c r="H34" i="30"/>
  <c r="G34" i="30"/>
  <c r="F34" i="30"/>
  <c r="E34" i="30"/>
  <c r="D34" i="30"/>
  <c r="C34" i="30"/>
  <c r="B34" i="30"/>
  <c r="H33" i="30"/>
  <c r="G33" i="30"/>
  <c r="F33" i="30"/>
  <c r="E33" i="30"/>
  <c r="D33" i="30"/>
  <c r="C33" i="30"/>
  <c r="B33" i="30"/>
  <c r="H32" i="30"/>
  <c r="G32" i="30"/>
  <c r="F32" i="30"/>
  <c r="E32" i="30"/>
  <c r="D32" i="30"/>
  <c r="C32" i="30"/>
  <c r="B32" i="30"/>
  <c r="H31" i="30"/>
  <c r="G31" i="30"/>
  <c r="F31" i="30"/>
  <c r="E31" i="30"/>
  <c r="D31" i="30"/>
  <c r="C31" i="30"/>
  <c r="B31" i="30"/>
  <c r="H30" i="30"/>
  <c r="G30" i="30"/>
  <c r="F30" i="30"/>
  <c r="E30" i="30"/>
  <c r="D30" i="30"/>
  <c r="C30" i="30"/>
  <c r="B30" i="30"/>
  <c r="H29" i="30"/>
  <c r="G29" i="30"/>
  <c r="F29" i="30"/>
  <c r="E29" i="30"/>
  <c r="D29" i="30"/>
  <c r="C29" i="30"/>
  <c r="B29" i="30"/>
  <c r="H28" i="30"/>
  <c r="G28" i="30"/>
  <c r="F28" i="30"/>
  <c r="E28" i="30"/>
  <c r="D28" i="30"/>
  <c r="C28" i="30"/>
  <c r="B28" i="30"/>
  <c r="H27" i="30"/>
  <c r="G27" i="30"/>
  <c r="F27" i="30"/>
  <c r="E27" i="30"/>
  <c r="D27" i="30"/>
  <c r="C27" i="30"/>
  <c r="B27" i="30"/>
  <c r="H26" i="30"/>
  <c r="G26" i="30"/>
  <c r="F26" i="30"/>
  <c r="E26" i="30"/>
  <c r="D26" i="30"/>
  <c r="C26" i="30"/>
  <c r="B26" i="30"/>
  <c r="H25" i="30"/>
  <c r="G25" i="30"/>
  <c r="F25" i="30"/>
  <c r="E25" i="30"/>
  <c r="D25" i="30"/>
  <c r="C25" i="30"/>
  <c r="B25" i="30"/>
  <c r="H24" i="30"/>
  <c r="G24" i="30"/>
  <c r="F24" i="30"/>
  <c r="E24" i="30"/>
  <c r="D24" i="30"/>
  <c r="C24" i="30"/>
  <c r="B24" i="30"/>
  <c r="H23" i="30"/>
  <c r="G23" i="30"/>
  <c r="F23" i="30"/>
  <c r="E23" i="30"/>
  <c r="D23" i="30"/>
  <c r="C23" i="30"/>
  <c r="B23" i="30"/>
  <c r="H22" i="30"/>
  <c r="G22" i="30"/>
  <c r="F22" i="30"/>
  <c r="E22" i="30"/>
  <c r="D22" i="30"/>
  <c r="C22" i="30"/>
  <c r="B22" i="30"/>
  <c r="H21" i="30"/>
  <c r="G21" i="30"/>
  <c r="F21" i="30"/>
  <c r="E21" i="30"/>
  <c r="D21" i="30"/>
  <c r="C21" i="30"/>
  <c r="B21" i="30"/>
  <c r="H20" i="30"/>
  <c r="G20" i="30"/>
  <c r="F20" i="30"/>
  <c r="E20" i="30"/>
  <c r="D20" i="30"/>
  <c r="C20" i="30"/>
  <c r="B20" i="30"/>
  <c r="H19" i="30"/>
  <c r="G19" i="30"/>
  <c r="F19" i="30"/>
  <c r="E19" i="30"/>
  <c r="D19" i="30"/>
  <c r="C19" i="30"/>
  <c r="B19" i="30"/>
  <c r="H18" i="30"/>
  <c r="G18" i="30"/>
  <c r="F18" i="30"/>
  <c r="E18" i="30"/>
  <c r="D18" i="30"/>
  <c r="C18" i="30"/>
  <c r="B18" i="30"/>
  <c r="H17" i="30"/>
  <c r="G17" i="30"/>
  <c r="F17" i="30"/>
  <c r="E17" i="30"/>
  <c r="D17" i="30"/>
  <c r="C17" i="30"/>
  <c r="B17" i="30"/>
  <c r="H16" i="30"/>
  <c r="G16" i="30"/>
  <c r="F16" i="30"/>
  <c r="E16" i="30"/>
  <c r="D16" i="30"/>
  <c r="C16" i="30"/>
  <c r="B16" i="30"/>
  <c r="H15" i="30"/>
  <c r="G15" i="30"/>
  <c r="F15" i="30"/>
  <c r="E15" i="30"/>
  <c r="D15" i="30"/>
  <c r="C15" i="30"/>
  <c r="B15" i="30"/>
  <c r="H14" i="30"/>
  <c r="G14" i="30"/>
  <c r="F14" i="30"/>
  <c r="E14" i="30"/>
  <c r="D14" i="30"/>
  <c r="C14" i="30"/>
  <c r="B14" i="30"/>
  <c r="H13" i="30"/>
  <c r="G13" i="30"/>
  <c r="F13" i="30"/>
  <c r="E13" i="30"/>
  <c r="D13" i="30"/>
  <c r="C13" i="30"/>
  <c r="B13" i="30"/>
  <c r="H12" i="30"/>
  <c r="G12" i="30"/>
  <c r="F12" i="30"/>
  <c r="E12" i="30"/>
  <c r="D12" i="30"/>
  <c r="C12" i="30"/>
  <c r="B12" i="30"/>
  <c r="H11" i="30"/>
  <c r="G11" i="30"/>
  <c r="F11" i="30"/>
  <c r="E11" i="30"/>
  <c r="D11" i="30"/>
  <c r="C11" i="30"/>
  <c r="B11" i="30"/>
  <c r="H10" i="30"/>
  <c r="G10" i="30"/>
  <c r="F10" i="30"/>
  <c r="E10" i="30"/>
  <c r="D10" i="30"/>
  <c r="C10" i="30"/>
  <c r="B10" i="30"/>
  <c r="H9" i="30"/>
  <c r="G9" i="30"/>
  <c r="F9" i="30"/>
  <c r="E9" i="30"/>
  <c r="D9" i="30"/>
  <c r="C9" i="30"/>
  <c r="B9" i="30"/>
  <c r="H8" i="30"/>
  <c r="G8" i="30"/>
  <c r="F8" i="30"/>
  <c r="E8" i="30"/>
  <c r="D8" i="30"/>
  <c r="C8" i="30"/>
  <c r="B8" i="30"/>
  <c r="H7" i="30"/>
  <c r="G7" i="30"/>
  <c r="F7" i="30"/>
  <c r="E7" i="30"/>
  <c r="D7" i="30"/>
  <c r="C7" i="30"/>
  <c r="B7" i="30"/>
  <c r="H6" i="30"/>
  <c r="G6" i="30"/>
  <c r="F6" i="30"/>
  <c r="E6" i="30"/>
  <c r="D6" i="30"/>
  <c r="C6" i="30"/>
  <c r="B6" i="30"/>
  <c r="H5" i="30"/>
  <c r="G5" i="30"/>
  <c r="F5" i="30"/>
  <c r="E5" i="30"/>
  <c r="D5" i="30"/>
  <c r="C5" i="30"/>
  <c r="B5" i="30"/>
  <c r="B4" i="30"/>
  <c r="C4" i="30"/>
  <c r="D4" i="30"/>
  <c r="E4" i="30"/>
  <c r="F4" i="30"/>
  <c r="G4" i="30"/>
  <c r="CJ59" i="25" l="1"/>
  <c r="CJ4" i="25"/>
  <c r="CJ5" i="25"/>
  <c r="CJ6" i="25"/>
  <c r="CJ7" i="25"/>
  <c r="CJ8" i="25"/>
  <c r="CJ9" i="25"/>
  <c r="CJ10" i="25"/>
  <c r="CJ11" i="25"/>
  <c r="CJ12" i="25"/>
  <c r="CJ13" i="25"/>
  <c r="CJ14" i="25"/>
  <c r="CJ15" i="25"/>
  <c r="CJ16" i="25"/>
  <c r="CJ17" i="25"/>
  <c r="CJ18" i="25"/>
  <c r="CJ19" i="25"/>
  <c r="CJ20" i="25"/>
  <c r="CJ21" i="25"/>
  <c r="CJ22" i="25"/>
  <c r="CJ23" i="25"/>
  <c r="CJ24" i="25"/>
  <c r="CJ25" i="25"/>
  <c r="CJ26" i="25"/>
  <c r="CJ27" i="25"/>
  <c r="CJ28" i="25"/>
  <c r="CJ29" i="25"/>
  <c r="CJ30" i="25"/>
  <c r="CJ31" i="25"/>
  <c r="CJ32" i="25"/>
  <c r="CJ33" i="25"/>
  <c r="CJ34" i="25"/>
  <c r="CJ35" i="25"/>
  <c r="CJ36" i="25"/>
  <c r="CJ37" i="25"/>
  <c r="CJ38" i="25"/>
  <c r="CJ39" i="25"/>
  <c r="CJ40" i="25"/>
  <c r="CJ41" i="25"/>
  <c r="CJ42" i="25"/>
  <c r="CJ43" i="25"/>
  <c r="CJ44" i="25"/>
  <c r="CJ45" i="25"/>
  <c r="CJ46" i="25"/>
  <c r="CJ47" i="25"/>
  <c r="CJ48" i="25"/>
  <c r="CJ49" i="25"/>
  <c r="CJ50" i="25"/>
  <c r="CJ51" i="25"/>
  <c r="CJ54" i="25"/>
  <c r="CJ55" i="25"/>
  <c r="CJ3" i="25"/>
  <c r="CH4" i="27"/>
  <c r="CH5" i="27"/>
  <c r="CH6" i="27"/>
  <c r="CH7" i="27"/>
  <c r="CH8" i="27"/>
  <c r="CH9" i="27"/>
  <c r="CH10" i="27"/>
  <c r="CH11" i="27"/>
  <c r="CH12" i="27"/>
  <c r="CH13" i="27"/>
  <c r="CH14" i="27"/>
  <c r="CH15" i="27"/>
  <c r="CH16" i="27"/>
  <c r="CH17" i="27"/>
  <c r="CH18" i="27"/>
  <c r="CH19" i="27"/>
  <c r="CH20" i="27"/>
  <c r="CH21" i="27"/>
  <c r="CH22" i="27"/>
  <c r="CH23" i="27"/>
  <c r="CH24" i="27"/>
  <c r="CH25" i="27"/>
  <c r="CH26" i="27"/>
  <c r="CH27" i="27"/>
  <c r="CH28" i="27"/>
  <c r="CH29" i="27"/>
  <c r="CH30" i="27"/>
  <c r="CH31" i="27"/>
  <c r="CH32" i="27"/>
  <c r="CH33" i="27"/>
  <c r="CH34" i="27"/>
  <c r="CH35" i="27"/>
  <c r="CH36" i="27"/>
  <c r="CH37" i="27"/>
  <c r="CH38" i="27"/>
  <c r="CH39" i="27"/>
  <c r="CH40" i="27"/>
  <c r="CH41" i="27"/>
  <c r="CH42" i="27"/>
  <c r="CH43" i="27"/>
  <c r="CH44" i="27"/>
  <c r="CH45" i="27"/>
  <c r="CH46" i="27"/>
  <c r="CH47" i="27"/>
  <c r="CH48" i="27"/>
  <c r="CH49" i="27"/>
  <c r="CH50" i="27"/>
  <c r="CH51" i="27"/>
  <c r="CH52" i="27"/>
  <c r="CH53" i="27"/>
  <c r="CH54" i="27"/>
  <c r="CH55" i="27"/>
  <c r="CH3" i="27"/>
  <c r="BV66" i="39"/>
  <c r="BV65" i="39"/>
  <c r="BV64" i="39"/>
  <c r="BV63" i="39"/>
  <c r="K63" i="39"/>
  <c r="L63" i="39"/>
  <c r="M63" i="39"/>
  <c r="N63" i="39"/>
  <c r="O63" i="39"/>
  <c r="P63" i="39"/>
  <c r="Q63" i="39"/>
  <c r="R63" i="39"/>
  <c r="S63" i="39"/>
  <c r="T63" i="39"/>
  <c r="U63" i="39"/>
  <c r="V63" i="39"/>
  <c r="W63" i="39"/>
  <c r="X63" i="39"/>
  <c r="Y63" i="39"/>
  <c r="Z63" i="39"/>
  <c r="AA63" i="39"/>
  <c r="AB63" i="39"/>
  <c r="AC63" i="39"/>
  <c r="AD63" i="39"/>
  <c r="AE63" i="39"/>
  <c r="AF63" i="39"/>
  <c r="AG63" i="39"/>
  <c r="AH63" i="39"/>
  <c r="AI63" i="39"/>
  <c r="AJ63" i="39"/>
  <c r="AK63" i="39"/>
  <c r="AL63" i="39"/>
  <c r="AM63" i="39"/>
  <c r="AN63" i="39"/>
  <c r="AO63" i="39"/>
  <c r="AP63" i="39"/>
  <c r="AQ63" i="39"/>
  <c r="AR63" i="39"/>
  <c r="AS63" i="39"/>
  <c r="AT63" i="39"/>
  <c r="AU63" i="39"/>
  <c r="AV63" i="39"/>
  <c r="AW63" i="39"/>
  <c r="AX63" i="39"/>
  <c r="AY63" i="39"/>
  <c r="AZ63" i="39"/>
  <c r="BA63" i="39"/>
  <c r="BB63" i="39"/>
  <c r="BC63" i="39"/>
  <c r="BD63" i="39"/>
  <c r="BE63" i="39"/>
  <c r="BF63" i="39"/>
  <c r="BG63" i="39"/>
  <c r="BH63" i="39"/>
  <c r="BI63" i="39"/>
  <c r="BJ63" i="39"/>
  <c r="BK63" i="39"/>
  <c r="BL63" i="39"/>
  <c r="BM63" i="39"/>
  <c r="BN63" i="39"/>
  <c r="BO63" i="39"/>
  <c r="BP63" i="39"/>
  <c r="BQ63" i="39"/>
  <c r="BR63" i="39"/>
  <c r="BS63" i="39"/>
  <c r="BT63" i="39"/>
  <c r="BU63" i="39"/>
  <c r="K64" i="39"/>
  <c r="L64" i="39"/>
  <c r="M64" i="39"/>
  <c r="N64" i="39"/>
  <c r="O64" i="39"/>
  <c r="P64" i="39"/>
  <c r="Q64" i="39"/>
  <c r="R64" i="39"/>
  <c r="S64" i="39"/>
  <c r="T64" i="39"/>
  <c r="U64" i="39"/>
  <c r="V64" i="39"/>
  <c r="W64" i="39"/>
  <c r="X64" i="39"/>
  <c r="Y64" i="39"/>
  <c r="Z64" i="39"/>
  <c r="AA64" i="39"/>
  <c r="AB64" i="39"/>
  <c r="AC64" i="39"/>
  <c r="AD64" i="39"/>
  <c r="AE64" i="39"/>
  <c r="AF64" i="39"/>
  <c r="AG64" i="39"/>
  <c r="AH64" i="39"/>
  <c r="AI64" i="39"/>
  <c r="AJ64" i="39"/>
  <c r="AK64" i="39"/>
  <c r="AL64" i="39"/>
  <c r="AM64" i="39"/>
  <c r="AN64" i="39"/>
  <c r="AO64" i="39"/>
  <c r="AP64" i="39"/>
  <c r="AQ64" i="39"/>
  <c r="AR64" i="39"/>
  <c r="AS64" i="39"/>
  <c r="AT64" i="39"/>
  <c r="AU64" i="39"/>
  <c r="AV64" i="39"/>
  <c r="AW64" i="39"/>
  <c r="AX64" i="39"/>
  <c r="AY64" i="39"/>
  <c r="AZ64" i="39"/>
  <c r="BA64" i="39"/>
  <c r="BB64" i="39"/>
  <c r="BC64" i="39"/>
  <c r="BD64" i="39"/>
  <c r="BE64" i="39"/>
  <c r="BF64" i="39"/>
  <c r="BG64" i="39"/>
  <c r="BH64" i="39"/>
  <c r="BI64" i="39"/>
  <c r="BJ64" i="39"/>
  <c r="BK64" i="39"/>
  <c r="BL64" i="39"/>
  <c r="BM64" i="39"/>
  <c r="BN64" i="39"/>
  <c r="BO64" i="39"/>
  <c r="BP64" i="39"/>
  <c r="BQ64" i="39"/>
  <c r="BR64" i="39"/>
  <c r="BS64" i="39"/>
  <c r="BT64" i="39"/>
  <c r="BU64" i="39"/>
  <c r="K65" i="39"/>
  <c r="L65" i="39"/>
  <c r="M65" i="39"/>
  <c r="N65" i="39"/>
  <c r="O65" i="39"/>
  <c r="P65" i="39"/>
  <c r="Q65" i="39"/>
  <c r="R65" i="39"/>
  <c r="S65" i="39"/>
  <c r="T65" i="39"/>
  <c r="U65" i="39"/>
  <c r="V65" i="39"/>
  <c r="W65" i="39"/>
  <c r="X65" i="39"/>
  <c r="Y65" i="39"/>
  <c r="Z65" i="39"/>
  <c r="AA65" i="39"/>
  <c r="AB65" i="39"/>
  <c r="AC65" i="39"/>
  <c r="AD65" i="39"/>
  <c r="AE65" i="39"/>
  <c r="AF65" i="39"/>
  <c r="AG65" i="39"/>
  <c r="AH65" i="39"/>
  <c r="AI65" i="39"/>
  <c r="AJ65" i="39"/>
  <c r="AK65" i="39"/>
  <c r="AL65" i="39"/>
  <c r="AM65" i="39"/>
  <c r="AN65" i="39"/>
  <c r="AO65" i="39"/>
  <c r="AP65" i="39"/>
  <c r="AQ65" i="39"/>
  <c r="AR65" i="39"/>
  <c r="AS65" i="39"/>
  <c r="AT65" i="39"/>
  <c r="AU65" i="39"/>
  <c r="AV65" i="39"/>
  <c r="AW65" i="39"/>
  <c r="AX65" i="39"/>
  <c r="AY65" i="39"/>
  <c r="AZ65" i="39"/>
  <c r="BA65" i="39"/>
  <c r="BB65" i="39"/>
  <c r="BC65" i="39"/>
  <c r="BD65" i="39"/>
  <c r="BE65" i="39"/>
  <c r="BF65" i="39"/>
  <c r="BG65" i="39"/>
  <c r="BH65" i="39"/>
  <c r="BI65" i="39"/>
  <c r="BJ65" i="39"/>
  <c r="BK65" i="39"/>
  <c r="BL65" i="39"/>
  <c r="BM65" i="39"/>
  <c r="BN65" i="39"/>
  <c r="BO65" i="39"/>
  <c r="BP65" i="39"/>
  <c r="BQ65" i="39"/>
  <c r="BR65" i="39"/>
  <c r="BS65" i="39"/>
  <c r="BT65" i="39"/>
  <c r="BU65" i="39"/>
  <c r="K66" i="39"/>
  <c r="L66" i="39"/>
  <c r="M66" i="39"/>
  <c r="N66" i="39"/>
  <c r="O66" i="39"/>
  <c r="P66" i="39"/>
  <c r="Q66" i="39"/>
  <c r="R66" i="39"/>
  <c r="S66" i="39"/>
  <c r="T66" i="39"/>
  <c r="U66" i="39"/>
  <c r="V66" i="39"/>
  <c r="W66" i="39"/>
  <c r="X66" i="39"/>
  <c r="Y66" i="39"/>
  <c r="Z66" i="39"/>
  <c r="AA66" i="39"/>
  <c r="AB66" i="39"/>
  <c r="AC66" i="39"/>
  <c r="AD66" i="39"/>
  <c r="AE66" i="39"/>
  <c r="AF66" i="39"/>
  <c r="AG66" i="39"/>
  <c r="AH66" i="39"/>
  <c r="AI66" i="39"/>
  <c r="AJ66" i="39"/>
  <c r="AK66" i="39"/>
  <c r="AL66" i="39"/>
  <c r="AM66" i="39"/>
  <c r="AN66" i="39"/>
  <c r="AO66" i="39"/>
  <c r="AP66" i="39"/>
  <c r="AQ66" i="39"/>
  <c r="AR66" i="39"/>
  <c r="AS66" i="39"/>
  <c r="AT66" i="39"/>
  <c r="AU66" i="39"/>
  <c r="AV66" i="39"/>
  <c r="AW66" i="39"/>
  <c r="AX66" i="39"/>
  <c r="AY66" i="39"/>
  <c r="AZ66" i="39"/>
  <c r="BA66" i="39"/>
  <c r="BB66" i="39"/>
  <c r="BC66" i="39"/>
  <c r="BD66" i="39"/>
  <c r="BE66" i="39"/>
  <c r="BF66" i="39"/>
  <c r="BG66" i="39"/>
  <c r="BH66" i="39"/>
  <c r="BI66" i="39"/>
  <c r="BJ66" i="39"/>
  <c r="BK66" i="39"/>
  <c r="BL66" i="39"/>
  <c r="BM66" i="39"/>
  <c r="BN66" i="39"/>
  <c r="BO66" i="39"/>
  <c r="BP66" i="39"/>
  <c r="BQ66" i="39"/>
  <c r="BR66" i="39"/>
  <c r="BS66" i="39"/>
  <c r="BT66" i="39"/>
  <c r="BU66" i="39"/>
  <c r="B63" i="39"/>
  <c r="C63" i="39"/>
  <c r="D63" i="39"/>
  <c r="E63" i="39"/>
  <c r="F63" i="39"/>
  <c r="G63" i="39"/>
  <c r="H63" i="39"/>
  <c r="C64" i="39"/>
  <c r="D64" i="39"/>
  <c r="E64" i="39"/>
  <c r="F64" i="39"/>
  <c r="G64" i="39"/>
  <c r="H64" i="39"/>
  <c r="C65" i="39"/>
  <c r="D65" i="39"/>
  <c r="E65" i="39"/>
  <c r="F65" i="39"/>
  <c r="G65" i="39"/>
  <c r="H65" i="39"/>
  <c r="C66" i="39"/>
  <c r="D66" i="39"/>
  <c r="E66" i="39"/>
  <c r="F66" i="39"/>
  <c r="G66" i="39"/>
  <c r="H66" i="39"/>
  <c r="B66" i="39"/>
  <c r="B65" i="39"/>
  <c r="B64" i="39"/>
  <c r="B66" i="36"/>
  <c r="B65" i="36"/>
  <c r="B64" i="36"/>
  <c r="B63" i="36"/>
  <c r="C63" i="36"/>
  <c r="D63" i="36"/>
  <c r="E63" i="36"/>
  <c r="F63" i="36"/>
  <c r="G63" i="36"/>
  <c r="H63" i="36"/>
  <c r="BU66" i="36"/>
  <c r="BU65" i="36"/>
  <c r="BU64" i="36"/>
  <c r="BU63" i="36"/>
  <c r="K63" i="36"/>
  <c r="L63" i="36"/>
  <c r="M63" i="36"/>
  <c r="N63" i="36"/>
  <c r="O63" i="36"/>
  <c r="P63" i="36"/>
  <c r="Q63" i="36"/>
  <c r="R63" i="36"/>
  <c r="S63" i="36"/>
  <c r="T63" i="36"/>
  <c r="U63" i="36"/>
  <c r="V63" i="36"/>
  <c r="W63" i="36"/>
  <c r="X63" i="36"/>
  <c r="Y63" i="36"/>
  <c r="Z63" i="36"/>
  <c r="AA63" i="36"/>
  <c r="AB63" i="36"/>
  <c r="AC63" i="36"/>
  <c r="AD63" i="36"/>
  <c r="AE63" i="36"/>
  <c r="AF63" i="36"/>
  <c r="AG63" i="36"/>
  <c r="AH63" i="36"/>
  <c r="AI63" i="36"/>
  <c r="AJ63" i="36"/>
  <c r="AK63" i="36"/>
  <c r="AL63" i="36"/>
  <c r="AM63" i="36"/>
  <c r="AN63" i="36"/>
  <c r="AO63" i="36"/>
  <c r="AP63" i="36"/>
  <c r="AQ63" i="36"/>
  <c r="AR63" i="36"/>
  <c r="AS63" i="36"/>
  <c r="AT63" i="36"/>
  <c r="AU63" i="36"/>
  <c r="AV63" i="36"/>
  <c r="AW63" i="36"/>
  <c r="AX63" i="36"/>
  <c r="AY63" i="36"/>
  <c r="AZ63" i="36"/>
  <c r="BA63" i="36"/>
  <c r="BB63" i="36"/>
  <c r="BC63" i="36"/>
  <c r="BD63" i="36"/>
  <c r="BE63" i="36"/>
  <c r="BF63" i="36"/>
  <c r="BG63" i="36"/>
  <c r="BH63" i="36"/>
  <c r="BI63" i="36"/>
  <c r="BJ63" i="36"/>
  <c r="BK63" i="36"/>
  <c r="BL63" i="36"/>
  <c r="BM63" i="36"/>
  <c r="BN63" i="36"/>
  <c r="BO63" i="36"/>
  <c r="BP63" i="36"/>
  <c r="BQ63" i="36"/>
  <c r="BR63" i="36"/>
  <c r="BS63" i="36"/>
  <c r="BT63" i="36"/>
  <c r="K64" i="36"/>
  <c r="L64" i="36"/>
  <c r="M64" i="36"/>
  <c r="N64" i="36"/>
  <c r="O64" i="36"/>
  <c r="P64" i="36"/>
  <c r="Q64" i="36"/>
  <c r="R64" i="36"/>
  <c r="S64" i="36"/>
  <c r="BX64" i="36" s="1"/>
  <c r="T64" i="36"/>
  <c r="U64" i="36"/>
  <c r="V64" i="36"/>
  <c r="W64" i="36"/>
  <c r="X64" i="36"/>
  <c r="Y64" i="36"/>
  <c r="Z64" i="36"/>
  <c r="AA64" i="36"/>
  <c r="AB64" i="36"/>
  <c r="AC64" i="36"/>
  <c r="AD64" i="36"/>
  <c r="AE64" i="36"/>
  <c r="AF64" i="36"/>
  <c r="AG64" i="36"/>
  <c r="AH64" i="36"/>
  <c r="AI64" i="36"/>
  <c r="AJ64" i="36"/>
  <c r="AK64" i="36"/>
  <c r="AL64" i="36"/>
  <c r="AM64" i="36"/>
  <c r="AN64" i="36"/>
  <c r="AO64" i="36"/>
  <c r="AP64" i="36"/>
  <c r="AQ64" i="36"/>
  <c r="AR64" i="36"/>
  <c r="AS64" i="36"/>
  <c r="AT64" i="36"/>
  <c r="AU64" i="36"/>
  <c r="AV64" i="36"/>
  <c r="AW64" i="36"/>
  <c r="AX64" i="36"/>
  <c r="AY64" i="36"/>
  <c r="AZ64" i="36"/>
  <c r="BA64" i="36"/>
  <c r="BB64" i="36"/>
  <c r="BC64" i="36"/>
  <c r="BD64" i="36"/>
  <c r="BE64" i="36"/>
  <c r="BF64" i="36"/>
  <c r="BG64" i="36"/>
  <c r="BH64" i="36"/>
  <c r="BI64" i="36"/>
  <c r="BJ64" i="36"/>
  <c r="BK64" i="36"/>
  <c r="BL64" i="36"/>
  <c r="BM64" i="36"/>
  <c r="BN64" i="36"/>
  <c r="BO64" i="36"/>
  <c r="BP64" i="36"/>
  <c r="BQ64" i="36"/>
  <c r="BR64" i="36"/>
  <c r="BS64" i="36"/>
  <c r="BT64" i="36"/>
  <c r="K65" i="36"/>
  <c r="L65" i="36"/>
  <c r="M65" i="36"/>
  <c r="N65" i="36"/>
  <c r="O65" i="36"/>
  <c r="P65" i="36"/>
  <c r="Q65" i="36"/>
  <c r="R65" i="36"/>
  <c r="S65" i="36"/>
  <c r="T65" i="36"/>
  <c r="U65" i="36"/>
  <c r="V65" i="36"/>
  <c r="W65" i="36"/>
  <c r="X65" i="36"/>
  <c r="Y65" i="36"/>
  <c r="Z65" i="36"/>
  <c r="AA65" i="36"/>
  <c r="AB65" i="36"/>
  <c r="AC65" i="36"/>
  <c r="AD65" i="36"/>
  <c r="AE65" i="36"/>
  <c r="AF65" i="36"/>
  <c r="AG65" i="36"/>
  <c r="AH65" i="36"/>
  <c r="AI65" i="36"/>
  <c r="AJ65" i="36"/>
  <c r="AK65" i="36"/>
  <c r="AL65" i="36"/>
  <c r="AM65" i="36"/>
  <c r="AN65" i="36"/>
  <c r="AO65" i="36"/>
  <c r="AP65" i="36"/>
  <c r="AQ65" i="36"/>
  <c r="AR65" i="36"/>
  <c r="AS65" i="36"/>
  <c r="AT65" i="36"/>
  <c r="AU65" i="36"/>
  <c r="AV65" i="36"/>
  <c r="AW65" i="36"/>
  <c r="AX65" i="36"/>
  <c r="AY65" i="36"/>
  <c r="AZ65" i="36"/>
  <c r="BA65" i="36"/>
  <c r="BB65" i="36"/>
  <c r="BC65" i="36"/>
  <c r="BD65" i="36"/>
  <c r="BE65" i="36"/>
  <c r="BF65" i="36"/>
  <c r="BG65" i="36"/>
  <c r="BH65" i="36"/>
  <c r="BI65" i="36"/>
  <c r="BJ65" i="36"/>
  <c r="BK65" i="36"/>
  <c r="BL65" i="36"/>
  <c r="BM65" i="36"/>
  <c r="BN65" i="36"/>
  <c r="BO65" i="36"/>
  <c r="BP65" i="36"/>
  <c r="BQ65" i="36"/>
  <c r="BR65" i="36"/>
  <c r="BS65" i="36"/>
  <c r="BT65" i="36"/>
  <c r="K66" i="36"/>
  <c r="L66" i="36"/>
  <c r="M66" i="36"/>
  <c r="N66" i="36"/>
  <c r="O66" i="36"/>
  <c r="P66" i="36"/>
  <c r="Q66" i="36"/>
  <c r="R66" i="36"/>
  <c r="S66" i="36"/>
  <c r="T66" i="36"/>
  <c r="U66" i="36"/>
  <c r="V66" i="36"/>
  <c r="W66" i="36"/>
  <c r="X66" i="36"/>
  <c r="Y66" i="36"/>
  <c r="Z66" i="36"/>
  <c r="AA66" i="36"/>
  <c r="AB66" i="36"/>
  <c r="AC66" i="36"/>
  <c r="AD66" i="36"/>
  <c r="AE66" i="36"/>
  <c r="AF66" i="36"/>
  <c r="AG66" i="36"/>
  <c r="AH66" i="36"/>
  <c r="AI66" i="36"/>
  <c r="AJ66" i="36"/>
  <c r="AK66" i="36"/>
  <c r="AL66" i="36"/>
  <c r="AM66" i="36"/>
  <c r="AN66" i="36"/>
  <c r="AO66" i="36"/>
  <c r="AP66" i="36"/>
  <c r="AQ66" i="36"/>
  <c r="AR66" i="36"/>
  <c r="AS66" i="36"/>
  <c r="AT66" i="36"/>
  <c r="AU66" i="36"/>
  <c r="AV66" i="36"/>
  <c r="AW66" i="36"/>
  <c r="AX66" i="36"/>
  <c r="AY66" i="36"/>
  <c r="AZ66" i="36"/>
  <c r="BA66" i="36"/>
  <c r="BB66" i="36"/>
  <c r="BC66" i="36"/>
  <c r="BD66" i="36"/>
  <c r="BE66" i="36"/>
  <c r="BF66" i="36"/>
  <c r="BG66" i="36"/>
  <c r="BH66" i="36"/>
  <c r="BI66" i="36"/>
  <c r="BJ66" i="36"/>
  <c r="BK66" i="36"/>
  <c r="BL66" i="36"/>
  <c r="BM66" i="36"/>
  <c r="BN66" i="36"/>
  <c r="BO66" i="36"/>
  <c r="BP66" i="36"/>
  <c r="BQ66" i="36"/>
  <c r="BR66" i="36"/>
  <c r="BS66" i="36"/>
  <c r="BT66" i="36"/>
  <c r="BV63" i="36"/>
  <c r="BV64" i="36"/>
  <c r="BV66" i="36"/>
  <c r="C66" i="36"/>
  <c r="D66" i="36"/>
  <c r="E66" i="36"/>
  <c r="F66" i="36"/>
  <c r="G66" i="36"/>
  <c r="H66" i="36"/>
  <c r="BX3" i="36"/>
  <c r="BY3" i="36"/>
  <c r="BZ3" i="36"/>
  <c r="CA3" i="36"/>
  <c r="CB3" i="36"/>
  <c r="CC3" i="36"/>
  <c r="CD3" i="36"/>
  <c r="BX4" i="36"/>
  <c r="BY4" i="36"/>
  <c r="BZ4" i="36"/>
  <c r="CA4" i="36"/>
  <c r="CB4" i="36"/>
  <c r="CC4" i="36"/>
  <c r="CD4" i="36"/>
  <c r="BX5" i="36"/>
  <c r="BY5" i="36"/>
  <c r="BZ5" i="36"/>
  <c r="CA5" i="36"/>
  <c r="CB5" i="36"/>
  <c r="CC5" i="36"/>
  <c r="CD5" i="36"/>
  <c r="BX6" i="36"/>
  <c r="BY6" i="36"/>
  <c r="BZ6" i="36"/>
  <c r="CA6" i="36"/>
  <c r="CB6" i="36"/>
  <c r="CC6" i="36"/>
  <c r="CD6" i="36"/>
  <c r="K49" i="44"/>
  <c r="L49" i="44"/>
  <c r="M49" i="44"/>
  <c r="N49" i="44"/>
  <c r="O49" i="44"/>
  <c r="P49" i="44"/>
  <c r="Q49" i="44"/>
  <c r="R49" i="44"/>
  <c r="S49" i="44"/>
  <c r="T49" i="44"/>
  <c r="U49" i="44"/>
  <c r="V49" i="44"/>
  <c r="W49" i="44"/>
  <c r="X49" i="44"/>
  <c r="Y49" i="44"/>
  <c r="Z49" i="44"/>
  <c r="AA49" i="44"/>
  <c r="AB49" i="44"/>
  <c r="AC49" i="44"/>
  <c r="AD49" i="44"/>
  <c r="AE49" i="44"/>
  <c r="AF49" i="44"/>
  <c r="AG49" i="44"/>
  <c r="AH49" i="44"/>
  <c r="AI49" i="44"/>
  <c r="AJ49" i="44"/>
  <c r="AK49" i="44"/>
  <c r="AL49" i="44"/>
  <c r="AM49" i="44"/>
  <c r="AN49" i="44"/>
  <c r="AO49" i="44"/>
  <c r="AP49" i="44"/>
  <c r="AQ49" i="44"/>
  <c r="AR49" i="44"/>
  <c r="AS49" i="44"/>
  <c r="AT49" i="44"/>
  <c r="AU49" i="44"/>
  <c r="AV49" i="44"/>
  <c r="AW49" i="44"/>
  <c r="AX49" i="44"/>
  <c r="AY49" i="44"/>
  <c r="AZ49" i="44"/>
  <c r="BA49" i="44"/>
  <c r="BB49" i="44"/>
  <c r="BC49" i="44"/>
  <c r="BD49" i="44"/>
  <c r="BE49" i="44"/>
  <c r="BF49" i="44"/>
  <c r="BG49" i="44"/>
  <c r="BH49" i="44"/>
  <c r="BI49" i="44"/>
  <c r="BJ49" i="44"/>
  <c r="BK49" i="44"/>
  <c r="BL49" i="44"/>
  <c r="BM49" i="44"/>
  <c r="BN49" i="44"/>
  <c r="BO49" i="44"/>
  <c r="BP49" i="44"/>
  <c r="BQ49" i="44"/>
  <c r="BR49" i="44"/>
  <c r="BS49" i="44"/>
  <c r="BT49" i="44"/>
  <c r="BU49" i="44"/>
  <c r="K50" i="44"/>
  <c r="L50" i="44"/>
  <c r="M50" i="44"/>
  <c r="N50" i="44"/>
  <c r="O50" i="44"/>
  <c r="P50" i="44"/>
  <c r="Q50" i="44"/>
  <c r="R50" i="44"/>
  <c r="S50" i="44"/>
  <c r="T50" i="44"/>
  <c r="U50" i="44"/>
  <c r="V50" i="44"/>
  <c r="W50" i="44"/>
  <c r="X50" i="44"/>
  <c r="Y50" i="44"/>
  <c r="Z50" i="44"/>
  <c r="AA50" i="44"/>
  <c r="AB50" i="44"/>
  <c r="AC50" i="44"/>
  <c r="AD50" i="44"/>
  <c r="AE50" i="44"/>
  <c r="AF50" i="44"/>
  <c r="AG50" i="44"/>
  <c r="AH50" i="44"/>
  <c r="AI50" i="44"/>
  <c r="AJ50" i="44"/>
  <c r="AK50" i="44"/>
  <c r="AL50" i="44"/>
  <c r="AM50" i="44"/>
  <c r="AN50" i="44"/>
  <c r="AO50" i="44"/>
  <c r="AP50" i="44"/>
  <c r="AQ50" i="44"/>
  <c r="AR50" i="44"/>
  <c r="AS50" i="44"/>
  <c r="AT50" i="44"/>
  <c r="AU50" i="44"/>
  <c r="AV50" i="44"/>
  <c r="AW50" i="44"/>
  <c r="AX50" i="44"/>
  <c r="AY50" i="44"/>
  <c r="AZ50" i="44"/>
  <c r="BA50" i="44"/>
  <c r="BB50" i="44"/>
  <c r="BC50" i="44"/>
  <c r="BD50" i="44"/>
  <c r="BE50" i="44"/>
  <c r="BF50" i="44"/>
  <c r="BG50" i="44"/>
  <c r="BH50" i="44"/>
  <c r="BI50" i="44"/>
  <c r="BJ50" i="44"/>
  <c r="BK50" i="44"/>
  <c r="BL50" i="44"/>
  <c r="BM50" i="44"/>
  <c r="BN50" i="44"/>
  <c r="BO50" i="44"/>
  <c r="BP50" i="44"/>
  <c r="BQ50" i="44"/>
  <c r="BR50" i="44"/>
  <c r="BS50" i="44"/>
  <c r="BT50" i="44"/>
  <c r="BU50" i="44"/>
  <c r="K51" i="44"/>
  <c r="L51" i="44"/>
  <c r="M51" i="44"/>
  <c r="N51" i="44"/>
  <c r="O51" i="44"/>
  <c r="P51" i="44"/>
  <c r="Q51" i="44"/>
  <c r="R51" i="44"/>
  <c r="S51" i="44"/>
  <c r="T51" i="44"/>
  <c r="U51" i="44"/>
  <c r="V51" i="44"/>
  <c r="W51" i="44"/>
  <c r="X51" i="44"/>
  <c r="Y51" i="44"/>
  <c r="Z51" i="44"/>
  <c r="AA51" i="44"/>
  <c r="AB51" i="44"/>
  <c r="AC51" i="44"/>
  <c r="AD51" i="44"/>
  <c r="AE51" i="44"/>
  <c r="AF51" i="44"/>
  <c r="AG51" i="44"/>
  <c r="AH51" i="44"/>
  <c r="AI51" i="44"/>
  <c r="AJ51" i="44"/>
  <c r="AK51" i="44"/>
  <c r="AL51" i="44"/>
  <c r="AM51" i="44"/>
  <c r="AN51" i="44"/>
  <c r="AO51" i="44"/>
  <c r="AP51" i="44"/>
  <c r="AQ51" i="44"/>
  <c r="AR51" i="44"/>
  <c r="AS51" i="44"/>
  <c r="AT51" i="44"/>
  <c r="AU51" i="44"/>
  <c r="AV51" i="44"/>
  <c r="AW51" i="44"/>
  <c r="AX51" i="44"/>
  <c r="AY51" i="44"/>
  <c r="AZ51" i="44"/>
  <c r="BA51" i="44"/>
  <c r="BB51" i="44"/>
  <c r="BC51" i="44"/>
  <c r="BD51" i="44"/>
  <c r="BE51" i="44"/>
  <c r="BF51" i="44"/>
  <c r="BG51" i="44"/>
  <c r="BH51" i="44"/>
  <c r="BI51" i="44"/>
  <c r="BJ51" i="44"/>
  <c r="BK51" i="44"/>
  <c r="BL51" i="44"/>
  <c r="BM51" i="44"/>
  <c r="BN51" i="44"/>
  <c r="BO51" i="44"/>
  <c r="BP51" i="44"/>
  <c r="BQ51" i="44"/>
  <c r="BR51" i="44"/>
  <c r="BS51" i="44"/>
  <c r="BT51" i="44"/>
  <c r="BU51" i="44"/>
  <c r="BW4" i="37"/>
  <c r="BX4" i="37"/>
  <c r="BW5" i="37"/>
  <c r="BX5" i="37"/>
  <c r="BW6" i="37"/>
  <c r="BX6" i="37"/>
  <c r="BW7" i="37"/>
  <c r="BX7" i="37"/>
  <c r="BW8" i="37"/>
  <c r="BX8" i="37"/>
  <c r="BW9" i="37"/>
  <c r="BX9" i="37"/>
  <c r="BW10" i="37"/>
  <c r="BX10" i="37"/>
  <c r="BW11" i="37"/>
  <c r="BX11" i="37"/>
  <c r="BW12" i="37"/>
  <c r="BX12" i="37"/>
  <c r="BW13" i="37"/>
  <c r="BX13" i="37"/>
  <c r="BW14" i="37"/>
  <c r="BX14" i="37"/>
  <c r="BW15" i="37"/>
  <c r="BX15" i="37"/>
  <c r="BW16" i="37"/>
  <c r="BX16" i="37"/>
  <c r="BW17" i="37"/>
  <c r="BX17" i="37"/>
  <c r="BW18" i="37"/>
  <c r="BX18" i="37"/>
  <c r="BW19" i="37"/>
  <c r="BX19" i="37"/>
  <c r="BW20" i="37"/>
  <c r="BX20" i="37"/>
  <c r="BW21" i="37"/>
  <c r="BX21" i="37"/>
  <c r="BW22" i="37"/>
  <c r="BX22" i="37"/>
  <c r="BW23" i="37"/>
  <c r="BX23" i="37"/>
  <c r="BW24" i="37"/>
  <c r="BX24" i="37"/>
  <c r="BW25" i="37"/>
  <c r="BX25" i="37"/>
  <c r="BW26" i="37"/>
  <c r="BX26" i="37"/>
  <c r="BW27" i="37"/>
  <c r="BX27" i="37"/>
  <c r="BW28" i="37"/>
  <c r="BX28" i="37"/>
  <c r="BW29" i="37"/>
  <c r="BX29" i="37"/>
  <c r="BW30" i="37"/>
  <c r="BX30" i="37"/>
  <c r="BW31" i="37"/>
  <c r="BX31" i="37"/>
  <c r="BW32" i="37"/>
  <c r="BX32" i="37"/>
  <c r="BW33" i="37"/>
  <c r="BX33" i="37"/>
  <c r="BW34" i="37"/>
  <c r="BX34" i="37"/>
  <c r="BX3" i="37"/>
  <c r="BW3" i="37"/>
  <c r="BX4" i="42"/>
  <c r="BX5" i="42"/>
  <c r="BX6" i="42"/>
  <c r="BX7" i="42"/>
  <c r="BX8" i="42"/>
  <c r="BX9" i="42"/>
  <c r="BX10" i="42"/>
  <c r="BX11" i="42"/>
  <c r="BX12" i="42"/>
  <c r="BX13" i="42"/>
  <c r="BX14" i="42"/>
  <c r="BX15" i="42"/>
  <c r="BX16" i="42"/>
  <c r="BX17" i="42"/>
  <c r="BX18" i="42"/>
  <c r="BX19" i="42"/>
  <c r="BX20" i="42"/>
  <c r="BX21" i="42"/>
  <c r="BX22" i="42"/>
  <c r="BX23" i="42"/>
  <c r="BX24" i="42"/>
  <c r="BX25" i="42"/>
  <c r="BX26" i="42"/>
  <c r="BX27" i="42"/>
  <c r="BX28" i="42"/>
  <c r="BX29" i="42"/>
  <c r="BX30" i="42"/>
  <c r="BX31" i="42"/>
  <c r="BX32" i="42"/>
  <c r="BX33" i="42"/>
  <c r="BX34" i="42"/>
  <c r="BW4" i="42"/>
  <c r="BW5" i="42"/>
  <c r="BW6" i="42"/>
  <c r="BW7" i="42"/>
  <c r="BW8" i="42"/>
  <c r="BW9" i="42"/>
  <c r="BW10" i="42"/>
  <c r="BW11" i="42"/>
  <c r="BW12" i="42"/>
  <c r="BW13" i="42"/>
  <c r="BW14" i="42"/>
  <c r="BW15" i="42"/>
  <c r="BW16" i="42"/>
  <c r="BW17" i="42"/>
  <c r="BW18" i="42"/>
  <c r="BW19" i="42"/>
  <c r="BW20" i="42"/>
  <c r="BW21" i="42"/>
  <c r="BW22" i="42"/>
  <c r="BW23" i="42"/>
  <c r="BW24" i="42"/>
  <c r="BW25" i="42"/>
  <c r="BW26" i="42"/>
  <c r="BW27" i="42"/>
  <c r="BW28" i="42"/>
  <c r="BW29" i="42"/>
  <c r="BW30" i="42"/>
  <c r="BW31" i="42"/>
  <c r="BW32" i="42"/>
  <c r="BW33" i="42"/>
  <c r="BW34" i="42"/>
  <c r="BW3" i="42"/>
  <c r="CF8" i="60"/>
  <c r="O63" i="55"/>
  <c r="N63" i="55"/>
  <c r="M63" i="55"/>
  <c r="L63" i="55"/>
  <c r="K63" i="55"/>
  <c r="O62" i="55"/>
  <c r="N62" i="55"/>
  <c r="M62" i="55"/>
  <c r="L62" i="55"/>
  <c r="K62" i="55"/>
  <c r="O61" i="55"/>
  <c r="N61" i="55"/>
  <c r="M61" i="55"/>
  <c r="L61" i="55"/>
  <c r="K61" i="55"/>
  <c r="CO54" i="55"/>
  <c r="CP54" i="55"/>
  <c r="CQ54" i="55"/>
  <c r="CR54" i="55"/>
  <c r="CS54" i="55"/>
  <c r="CO55" i="55"/>
  <c r="CP55" i="55"/>
  <c r="CQ55" i="55"/>
  <c r="CR55" i="55"/>
  <c r="CS55" i="55"/>
  <c r="CO56" i="55"/>
  <c r="CP56" i="55"/>
  <c r="CQ56" i="55"/>
  <c r="CR56" i="55"/>
  <c r="CS56" i="55"/>
  <c r="CO57" i="55"/>
  <c r="CP57" i="55"/>
  <c r="CQ57" i="55"/>
  <c r="CR57" i="55"/>
  <c r="CS57" i="55"/>
  <c r="CO58" i="55"/>
  <c r="CP58" i="55"/>
  <c r="CQ58" i="55"/>
  <c r="CR58" i="55"/>
  <c r="CS58" i="55"/>
  <c r="CO59" i="55"/>
  <c r="CP59" i="55"/>
  <c r="CQ59" i="55"/>
  <c r="CR59" i="55"/>
  <c r="CS59" i="55"/>
  <c r="CR4" i="55"/>
  <c r="CR5" i="55"/>
  <c r="CR6" i="55"/>
  <c r="CR7" i="55"/>
  <c r="CR8" i="55"/>
  <c r="CR9" i="55"/>
  <c r="CR10" i="55"/>
  <c r="CR11" i="55"/>
  <c r="CR12" i="55"/>
  <c r="CR13" i="55"/>
  <c r="CR14" i="55"/>
  <c r="CR15" i="55"/>
  <c r="CR16" i="55"/>
  <c r="CR17" i="55"/>
  <c r="CR18" i="55"/>
  <c r="CR19" i="55"/>
  <c r="CR20" i="55"/>
  <c r="CR21" i="55"/>
  <c r="CR22" i="55"/>
  <c r="CR23" i="55"/>
  <c r="CR24" i="55"/>
  <c r="CR25" i="55"/>
  <c r="CR26" i="55"/>
  <c r="CR27" i="55"/>
  <c r="CR28" i="55"/>
  <c r="CR29" i="55"/>
  <c r="CR30" i="55"/>
  <c r="CR31" i="55"/>
  <c r="CR32" i="55"/>
  <c r="CR33" i="55"/>
  <c r="CR34" i="55"/>
  <c r="CR35" i="55"/>
  <c r="CR36" i="55"/>
  <c r="CR37" i="55"/>
  <c r="CR38" i="55"/>
  <c r="CR39" i="55"/>
  <c r="CR40" i="55"/>
  <c r="CR41" i="55"/>
  <c r="CR42" i="55"/>
  <c r="CR43" i="55"/>
  <c r="CR44" i="55"/>
  <c r="CR45" i="55"/>
  <c r="CR46" i="55"/>
  <c r="CR47" i="55"/>
  <c r="CR48" i="55"/>
  <c r="CR49" i="55"/>
  <c r="CR50" i="55"/>
  <c r="CR51" i="55"/>
  <c r="CP4" i="55"/>
  <c r="CP5" i="55"/>
  <c r="CP6" i="55"/>
  <c r="CP7" i="55"/>
  <c r="CP8" i="55"/>
  <c r="CP9" i="55"/>
  <c r="CP10" i="55"/>
  <c r="CP11" i="55"/>
  <c r="CP12" i="55"/>
  <c r="CP13" i="55"/>
  <c r="CP14" i="55"/>
  <c r="CP15" i="55"/>
  <c r="CP16" i="55"/>
  <c r="CP17" i="55"/>
  <c r="CP18" i="55"/>
  <c r="CP19" i="55"/>
  <c r="CP20" i="55"/>
  <c r="CP21" i="55"/>
  <c r="CP22" i="55"/>
  <c r="CP23" i="55"/>
  <c r="CP24" i="55"/>
  <c r="CP25" i="55"/>
  <c r="CP26" i="55"/>
  <c r="CP27" i="55"/>
  <c r="CP28" i="55"/>
  <c r="CP29" i="55"/>
  <c r="CP30" i="55"/>
  <c r="CP31" i="55"/>
  <c r="CP32" i="55"/>
  <c r="CP33" i="55"/>
  <c r="CP34" i="55"/>
  <c r="CP35" i="55"/>
  <c r="CP36" i="55"/>
  <c r="CP37" i="55"/>
  <c r="CP38" i="55"/>
  <c r="CP39" i="55"/>
  <c r="CP40" i="55"/>
  <c r="CP41" i="55"/>
  <c r="CP42" i="55"/>
  <c r="CP43" i="55"/>
  <c r="CP44" i="55"/>
  <c r="CP45" i="55"/>
  <c r="CP46" i="55"/>
  <c r="CP47" i="55"/>
  <c r="CP48" i="55"/>
  <c r="CP49" i="55"/>
  <c r="CP50" i="55"/>
  <c r="CP51" i="55"/>
  <c r="CO4" i="55"/>
  <c r="CO5" i="55"/>
  <c r="CO6" i="55"/>
  <c r="CO7" i="55"/>
  <c r="CO8" i="55"/>
  <c r="CO9" i="55"/>
  <c r="CO10" i="55"/>
  <c r="CO11" i="55"/>
  <c r="CO12" i="55"/>
  <c r="CO13" i="55"/>
  <c r="CO14" i="55"/>
  <c r="CO15" i="55"/>
  <c r="CO16" i="55"/>
  <c r="CO17" i="55"/>
  <c r="CO18" i="55"/>
  <c r="CO19" i="55"/>
  <c r="CO20" i="55"/>
  <c r="CO21" i="55"/>
  <c r="CO22" i="55"/>
  <c r="CO23" i="55"/>
  <c r="CO24" i="55"/>
  <c r="CO25" i="55"/>
  <c r="CO26" i="55"/>
  <c r="CO27" i="55"/>
  <c r="CO28" i="55"/>
  <c r="CO29" i="55"/>
  <c r="CO30" i="55"/>
  <c r="CO31" i="55"/>
  <c r="CO32" i="55"/>
  <c r="CO33" i="55"/>
  <c r="CO34" i="55"/>
  <c r="CO35" i="55"/>
  <c r="CO36" i="55"/>
  <c r="CO37" i="55"/>
  <c r="CO38" i="55"/>
  <c r="CO39" i="55"/>
  <c r="CO40" i="55"/>
  <c r="CO41" i="55"/>
  <c r="CO42" i="55"/>
  <c r="CO43" i="55"/>
  <c r="CO44" i="55"/>
  <c r="CO45" i="55"/>
  <c r="CO46" i="55"/>
  <c r="CO47" i="55"/>
  <c r="CO48" i="55"/>
  <c r="CO49" i="55"/>
  <c r="CO50" i="55"/>
  <c r="CO51" i="55"/>
  <c r="CS3" i="55"/>
  <c r="CR3" i="55"/>
  <c r="CQ3" i="55"/>
  <c r="CP3" i="55"/>
  <c r="CO3" i="55"/>
  <c r="CN3" i="55"/>
  <c r="CM3" i="55"/>
  <c r="CF54" i="55" l="1"/>
  <c r="CG54" i="55"/>
  <c r="CH54" i="55"/>
  <c r="CI54" i="55"/>
  <c r="CJ54" i="55"/>
  <c r="CK54" i="55"/>
  <c r="CF55" i="55"/>
  <c r="CG55" i="55"/>
  <c r="CH55" i="55"/>
  <c r="CI55" i="55"/>
  <c r="CJ55" i="55"/>
  <c r="CK55" i="55"/>
  <c r="CF56" i="55"/>
  <c r="CG56" i="55"/>
  <c r="CH56" i="55"/>
  <c r="CI56" i="55"/>
  <c r="CJ56" i="55"/>
  <c r="CK56" i="55"/>
  <c r="CF57" i="55"/>
  <c r="CG57" i="55"/>
  <c r="CH57" i="55"/>
  <c r="CI57" i="55"/>
  <c r="CJ57" i="55"/>
  <c r="CK57" i="55"/>
  <c r="CF58" i="55"/>
  <c r="CG58" i="55"/>
  <c r="CH58" i="55"/>
  <c r="CI58" i="55"/>
  <c r="CJ58" i="55"/>
  <c r="CK58" i="55"/>
  <c r="CF59" i="55"/>
  <c r="CG59" i="55"/>
  <c r="CH59" i="55"/>
  <c r="CI59" i="55"/>
  <c r="CJ59" i="55"/>
  <c r="CK59" i="55"/>
  <c r="CF4" i="55"/>
  <c r="CG4" i="55"/>
  <c r="CH4" i="55"/>
  <c r="CI4" i="55"/>
  <c r="CJ4" i="55"/>
  <c r="CK4" i="55"/>
  <c r="CF5" i="55"/>
  <c r="CG5" i="55"/>
  <c r="CH5" i="55"/>
  <c r="CI5" i="55"/>
  <c r="CJ5" i="55"/>
  <c r="CK5" i="55"/>
  <c r="CF6" i="55"/>
  <c r="CG6" i="55"/>
  <c r="CH6" i="55"/>
  <c r="CI6" i="55"/>
  <c r="CJ6" i="55"/>
  <c r="CK6" i="55"/>
  <c r="CF7" i="55"/>
  <c r="CG7" i="55"/>
  <c r="CH7" i="55"/>
  <c r="CI7" i="55"/>
  <c r="CJ7" i="55"/>
  <c r="CK7" i="55"/>
  <c r="CF8" i="55"/>
  <c r="CG8" i="55"/>
  <c r="CH8" i="55"/>
  <c r="CI8" i="55"/>
  <c r="CJ8" i="55"/>
  <c r="CK8" i="55"/>
  <c r="CF9" i="55"/>
  <c r="CG9" i="55"/>
  <c r="CH9" i="55"/>
  <c r="CI9" i="55"/>
  <c r="CJ9" i="55"/>
  <c r="CK9" i="55"/>
  <c r="CF10" i="55"/>
  <c r="CG10" i="55"/>
  <c r="CH10" i="55"/>
  <c r="CI10" i="55"/>
  <c r="CJ10" i="55"/>
  <c r="CK10" i="55"/>
  <c r="CF11" i="55"/>
  <c r="CG11" i="55"/>
  <c r="CH11" i="55"/>
  <c r="CI11" i="55"/>
  <c r="CJ11" i="55"/>
  <c r="CK11" i="55"/>
  <c r="CF12" i="55"/>
  <c r="CG12" i="55"/>
  <c r="CH12" i="55"/>
  <c r="CI12" i="55"/>
  <c r="CJ12" i="55"/>
  <c r="CK12" i="55"/>
  <c r="CF13" i="55"/>
  <c r="CG13" i="55"/>
  <c r="CH13" i="55"/>
  <c r="CI13" i="55"/>
  <c r="CJ13" i="55"/>
  <c r="CK13" i="55"/>
  <c r="CF14" i="55"/>
  <c r="CG14" i="55"/>
  <c r="CH14" i="55"/>
  <c r="CI14" i="55"/>
  <c r="CJ14" i="55"/>
  <c r="CK14" i="55"/>
  <c r="CF15" i="55"/>
  <c r="CG15" i="55"/>
  <c r="CH15" i="55"/>
  <c r="CI15" i="55"/>
  <c r="CJ15" i="55"/>
  <c r="CK15" i="55"/>
  <c r="CF16" i="55"/>
  <c r="CG16" i="55"/>
  <c r="CH16" i="55"/>
  <c r="CI16" i="55"/>
  <c r="CJ16" i="55"/>
  <c r="CK16" i="55"/>
  <c r="CF17" i="55"/>
  <c r="CG17" i="55"/>
  <c r="CH17" i="55"/>
  <c r="CI17" i="55"/>
  <c r="CJ17" i="55"/>
  <c r="CK17" i="55"/>
  <c r="CF18" i="55"/>
  <c r="CG18" i="55"/>
  <c r="CH18" i="55"/>
  <c r="CI18" i="55"/>
  <c r="CJ18" i="55"/>
  <c r="CK18" i="55"/>
  <c r="CF19" i="55"/>
  <c r="CG19" i="55"/>
  <c r="CH19" i="55"/>
  <c r="CI19" i="55"/>
  <c r="CJ19" i="55"/>
  <c r="CK19" i="55"/>
  <c r="CF20" i="55"/>
  <c r="CG20" i="55"/>
  <c r="CH20" i="55"/>
  <c r="CI20" i="55"/>
  <c r="CJ20" i="55"/>
  <c r="CK20" i="55"/>
  <c r="CF21" i="55"/>
  <c r="CG21" i="55"/>
  <c r="CH21" i="55"/>
  <c r="CI21" i="55"/>
  <c r="CJ21" i="55"/>
  <c r="CK21" i="55"/>
  <c r="CF22" i="55"/>
  <c r="CG22" i="55"/>
  <c r="CH22" i="55"/>
  <c r="CI22" i="55"/>
  <c r="CJ22" i="55"/>
  <c r="CK22" i="55"/>
  <c r="CF23" i="55"/>
  <c r="CG23" i="55"/>
  <c r="CH23" i="55"/>
  <c r="CI23" i="55"/>
  <c r="CJ23" i="55"/>
  <c r="CK23" i="55"/>
  <c r="CF24" i="55"/>
  <c r="CG24" i="55"/>
  <c r="CH24" i="55"/>
  <c r="CI24" i="55"/>
  <c r="CJ24" i="55"/>
  <c r="CK24" i="55"/>
  <c r="CF25" i="55"/>
  <c r="CG25" i="55"/>
  <c r="CH25" i="55"/>
  <c r="CI25" i="55"/>
  <c r="CJ25" i="55"/>
  <c r="CK25" i="55"/>
  <c r="CF26" i="55"/>
  <c r="CG26" i="55"/>
  <c r="CH26" i="55"/>
  <c r="CI26" i="55"/>
  <c r="CJ26" i="55"/>
  <c r="CK26" i="55"/>
  <c r="CF27" i="55"/>
  <c r="CG27" i="55"/>
  <c r="CH27" i="55"/>
  <c r="CI27" i="55"/>
  <c r="CJ27" i="55"/>
  <c r="CK27" i="55"/>
  <c r="CF28" i="55"/>
  <c r="CG28" i="55"/>
  <c r="CH28" i="55"/>
  <c r="CI28" i="55"/>
  <c r="CJ28" i="55"/>
  <c r="CK28" i="55"/>
  <c r="CF29" i="55"/>
  <c r="CG29" i="55"/>
  <c r="CH29" i="55"/>
  <c r="CI29" i="55"/>
  <c r="CJ29" i="55"/>
  <c r="CK29" i="55"/>
  <c r="CF30" i="55"/>
  <c r="CG30" i="55"/>
  <c r="CH30" i="55"/>
  <c r="CI30" i="55"/>
  <c r="CJ30" i="55"/>
  <c r="CK30" i="55"/>
  <c r="CF31" i="55"/>
  <c r="CG31" i="55"/>
  <c r="CH31" i="55"/>
  <c r="CI31" i="55"/>
  <c r="CJ31" i="55"/>
  <c r="CK31" i="55"/>
  <c r="CF32" i="55"/>
  <c r="CG32" i="55"/>
  <c r="CH32" i="55"/>
  <c r="CI32" i="55"/>
  <c r="CJ32" i="55"/>
  <c r="CK32" i="55"/>
  <c r="CF33" i="55"/>
  <c r="CG33" i="55"/>
  <c r="CH33" i="55"/>
  <c r="CI33" i="55"/>
  <c r="CJ33" i="55"/>
  <c r="CK33" i="55"/>
  <c r="CF34" i="55"/>
  <c r="CG34" i="55"/>
  <c r="CH34" i="55"/>
  <c r="CI34" i="55"/>
  <c r="CJ34" i="55"/>
  <c r="CK34" i="55"/>
  <c r="CF35" i="55"/>
  <c r="CG35" i="55"/>
  <c r="CH35" i="55"/>
  <c r="CI35" i="55"/>
  <c r="CJ35" i="55"/>
  <c r="CK35" i="55"/>
  <c r="CF36" i="55"/>
  <c r="CG36" i="55"/>
  <c r="CH36" i="55"/>
  <c r="CI36" i="55"/>
  <c r="CJ36" i="55"/>
  <c r="CK36" i="55"/>
  <c r="CF37" i="55"/>
  <c r="CG37" i="55"/>
  <c r="CH37" i="55"/>
  <c r="CI37" i="55"/>
  <c r="CJ37" i="55"/>
  <c r="CK37" i="55"/>
  <c r="CF38" i="55"/>
  <c r="CG38" i="55"/>
  <c r="CH38" i="55"/>
  <c r="CI38" i="55"/>
  <c r="CJ38" i="55"/>
  <c r="CK38" i="55"/>
  <c r="CF39" i="55"/>
  <c r="CG39" i="55"/>
  <c r="CH39" i="55"/>
  <c r="CI39" i="55"/>
  <c r="CJ39" i="55"/>
  <c r="CK39" i="55"/>
  <c r="CF40" i="55"/>
  <c r="CG40" i="55"/>
  <c r="CH40" i="55"/>
  <c r="CI40" i="55"/>
  <c r="CJ40" i="55"/>
  <c r="CK40" i="55"/>
  <c r="CF41" i="55"/>
  <c r="CG41" i="55"/>
  <c r="CH41" i="55"/>
  <c r="CI41" i="55"/>
  <c r="CJ41" i="55"/>
  <c r="CK41" i="55"/>
  <c r="CF42" i="55"/>
  <c r="CG42" i="55"/>
  <c r="CH42" i="55"/>
  <c r="CI42" i="55"/>
  <c r="CJ42" i="55"/>
  <c r="CK42" i="55"/>
  <c r="CF43" i="55"/>
  <c r="CG43" i="55"/>
  <c r="CH43" i="55"/>
  <c r="CI43" i="55"/>
  <c r="CJ43" i="55"/>
  <c r="CK43" i="55"/>
  <c r="CF44" i="55"/>
  <c r="CG44" i="55"/>
  <c r="CH44" i="55"/>
  <c r="CI44" i="55"/>
  <c r="CJ44" i="55"/>
  <c r="CK44" i="55"/>
  <c r="CF45" i="55"/>
  <c r="CG45" i="55"/>
  <c r="CH45" i="55"/>
  <c r="CI45" i="55"/>
  <c r="CJ45" i="55"/>
  <c r="CK45" i="55"/>
  <c r="CF46" i="55"/>
  <c r="CG46" i="55"/>
  <c r="CH46" i="55"/>
  <c r="CI46" i="55"/>
  <c r="CJ46" i="55"/>
  <c r="CK46" i="55"/>
  <c r="CF47" i="55"/>
  <c r="CG47" i="55"/>
  <c r="CH47" i="55"/>
  <c r="CI47" i="55"/>
  <c r="CJ47" i="55"/>
  <c r="CK47" i="55"/>
  <c r="CF48" i="55"/>
  <c r="CG48" i="55"/>
  <c r="CH48" i="55"/>
  <c r="CI48" i="55"/>
  <c r="CJ48" i="55"/>
  <c r="CK48" i="55"/>
  <c r="CF49" i="55"/>
  <c r="CG49" i="55"/>
  <c r="CH49" i="55"/>
  <c r="CI49" i="55"/>
  <c r="CJ49" i="55"/>
  <c r="CK49" i="55"/>
  <c r="CF50" i="55"/>
  <c r="CG50" i="55"/>
  <c r="CH50" i="55"/>
  <c r="CI50" i="55"/>
  <c r="CJ50" i="55"/>
  <c r="CK50" i="55"/>
  <c r="CF51" i="55"/>
  <c r="CG51" i="55"/>
  <c r="CH51" i="55"/>
  <c r="CI51" i="55"/>
  <c r="CJ51" i="55"/>
  <c r="CK51" i="55"/>
  <c r="CK3" i="55"/>
  <c r="CJ3" i="55"/>
  <c r="CI3" i="55"/>
  <c r="CH3" i="55"/>
  <c r="CG3" i="55"/>
  <c r="CF3" i="55"/>
  <c r="CL10" i="55"/>
  <c r="CN31" i="55"/>
  <c r="CA61" i="55"/>
  <c r="CB61" i="55"/>
  <c r="CC61" i="55"/>
  <c r="CD61" i="55"/>
  <c r="CA62" i="55"/>
  <c r="CB62" i="55"/>
  <c r="CC62" i="55"/>
  <c r="CD62" i="55"/>
  <c r="CA63" i="55"/>
  <c r="CB63" i="55"/>
  <c r="CC63" i="55"/>
  <c r="CD63" i="55"/>
  <c r="CL54" i="55"/>
  <c r="CM54" i="55"/>
  <c r="CN54" i="55"/>
  <c r="CL55" i="55"/>
  <c r="CM55" i="55"/>
  <c r="CN55" i="55"/>
  <c r="CL56" i="55"/>
  <c r="CM56" i="55"/>
  <c r="CN56" i="55"/>
  <c r="CL57" i="55"/>
  <c r="CM57" i="55"/>
  <c r="CN57" i="55"/>
  <c r="CL58" i="55"/>
  <c r="CM58" i="55"/>
  <c r="CN58" i="55"/>
  <c r="CL59" i="55"/>
  <c r="CM59" i="55"/>
  <c r="CN59" i="55"/>
  <c r="CS4" i="55"/>
  <c r="CS5" i="55"/>
  <c r="CS6" i="55"/>
  <c r="CS7" i="55"/>
  <c r="CS8" i="55"/>
  <c r="CS9" i="55"/>
  <c r="CS10" i="55"/>
  <c r="CS11" i="55"/>
  <c r="CS12" i="55"/>
  <c r="CS13" i="55"/>
  <c r="CS14" i="55"/>
  <c r="CS15" i="55"/>
  <c r="CS16" i="55"/>
  <c r="CS17" i="55"/>
  <c r="CS18" i="55"/>
  <c r="CS19" i="55"/>
  <c r="CS20" i="55"/>
  <c r="CS21" i="55"/>
  <c r="CS22" i="55"/>
  <c r="CS23" i="55"/>
  <c r="CS24" i="55"/>
  <c r="CS25" i="55"/>
  <c r="CS26" i="55"/>
  <c r="CS27" i="55"/>
  <c r="CS28" i="55"/>
  <c r="CS29" i="55"/>
  <c r="CS30" i="55"/>
  <c r="CS31" i="55"/>
  <c r="CS32" i="55"/>
  <c r="CS33" i="55"/>
  <c r="CS34" i="55"/>
  <c r="CS35" i="55"/>
  <c r="CS36" i="55"/>
  <c r="CS37" i="55"/>
  <c r="CS38" i="55"/>
  <c r="CS39" i="55"/>
  <c r="CS40" i="55"/>
  <c r="CS41" i="55"/>
  <c r="CS42" i="55"/>
  <c r="CS43" i="55"/>
  <c r="CS44" i="55"/>
  <c r="CS45" i="55"/>
  <c r="CS46" i="55"/>
  <c r="CS47" i="55"/>
  <c r="CS48" i="55"/>
  <c r="CS49" i="55"/>
  <c r="CS50" i="55"/>
  <c r="CS51" i="55"/>
  <c r="CQ4" i="55"/>
  <c r="CQ5" i="55"/>
  <c r="CQ6" i="55"/>
  <c r="CQ7" i="55"/>
  <c r="CQ8" i="55"/>
  <c r="CQ9" i="55"/>
  <c r="CQ10" i="55"/>
  <c r="CQ11" i="55"/>
  <c r="CQ12" i="55"/>
  <c r="CQ13" i="55"/>
  <c r="CQ14" i="55"/>
  <c r="CQ15" i="55"/>
  <c r="CQ16" i="55"/>
  <c r="CQ17" i="55"/>
  <c r="CQ18" i="55"/>
  <c r="CQ19" i="55"/>
  <c r="CQ20" i="55"/>
  <c r="CQ21" i="55"/>
  <c r="CQ22" i="55"/>
  <c r="CQ23" i="55"/>
  <c r="CQ24" i="55"/>
  <c r="CQ25" i="55"/>
  <c r="CQ26" i="55"/>
  <c r="CQ27" i="55"/>
  <c r="CQ28" i="55"/>
  <c r="CQ29" i="55"/>
  <c r="CQ30" i="55"/>
  <c r="CQ31" i="55"/>
  <c r="CQ32" i="55"/>
  <c r="CQ33" i="55"/>
  <c r="CQ34" i="55"/>
  <c r="CQ35" i="55"/>
  <c r="CQ36" i="55"/>
  <c r="CQ37" i="55"/>
  <c r="CQ38" i="55"/>
  <c r="CQ39" i="55"/>
  <c r="CQ40" i="55"/>
  <c r="CQ41" i="55"/>
  <c r="CQ42" i="55"/>
  <c r="CQ43" i="55"/>
  <c r="CQ44" i="55"/>
  <c r="CQ45" i="55"/>
  <c r="CQ46" i="55"/>
  <c r="CQ47" i="55"/>
  <c r="CQ48" i="55"/>
  <c r="CQ49" i="55"/>
  <c r="CQ50" i="55"/>
  <c r="CQ51" i="55"/>
  <c r="CL4" i="55"/>
  <c r="CL5" i="55"/>
  <c r="CL6" i="55"/>
  <c r="CL7" i="55"/>
  <c r="CL8" i="55"/>
  <c r="CL9" i="55"/>
  <c r="CL11" i="55"/>
  <c r="CL12" i="55"/>
  <c r="CL13" i="55"/>
  <c r="CL14" i="55"/>
  <c r="CL15" i="55"/>
  <c r="CL16" i="55"/>
  <c r="CL17" i="55"/>
  <c r="CL18" i="55"/>
  <c r="CL19" i="55"/>
  <c r="CL20" i="55"/>
  <c r="CL21" i="55"/>
  <c r="CL22" i="55"/>
  <c r="CL23" i="55"/>
  <c r="CL24" i="55"/>
  <c r="CL25" i="55"/>
  <c r="CL26" i="55"/>
  <c r="CL27" i="55"/>
  <c r="CL28" i="55"/>
  <c r="CL29" i="55"/>
  <c r="CL30" i="55"/>
  <c r="CL31" i="55"/>
  <c r="CL32" i="55"/>
  <c r="CL33" i="55"/>
  <c r="CL34" i="55"/>
  <c r="CL35" i="55"/>
  <c r="CL36" i="55"/>
  <c r="CL37" i="55"/>
  <c r="CL38" i="55"/>
  <c r="CL39" i="55"/>
  <c r="CL40" i="55"/>
  <c r="CL41" i="55"/>
  <c r="CL42" i="55"/>
  <c r="CL43" i="55"/>
  <c r="CL44" i="55"/>
  <c r="CL45" i="55"/>
  <c r="CL46" i="55"/>
  <c r="CL47" i="55"/>
  <c r="CL48" i="55"/>
  <c r="CL49" i="55"/>
  <c r="CL50" i="55"/>
  <c r="CL51" i="55"/>
  <c r="CL3" i="55"/>
  <c r="CM4" i="55"/>
  <c r="CN4" i="55"/>
  <c r="CM5" i="55"/>
  <c r="CN5" i="55"/>
  <c r="CM6" i="55"/>
  <c r="CN6" i="55"/>
  <c r="CM7" i="55"/>
  <c r="CN7" i="55"/>
  <c r="CM8" i="55"/>
  <c r="CN8" i="55"/>
  <c r="CM9" i="55"/>
  <c r="CN9" i="55"/>
  <c r="CM10" i="55"/>
  <c r="CN10" i="55"/>
  <c r="CM11" i="55"/>
  <c r="CN11" i="55"/>
  <c r="CM12" i="55"/>
  <c r="CN12" i="55"/>
  <c r="CM13" i="55"/>
  <c r="CN13" i="55"/>
  <c r="CM14" i="55"/>
  <c r="CN14" i="55"/>
  <c r="CM15" i="55"/>
  <c r="CN15" i="55"/>
  <c r="CM16" i="55"/>
  <c r="CN16" i="55"/>
  <c r="CM17" i="55"/>
  <c r="CN17" i="55"/>
  <c r="CM18" i="55"/>
  <c r="CN18" i="55"/>
  <c r="CM19" i="55"/>
  <c r="CN19" i="55"/>
  <c r="CM20" i="55"/>
  <c r="CN20" i="55"/>
  <c r="CM21" i="55"/>
  <c r="CN21" i="55"/>
  <c r="CM22" i="55"/>
  <c r="CN22" i="55"/>
  <c r="CM23" i="55"/>
  <c r="CN23" i="55"/>
  <c r="CM24" i="55"/>
  <c r="CN24" i="55"/>
  <c r="CM25" i="55"/>
  <c r="CN25" i="55"/>
  <c r="CM26" i="55"/>
  <c r="CN26" i="55"/>
  <c r="CM27" i="55"/>
  <c r="CN27" i="55"/>
  <c r="CM28" i="55"/>
  <c r="CN28" i="55"/>
  <c r="CM29" i="55"/>
  <c r="CN29" i="55"/>
  <c r="CM30" i="55"/>
  <c r="CN30" i="55"/>
  <c r="CM31" i="55"/>
  <c r="CM32" i="55"/>
  <c r="CN32" i="55"/>
  <c r="CM33" i="55"/>
  <c r="CN33" i="55"/>
  <c r="CM34" i="55"/>
  <c r="CN34" i="55"/>
  <c r="CM35" i="55"/>
  <c r="CN35" i="55"/>
  <c r="CM36" i="55"/>
  <c r="CN36" i="55"/>
  <c r="CM37" i="55"/>
  <c r="CN37" i="55"/>
  <c r="CM38" i="55"/>
  <c r="CN38" i="55"/>
  <c r="CM39" i="55"/>
  <c r="CN39" i="55"/>
  <c r="CM40" i="55"/>
  <c r="CN40" i="55"/>
  <c r="CM41" i="55"/>
  <c r="CN41" i="55"/>
  <c r="CM42" i="55"/>
  <c r="CN42" i="55"/>
  <c r="CM43" i="55"/>
  <c r="CN43" i="55"/>
  <c r="CM44" i="55"/>
  <c r="CN44" i="55"/>
  <c r="CM45" i="55"/>
  <c r="CN45" i="55"/>
  <c r="CM46" i="55"/>
  <c r="CN46" i="55"/>
  <c r="CM47" i="55"/>
  <c r="CN47" i="55"/>
  <c r="CM48" i="55"/>
  <c r="CN48" i="55"/>
  <c r="CM49" i="55"/>
  <c r="CN49" i="55"/>
  <c r="CM50" i="55"/>
  <c r="CN50" i="55"/>
  <c r="CM51" i="55"/>
  <c r="CN51" i="55"/>
  <c r="B61" i="12" l="1"/>
  <c r="B62" i="12"/>
  <c r="B63" i="12"/>
  <c r="M61" i="12"/>
  <c r="M62" i="12"/>
  <c r="M63" i="12"/>
  <c r="BZ62" i="33"/>
  <c r="BZ61" i="33"/>
  <c r="C61" i="9" l="1"/>
  <c r="C62" i="9"/>
  <c r="C63" i="9"/>
  <c r="B61" i="9"/>
  <c r="B62" i="9"/>
  <c r="B63" i="9"/>
  <c r="B61" i="38"/>
  <c r="C61" i="38"/>
  <c r="D61" i="38"/>
  <c r="E61" i="38"/>
  <c r="F61" i="38"/>
  <c r="G61" i="38"/>
  <c r="H61" i="38"/>
  <c r="I61" i="38"/>
  <c r="J61" i="38"/>
  <c r="K61" i="38"/>
  <c r="B62" i="38"/>
  <c r="C62" i="38"/>
  <c r="D62" i="38"/>
  <c r="E62" i="38"/>
  <c r="F62" i="38"/>
  <c r="G62" i="38"/>
  <c r="H62" i="38"/>
  <c r="I62" i="38"/>
  <c r="J62" i="38"/>
  <c r="K62" i="38"/>
  <c r="B63" i="38"/>
  <c r="C63" i="38"/>
  <c r="D63" i="38"/>
  <c r="E63" i="38"/>
  <c r="F63" i="38"/>
  <c r="G63" i="38"/>
  <c r="H63" i="38"/>
  <c r="I63" i="38"/>
  <c r="J63" i="38"/>
  <c r="K63" i="38"/>
  <c r="B64" i="38"/>
  <c r="C64" i="38"/>
  <c r="D64" i="38"/>
  <c r="E64" i="38"/>
  <c r="F64" i="38"/>
  <c r="G64" i="38"/>
  <c r="H64" i="38"/>
  <c r="I64" i="38"/>
  <c r="J64" i="38"/>
  <c r="K64" i="38"/>
  <c r="B65" i="38"/>
  <c r="C65" i="38"/>
  <c r="D65" i="38"/>
  <c r="E65" i="38"/>
  <c r="F65" i="38"/>
  <c r="G65" i="38"/>
  <c r="H65" i="38"/>
  <c r="I65" i="38"/>
  <c r="J65" i="38"/>
  <c r="K65" i="38"/>
  <c r="CB61" i="52"/>
  <c r="CB62" i="52"/>
  <c r="CB63" i="52"/>
  <c r="AV61" i="52"/>
  <c r="AW61" i="52"/>
  <c r="AX61" i="52"/>
  <c r="AY61" i="52"/>
  <c r="AZ61" i="52"/>
  <c r="BA61" i="52"/>
  <c r="BB61" i="52"/>
  <c r="BC61" i="52"/>
  <c r="BD61" i="52"/>
  <c r="BE61" i="52"/>
  <c r="BF61" i="52"/>
  <c r="BG61" i="52"/>
  <c r="BH61" i="52"/>
  <c r="BI61" i="52"/>
  <c r="BJ61" i="52"/>
  <c r="BK61" i="52"/>
  <c r="BL61" i="52"/>
  <c r="BM61" i="52"/>
  <c r="BN61" i="52"/>
  <c r="BO61" i="52"/>
  <c r="BP61" i="52"/>
  <c r="BQ61" i="52"/>
  <c r="BR61" i="52"/>
  <c r="BS61" i="52"/>
  <c r="BT61" i="52"/>
  <c r="BU61" i="52"/>
  <c r="BV61" i="52"/>
  <c r="BW61" i="52"/>
  <c r="BX61" i="52"/>
  <c r="BY61" i="52"/>
  <c r="BZ61" i="52"/>
  <c r="CA61" i="52"/>
  <c r="AV62" i="52"/>
  <c r="AW62" i="52"/>
  <c r="AX62" i="52"/>
  <c r="AY62" i="52"/>
  <c r="AZ62" i="52"/>
  <c r="BA62" i="52"/>
  <c r="BB62" i="52"/>
  <c r="BC62" i="52"/>
  <c r="BD62" i="52"/>
  <c r="BE62" i="52"/>
  <c r="BF62" i="52"/>
  <c r="BG62" i="52"/>
  <c r="BH62" i="52"/>
  <c r="BI62" i="52"/>
  <c r="BJ62" i="52"/>
  <c r="BK62" i="52"/>
  <c r="BL62" i="52"/>
  <c r="BM62" i="52"/>
  <c r="BN62" i="52"/>
  <c r="BO62" i="52"/>
  <c r="BP62" i="52"/>
  <c r="BQ62" i="52"/>
  <c r="BR62" i="52"/>
  <c r="BS62" i="52"/>
  <c r="BT62" i="52"/>
  <c r="BU62" i="52"/>
  <c r="BV62" i="52"/>
  <c r="BW62" i="52"/>
  <c r="BX62" i="52"/>
  <c r="BY62" i="52"/>
  <c r="BZ62" i="52"/>
  <c r="CA62" i="52"/>
  <c r="AV63" i="52"/>
  <c r="AW63" i="52"/>
  <c r="AX63" i="52"/>
  <c r="AY63" i="52"/>
  <c r="AZ63" i="52"/>
  <c r="BA63" i="52"/>
  <c r="BB63" i="52"/>
  <c r="BC63" i="52"/>
  <c r="BD63" i="52"/>
  <c r="BE63" i="52"/>
  <c r="BF63" i="52"/>
  <c r="BG63" i="52"/>
  <c r="BH63" i="52"/>
  <c r="BI63" i="52"/>
  <c r="BJ63" i="52"/>
  <c r="BK63" i="52"/>
  <c r="BL63" i="52"/>
  <c r="BM63" i="52"/>
  <c r="BN63" i="52"/>
  <c r="BO63" i="52"/>
  <c r="BP63" i="52"/>
  <c r="BQ63" i="52"/>
  <c r="BR63" i="52"/>
  <c r="BS63" i="52"/>
  <c r="BT63" i="52"/>
  <c r="BU63" i="52"/>
  <c r="BV63" i="52"/>
  <c r="BW63" i="52"/>
  <c r="BX63" i="52"/>
  <c r="BY63" i="52"/>
  <c r="BZ63" i="52"/>
  <c r="CA63" i="52"/>
  <c r="S61" i="52"/>
  <c r="T61" i="52"/>
  <c r="U61" i="52"/>
  <c r="V61" i="52"/>
  <c r="W61" i="52"/>
  <c r="Y61" i="52"/>
  <c r="Z61" i="52"/>
  <c r="AA61" i="52"/>
  <c r="AB61" i="52"/>
  <c r="AC61" i="52"/>
  <c r="AD61" i="52"/>
  <c r="AE61" i="52"/>
  <c r="AF61" i="52"/>
  <c r="AG61" i="52"/>
  <c r="AH61" i="52"/>
  <c r="AI61" i="52"/>
  <c r="AJ61" i="52"/>
  <c r="AK61" i="52"/>
  <c r="AL61" i="52"/>
  <c r="AM61" i="52"/>
  <c r="AN61" i="52"/>
  <c r="AO61" i="52"/>
  <c r="AP61" i="52"/>
  <c r="AQ61" i="52"/>
  <c r="AR61" i="52"/>
  <c r="AS61" i="52"/>
  <c r="AT61" i="52"/>
  <c r="AU61" i="52"/>
  <c r="S62" i="52"/>
  <c r="T62" i="52"/>
  <c r="U62" i="52"/>
  <c r="V62" i="52"/>
  <c r="W62" i="52"/>
  <c r="Y62" i="52"/>
  <c r="Z62" i="52"/>
  <c r="AA62" i="52"/>
  <c r="AB62" i="52"/>
  <c r="AC62" i="52"/>
  <c r="AD62" i="52"/>
  <c r="AE62" i="52"/>
  <c r="AF62" i="52"/>
  <c r="AG62" i="52"/>
  <c r="AH62" i="52"/>
  <c r="AI62" i="52"/>
  <c r="AJ62" i="52"/>
  <c r="AK62" i="52"/>
  <c r="AL62" i="52"/>
  <c r="AM62" i="52"/>
  <c r="AN62" i="52"/>
  <c r="AO62" i="52"/>
  <c r="AP62" i="52"/>
  <c r="AQ62" i="52"/>
  <c r="AR62" i="52"/>
  <c r="AS62" i="52"/>
  <c r="AT62" i="52"/>
  <c r="AU62" i="52"/>
  <c r="S63" i="52"/>
  <c r="T63" i="52"/>
  <c r="U63" i="52"/>
  <c r="V63" i="52"/>
  <c r="W63" i="52"/>
  <c r="Y63" i="52"/>
  <c r="Z63" i="52"/>
  <c r="AA63" i="52"/>
  <c r="AB63" i="52"/>
  <c r="AC63" i="52"/>
  <c r="AD63" i="52"/>
  <c r="AE63" i="52"/>
  <c r="AF63" i="52"/>
  <c r="AG63" i="52"/>
  <c r="AH63" i="52"/>
  <c r="AI63" i="52"/>
  <c r="AJ63" i="52"/>
  <c r="AK63" i="52"/>
  <c r="AL63" i="52"/>
  <c r="AM63" i="52"/>
  <c r="AN63" i="52"/>
  <c r="AO63" i="52"/>
  <c r="AP63" i="52"/>
  <c r="AQ63" i="52"/>
  <c r="AR63" i="52"/>
  <c r="AS63" i="52"/>
  <c r="AT63" i="52"/>
  <c r="AU63" i="52"/>
  <c r="AY18" i="49"/>
  <c r="AX18" i="49"/>
  <c r="AW18" i="49"/>
  <c r="AV18" i="49"/>
  <c r="AU18" i="49"/>
  <c r="AT18" i="49"/>
  <c r="AS18" i="49"/>
  <c r="AR18" i="49"/>
  <c r="AQ18" i="49"/>
  <c r="AP18" i="49"/>
  <c r="AO18" i="49"/>
  <c r="AN18" i="49"/>
  <c r="AM18" i="49"/>
  <c r="AL18" i="49"/>
  <c r="AK18" i="49"/>
  <c r="AJ18" i="49"/>
  <c r="AI18" i="49"/>
  <c r="AH18" i="49"/>
  <c r="AG18" i="49"/>
  <c r="Z18" i="49"/>
  <c r="Y18" i="49"/>
  <c r="X18" i="49"/>
  <c r="W18" i="49"/>
  <c r="V18" i="49"/>
  <c r="U18" i="49"/>
  <c r="T18" i="49"/>
  <c r="S18" i="49"/>
  <c r="R18" i="49"/>
  <c r="Q18" i="49"/>
  <c r="P18" i="49"/>
  <c r="O18" i="49"/>
  <c r="N18" i="49"/>
  <c r="M18" i="49"/>
  <c r="L18" i="49"/>
  <c r="K18" i="49"/>
  <c r="J18" i="49"/>
  <c r="I18" i="49"/>
  <c r="H18" i="49"/>
  <c r="G18" i="49"/>
  <c r="F18" i="49"/>
  <c r="C18" i="49"/>
  <c r="B18" i="49"/>
  <c r="BD15" i="49"/>
  <c r="BC15" i="49"/>
  <c r="AC15" i="49"/>
  <c r="AB15" i="49"/>
  <c r="BA14" i="49"/>
  <c r="BD14" i="49" s="1"/>
  <c r="AC14" i="49"/>
  <c r="AB14" i="49"/>
  <c r="BA13" i="49"/>
  <c r="BD13" i="49" s="1"/>
  <c r="AC13" i="49"/>
  <c r="AB13" i="49"/>
  <c r="BA12" i="49"/>
  <c r="BD12" i="49" s="1"/>
  <c r="AC12" i="49"/>
  <c r="AB12" i="49"/>
  <c r="BA11" i="49"/>
  <c r="BD11" i="49" s="1"/>
  <c r="AC11" i="49"/>
  <c r="AB11" i="49"/>
  <c r="BA10" i="49"/>
  <c r="BD10" i="49" s="1"/>
  <c r="AC10" i="49"/>
  <c r="AB10" i="49"/>
  <c r="BA9" i="49"/>
  <c r="BD9" i="49" s="1"/>
  <c r="AC9" i="49"/>
  <c r="AB9" i="49"/>
  <c r="BA8" i="49"/>
  <c r="BD8" i="49" s="1"/>
  <c r="AC8" i="49"/>
  <c r="AB8" i="49"/>
  <c r="BA7" i="49"/>
  <c r="BD7" i="49" s="1"/>
  <c r="AC7" i="49"/>
  <c r="AB7" i="49"/>
  <c r="BA6" i="49"/>
  <c r="BD6" i="49" s="1"/>
  <c r="AC6" i="49"/>
  <c r="AB6" i="49"/>
  <c r="BA5" i="49"/>
  <c r="BD5" i="49" s="1"/>
  <c r="AC5" i="49"/>
  <c r="AB5" i="49"/>
  <c r="BA4" i="49"/>
  <c r="BD4" i="49" s="1"/>
  <c r="AC4" i="49"/>
  <c r="AB4" i="49"/>
  <c r="BA3" i="49"/>
  <c r="BA18" i="49" s="1"/>
  <c r="AC3" i="49"/>
  <c r="AB3" i="49"/>
  <c r="C18" i="45"/>
  <c r="B18" i="45"/>
  <c r="AY18" i="32"/>
  <c r="AX18" i="32"/>
  <c r="AW18" i="32"/>
  <c r="AV18" i="32"/>
  <c r="AU18" i="32"/>
  <c r="AT18" i="32"/>
  <c r="AS18" i="32"/>
  <c r="AR18" i="32"/>
  <c r="AQ18" i="32"/>
  <c r="AP18" i="32"/>
  <c r="AO18" i="32"/>
  <c r="AN18" i="32"/>
  <c r="AM18" i="32"/>
  <c r="AL18" i="32"/>
  <c r="AK18" i="32"/>
  <c r="AJ18" i="32"/>
  <c r="AI18" i="32"/>
  <c r="AH18" i="32"/>
  <c r="AG18" i="32"/>
  <c r="Z18" i="32"/>
  <c r="Y18" i="32"/>
  <c r="X18" i="32"/>
  <c r="W18" i="32"/>
  <c r="V18" i="32"/>
  <c r="U18" i="32"/>
  <c r="T18" i="32"/>
  <c r="S18" i="32"/>
  <c r="R18" i="32"/>
  <c r="Q18" i="32"/>
  <c r="P18" i="32"/>
  <c r="O18" i="32"/>
  <c r="N18" i="32"/>
  <c r="M18" i="32"/>
  <c r="L18" i="32"/>
  <c r="K18" i="32"/>
  <c r="J18" i="32"/>
  <c r="I18" i="32"/>
  <c r="H18" i="32"/>
  <c r="G18" i="32"/>
  <c r="F18" i="32"/>
  <c r="C18" i="32"/>
  <c r="B18" i="32"/>
  <c r="BA15" i="32"/>
  <c r="BD15" i="32" s="1"/>
  <c r="AZ15" i="32"/>
  <c r="BC15" i="32" s="1"/>
  <c r="AC15" i="32"/>
  <c r="AB15" i="32"/>
  <c r="BA14" i="32"/>
  <c r="BD14" i="32" s="1"/>
  <c r="AZ14" i="32"/>
  <c r="BC14" i="32" s="1"/>
  <c r="AC14" i="32"/>
  <c r="AB14" i="32"/>
  <c r="BA13" i="32"/>
  <c r="BD13" i="32" s="1"/>
  <c r="AZ13" i="32"/>
  <c r="BC13" i="32" s="1"/>
  <c r="AC13" i="32"/>
  <c r="AB13" i="32"/>
  <c r="BA12" i="32"/>
  <c r="BD12" i="32" s="1"/>
  <c r="AZ12" i="32"/>
  <c r="BC12" i="32" s="1"/>
  <c r="AC12" i="32"/>
  <c r="AB12" i="32"/>
  <c r="BA11" i="32"/>
  <c r="BD11" i="32" s="1"/>
  <c r="AZ11" i="32"/>
  <c r="BC11" i="32" s="1"/>
  <c r="AC11" i="32"/>
  <c r="AB11" i="32"/>
  <c r="BA10" i="32"/>
  <c r="BD10" i="32" s="1"/>
  <c r="AZ10" i="32"/>
  <c r="BC10" i="32" s="1"/>
  <c r="AC10" i="32"/>
  <c r="AB10" i="32"/>
  <c r="BA9" i="32"/>
  <c r="BD9" i="32" s="1"/>
  <c r="AZ9" i="32"/>
  <c r="BC9" i="32" s="1"/>
  <c r="AC9" i="32"/>
  <c r="AB9" i="32"/>
  <c r="BA8" i="32"/>
  <c r="BD8" i="32" s="1"/>
  <c r="AZ8" i="32"/>
  <c r="BC8" i="32" s="1"/>
  <c r="AC8" i="32"/>
  <c r="AB8" i="32"/>
  <c r="BA7" i="32"/>
  <c r="BD7" i="32" s="1"/>
  <c r="AZ7" i="32"/>
  <c r="BC7" i="32" s="1"/>
  <c r="AC7" i="32"/>
  <c r="AB7" i="32"/>
  <c r="BA6" i="32"/>
  <c r="BD6" i="32" s="1"/>
  <c r="AZ6" i="32"/>
  <c r="BC6" i="32" s="1"/>
  <c r="AC6" i="32"/>
  <c r="AB6" i="32"/>
  <c r="BA5" i="32"/>
  <c r="BD5" i="32" s="1"/>
  <c r="AZ5" i="32"/>
  <c r="BC5" i="32" s="1"/>
  <c r="AC5" i="32"/>
  <c r="AB5" i="32"/>
  <c r="BA4" i="32"/>
  <c r="BD4" i="32" s="1"/>
  <c r="AZ4" i="32"/>
  <c r="BC4" i="32" s="1"/>
  <c r="AC4" i="32"/>
  <c r="AB4" i="32"/>
  <c r="BA3" i="32"/>
  <c r="BA18" i="32" s="1"/>
  <c r="AZ3" i="32"/>
  <c r="AZ18" i="32" s="1"/>
  <c r="AC3" i="32"/>
  <c r="AB3" i="32"/>
  <c r="AZ64" i="1"/>
  <c r="AY64" i="1"/>
  <c r="AX64" i="1"/>
  <c r="AW64" i="1"/>
  <c r="AV64" i="1"/>
  <c r="AU64" i="1"/>
  <c r="AT64" i="1"/>
  <c r="AS64" i="1"/>
  <c r="AR64" i="1"/>
  <c r="AQ64" i="1"/>
  <c r="AP64" i="1"/>
  <c r="AO64" i="1"/>
  <c r="AN64" i="1"/>
  <c r="AM64" i="1"/>
  <c r="AL64" i="1"/>
  <c r="AK64" i="1"/>
  <c r="AJ64" i="1"/>
  <c r="AI64" i="1"/>
  <c r="AH64" i="1"/>
  <c r="AA64" i="1"/>
  <c r="Z64" i="1"/>
  <c r="Y64" i="1"/>
  <c r="X64" i="1"/>
  <c r="W64" i="1"/>
  <c r="V64" i="1"/>
  <c r="U64" i="1"/>
  <c r="T64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AZ63" i="1"/>
  <c r="AY63" i="1"/>
  <c r="AX63" i="1"/>
  <c r="AW63" i="1"/>
  <c r="AV63" i="1"/>
  <c r="AU63" i="1"/>
  <c r="AT63" i="1"/>
  <c r="AS63" i="1"/>
  <c r="AR63" i="1"/>
  <c r="AQ63" i="1"/>
  <c r="AP63" i="1"/>
  <c r="AO63" i="1"/>
  <c r="AN63" i="1"/>
  <c r="AM63" i="1"/>
  <c r="AL63" i="1"/>
  <c r="AK63" i="1"/>
  <c r="AJ63" i="1"/>
  <c r="AI63" i="1"/>
  <c r="AH63" i="1"/>
  <c r="AA63" i="1"/>
  <c r="Z63" i="1"/>
  <c r="Y63" i="1"/>
  <c r="X63" i="1"/>
  <c r="W63" i="1"/>
  <c r="V63" i="1"/>
  <c r="U63" i="1"/>
  <c r="T63" i="1"/>
  <c r="S63" i="1"/>
  <c r="R63" i="1"/>
  <c r="Q63" i="1"/>
  <c r="P63" i="1"/>
  <c r="O63" i="1"/>
  <c r="N63" i="1"/>
  <c r="M63" i="1"/>
  <c r="L63" i="1"/>
  <c r="K63" i="1"/>
  <c r="J63" i="1"/>
  <c r="I63" i="1"/>
  <c r="H63" i="1"/>
  <c r="G63" i="1"/>
  <c r="C63" i="1"/>
  <c r="B63" i="1"/>
  <c r="AZ62" i="1"/>
  <c r="AY62" i="1"/>
  <c r="AX62" i="1"/>
  <c r="AW62" i="1"/>
  <c r="AV62" i="1"/>
  <c r="AU62" i="1"/>
  <c r="AT62" i="1"/>
  <c r="AS62" i="1"/>
  <c r="AR62" i="1"/>
  <c r="AQ62" i="1"/>
  <c r="AP62" i="1"/>
  <c r="AO62" i="1"/>
  <c r="BD62" i="1" s="1"/>
  <c r="BG62" i="1" s="1"/>
  <c r="AN62" i="1"/>
  <c r="AM62" i="1"/>
  <c r="AL62" i="1"/>
  <c r="AK62" i="1"/>
  <c r="AJ62" i="1"/>
  <c r="AI62" i="1"/>
  <c r="AH62" i="1"/>
  <c r="AA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C62" i="1"/>
  <c r="C65" i="1" s="1"/>
  <c r="B62" i="1"/>
  <c r="B65" i="1" s="1"/>
  <c r="AZ61" i="1"/>
  <c r="AY61" i="1"/>
  <c r="AX61" i="1"/>
  <c r="AW61" i="1"/>
  <c r="AV61" i="1"/>
  <c r="AU61" i="1"/>
  <c r="AT61" i="1"/>
  <c r="AS61" i="1"/>
  <c r="AR61" i="1"/>
  <c r="AQ61" i="1"/>
  <c r="AP61" i="1"/>
  <c r="AO61" i="1"/>
  <c r="AN61" i="1"/>
  <c r="AM61" i="1"/>
  <c r="AL61" i="1"/>
  <c r="AK61" i="1"/>
  <c r="AJ61" i="1"/>
  <c r="AI61" i="1"/>
  <c r="AH61" i="1"/>
  <c r="AA61" i="1"/>
  <c r="Z61" i="1"/>
  <c r="Y61" i="1"/>
  <c r="X61" i="1"/>
  <c r="W61" i="1"/>
  <c r="V61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C61" i="1"/>
  <c r="B61" i="1"/>
  <c r="BB58" i="1"/>
  <c r="BH58" i="1" s="1"/>
  <c r="AD58" i="1"/>
  <c r="AC58" i="1"/>
  <c r="BB57" i="1"/>
  <c r="BH57" i="1" s="1"/>
  <c r="AD57" i="1"/>
  <c r="AC57" i="1"/>
  <c r="BB56" i="1"/>
  <c r="BH56" i="1" s="1"/>
  <c r="AD56" i="1"/>
  <c r="AC56" i="1"/>
  <c r="BB55" i="1"/>
  <c r="BA55" i="1" s="1"/>
  <c r="BD55" i="1" s="1"/>
  <c r="AD55" i="1"/>
  <c r="AC55" i="1"/>
  <c r="AD54" i="1"/>
  <c r="AC54" i="1"/>
  <c r="BG51" i="1"/>
  <c r="BB51" i="1"/>
  <c r="BH51" i="1" s="1"/>
  <c r="BA51" i="1"/>
  <c r="BD51" i="1" s="1"/>
  <c r="AD51" i="1"/>
  <c r="AC51" i="1"/>
  <c r="BG50" i="1"/>
  <c r="BB50" i="1"/>
  <c r="BH50" i="1" s="1"/>
  <c r="BA50" i="1"/>
  <c r="BD50" i="1" s="1"/>
  <c r="AD50" i="1"/>
  <c r="AC50" i="1"/>
  <c r="BG49" i="1"/>
  <c r="BB49" i="1"/>
  <c r="BH49" i="1" s="1"/>
  <c r="BA49" i="1"/>
  <c r="BD49" i="1" s="1"/>
  <c r="AD49" i="1"/>
  <c r="AC49" i="1"/>
  <c r="BG48" i="1"/>
  <c r="BB48" i="1"/>
  <c r="BH48" i="1" s="1"/>
  <c r="BA48" i="1"/>
  <c r="BD48" i="1" s="1"/>
  <c r="AD48" i="1"/>
  <c r="AC48" i="1"/>
  <c r="BG47" i="1"/>
  <c r="BB47" i="1"/>
  <c r="BH47" i="1" s="1"/>
  <c r="BA47" i="1"/>
  <c r="BD47" i="1" s="1"/>
  <c r="AD47" i="1"/>
  <c r="AC47" i="1"/>
  <c r="BG46" i="1"/>
  <c r="BB46" i="1"/>
  <c r="BH46" i="1" s="1"/>
  <c r="BA46" i="1"/>
  <c r="BD46" i="1" s="1"/>
  <c r="AD46" i="1"/>
  <c r="AC46" i="1"/>
  <c r="BG45" i="1"/>
  <c r="BB45" i="1"/>
  <c r="BH45" i="1" s="1"/>
  <c r="BA45" i="1"/>
  <c r="BD45" i="1" s="1"/>
  <c r="AD45" i="1"/>
  <c r="AC45" i="1"/>
  <c r="BG44" i="1"/>
  <c r="BB44" i="1"/>
  <c r="BH44" i="1" s="1"/>
  <c r="BA44" i="1"/>
  <c r="BD44" i="1" s="1"/>
  <c r="AD44" i="1"/>
  <c r="AC44" i="1"/>
  <c r="BG43" i="1"/>
  <c r="BB43" i="1"/>
  <c r="BH43" i="1" s="1"/>
  <c r="BA43" i="1"/>
  <c r="BD43" i="1" s="1"/>
  <c r="AD43" i="1"/>
  <c r="AC43" i="1"/>
  <c r="BG42" i="1"/>
  <c r="BB42" i="1"/>
  <c r="BH42" i="1" s="1"/>
  <c r="BA42" i="1"/>
  <c r="BD42" i="1" s="1"/>
  <c r="AD42" i="1"/>
  <c r="AC42" i="1"/>
  <c r="BG41" i="1"/>
  <c r="BB41" i="1"/>
  <c r="BH41" i="1" s="1"/>
  <c r="BA41" i="1"/>
  <c r="BD41" i="1" s="1"/>
  <c r="AD41" i="1"/>
  <c r="AC41" i="1"/>
  <c r="BG40" i="1"/>
  <c r="BB40" i="1"/>
  <c r="BH40" i="1" s="1"/>
  <c r="BA40" i="1"/>
  <c r="BD40" i="1" s="1"/>
  <c r="AD40" i="1"/>
  <c r="AC40" i="1"/>
  <c r="BG39" i="1"/>
  <c r="BB39" i="1"/>
  <c r="BH39" i="1" s="1"/>
  <c r="BA39" i="1"/>
  <c r="BD39" i="1" s="1"/>
  <c r="AD39" i="1"/>
  <c r="AC39" i="1"/>
  <c r="BG38" i="1"/>
  <c r="BB38" i="1"/>
  <c r="BH38" i="1" s="1"/>
  <c r="BA38" i="1"/>
  <c r="BD38" i="1" s="1"/>
  <c r="AD38" i="1"/>
  <c r="AC38" i="1"/>
  <c r="BG37" i="1"/>
  <c r="BB37" i="1"/>
  <c r="BH37" i="1" s="1"/>
  <c r="BA37" i="1"/>
  <c r="BD37" i="1" s="1"/>
  <c r="AD37" i="1"/>
  <c r="AC37" i="1"/>
  <c r="BG36" i="1"/>
  <c r="BB36" i="1"/>
  <c r="BH36" i="1" s="1"/>
  <c r="BA36" i="1"/>
  <c r="BD36" i="1" s="1"/>
  <c r="AD36" i="1"/>
  <c r="AC36" i="1"/>
  <c r="BG35" i="1"/>
  <c r="BB35" i="1"/>
  <c r="BH35" i="1" s="1"/>
  <c r="BA35" i="1"/>
  <c r="BD35" i="1" s="1"/>
  <c r="AD35" i="1"/>
  <c r="AC35" i="1"/>
  <c r="BG34" i="1"/>
  <c r="BB34" i="1"/>
  <c r="BH34" i="1" s="1"/>
  <c r="BA34" i="1"/>
  <c r="BD34" i="1" s="1"/>
  <c r="AD34" i="1"/>
  <c r="AC34" i="1"/>
  <c r="BG33" i="1"/>
  <c r="BB33" i="1"/>
  <c r="BH33" i="1" s="1"/>
  <c r="BA33" i="1"/>
  <c r="BD33" i="1" s="1"/>
  <c r="AD33" i="1"/>
  <c r="AC33" i="1"/>
  <c r="BG32" i="1"/>
  <c r="BB32" i="1"/>
  <c r="BH32" i="1" s="1"/>
  <c r="BA32" i="1"/>
  <c r="BD32" i="1" s="1"/>
  <c r="AD32" i="1"/>
  <c r="AC32" i="1"/>
  <c r="BG31" i="1"/>
  <c r="BB31" i="1"/>
  <c r="BH31" i="1" s="1"/>
  <c r="BA31" i="1"/>
  <c r="BD31" i="1" s="1"/>
  <c r="AD31" i="1"/>
  <c r="AC31" i="1"/>
  <c r="BG30" i="1"/>
  <c r="BB30" i="1"/>
  <c r="BH30" i="1" s="1"/>
  <c r="BA30" i="1"/>
  <c r="BD30" i="1" s="1"/>
  <c r="AD30" i="1"/>
  <c r="AC30" i="1"/>
  <c r="BG29" i="1"/>
  <c r="BB29" i="1"/>
  <c r="BH29" i="1" s="1"/>
  <c r="BA29" i="1"/>
  <c r="BD29" i="1" s="1"/>
  <c r="AD29" i="1"/>
  <c r="AC29" i="1"/>
  <c r="BG28" i="1"/>
  <c r="BB28" i="1"/>
  <c r="BH28" i="1" s="1"/>
  <c r="BA28" i="1"/>
  <c r="BD28" i="1" s="1"/>
  <c r="AD28" i="1"/>
  <c r="AC28" i="1"/>
  <c r="BG27" i="1"/>
  <c r="BB27" i="1"/>
  <c r="BH27" i="1" s="1"/>
  <c r="BA27" i="1"/>
  <c r="BD27" i="1" s="1"/>
  <c r="AD27" i="1"/>
  <c r="AC27" i="1"/>
  <c r="BG26" i="1"/>
  <c r="BB26" i="1"/>
  <c r="BH26" i="1" s="1"/>
  <c r="BA26" i="1"/>
  <c r="BD26" i="1" s="1"/>
  <c r="AD26" i="1"/>
  <c r="AC26" i="1"/>
  <c r="BG25" i="1"/>
  <c r="BB25" i="1"/>
  <c r="BH25" i="1" s="1"/>
  <c r="BA25" i="1"/>
  <c r="BD25" i="1" s="1"/>
  <c r="AD25" i="1"/>
  <c r="AC25" i="1"/>
  <c r="BG24" i="1"/>
  <c r="BB24" i="1"/>
  <c r="BH24" i="1" s="1"/>
  <c r="BA24" i="1"/>
  <c r="BD24" i="1" s="1"/>
  <c r="AD24" i="1"/>
  <c r="AC24" i="1"/>
  <c r="BG23" i="1"/>
  <c r="BB23" i="1"/>
  <c r="BH23" i="1" s="1"/>
  <c r="BA23" i="1"/>
  <c r="BD23" i="1" s="1"/>
  <c r="AD23" i="1"/>
  <c r="AC23" i="1"/>
  <c r="BG22" i="1"/>
  <c r="BB22" i="1"/>
  <c r="BH22" i="1" s="1"/>
  <c r="BA22" i="1"/>
  <c r="BD22" i="1" s="1"/>
  <c r="AD22" i="1"/>
  <c r="AC22" i="1"/>
  <c r="BG21" i="1"/>
  <c r="BB21" i="1"/>
  <c r="BH21" i="1" s="1"/>
  <c r="BA21" i="1"/>
  <c r="BD21" i="1" s="1"/>
  <c r="AD21" i="1"/>
  <c r="AC21" i="1"/>
  <c r="BG20" i="1"/>
  <c r="BB20" i="1"/>
  <c r="BH20" i="1" s="1"/>
  <c r="BA20" i="1"/>
  <c r="BD20" i="1" s="1"/>
  <c r="AD20" i="1"/>
  <c r="AC20" i="1"/>
  <c r="BG19" i="1"/>
  <c r="BB19" i="1"/>
  <c r="BH19" i="1" s="1"/>
  <c r="BA19" i="1"/>
  <c r="BD19" i="1" s="1"/>
  <c r="AD19" i="1"/>
  <c r="AC19" i="1"/>
  <c r="BG18" i="1"/>
  <c r="BB18" i="1"/>
  <c r="BH18" i="1" s="1"/>
  <c r="BA18" i="1"/>
  <c r="BD18" i="1" s="1"/>
  <c r="AD18" i="1"/>
  <c r="AC18" i="1"/>
  <c r="BB17" i="1"/>
  <c r="AD17" i="1"/>
  <c r="AC17" i="1"/>
  <c r="BB16" i="1"/>
  <c r="BA16" i="1" s="1"/>
  <c r="AD16" i="1"/>
  <c r="AC16" i="1"/>
  <c r="BB15" i="1"/>
  <c r="BA15" i="1" s="1"/>
  <c r="AD15" i="1"/>
  <c r="AC15" i="1"/>
  <c r="BB14" i="1"/>
  <c r="BA14" i="1" s="1"/>
  <c r="AD14" i="1"/>
  <c r="AC14" i="1"/>
  <c r="BB13" i="1"/>
  <c r="BA13" i="1" s="1"/>
  <c r="AD13" i="1"/>
  <c r="AC13" i="1"/>
  <c r="BB12" i="1"/>
  <c r="BA12" i="1" s="1"/>
  <c r="AD12" i="1"/>
  <c r="AC12" i="1"/>
  <c r="BB11" i="1"/>
  <c r="BA11" i="1" s="1"/>
  <c r="AD11" i="1"/>
  <c r="AC11" i="1"/>
  <c r="BB10" i="1"/>
  <c r="BA10" i="1" s="1"/>
  <c r="AD10" i="1"/>
  <c r="AC10" i="1"/>
  <c r="BB9" i="1"/>
  <c r="BA9" i="1" s="1"/>
  <c r="AD9" i="1"/>
  <c r="AC9" i="1"/>
  <c r="BB8" i="1"/>
  <c r="BA8" i="1" s="1"/>
  <c r="AD8" i="1"/>
  <c r="AC8" i="1"/>
  <c r="BB7" i="1"/>
  <c r="BA7" i="1" s="1"/>
  <c r="AD7" i="1"/>
  <c r="AC7" i="1"/>
  <c r="BB6" i="1"/>
  <c r="BA6" i="1" s="1"/>
  <c r="AD6" i="1"/>
  <c r="AC6" i="1"/>
  <c r="BB5" i="1"/>
  <c r="BA5" i="1" s="1"/>
  <c r="AD5" i="1"/>
  <c r="AC5" i="1"/>
  <c r="BB4" i="1"/>
  <c r="BA4" i="1" s="1"/>
  <c r="AD4" i="1"/>
  <c r="AC4" i="1"/>
  <c r="BB3" i="1"/>
  <c r="AD3" i="1"/>
  <c r="AC3" i="1"/>
  <c r="BA57" i="1" l="1"/>
  <c r="BD57" i="1" s="1"/>
  <c r="BG55" i="1"/>
  <c r="BG57" i="1"/>
  <c r="BA56" i="1"/>
  <c r="BA58" i="1"/>
  <c r="AZ3" i="49"/>
  <c r="AZ4" i="49"/>
  <c r="BC4" i="49" s="1"/>
  <c r="AZ5" i="49"/>
  <c r="BC5" i="49" s="1"/>
  <c r="AZ6" i="49"/>
  <c r="BC6" i="49" s="1"/>
  <c r="AZ7" i="49"/>
  <c r="BC7" i="49" s="1"/>
  <c r="AZ8" i="49"/>
  <c r="BC8" i="49" s="1"/>
  <c r="AZ9" i="49"/>
  <c r="BC9" i="49" s="1"/>
  <c r="AZ10" i="49"/>
  <c r="BC10" i="49" s="1"/>
  <c r="AZ11" i="49"/>
  <c r="BC11" i="49" s="1"/>
  <c r="AZ12" i="49"/>
  <c r="BC12" i="49" s="1"/>
  <c r="AZ13" i="49"/>
  <c r="BC13" i="49" s="1"/>
  <c r="AZ14" i="49"/>
  <c r="BC14" i="49" s="1"/>
  <c r="BD3" i="49"/>
  <c r="BC3" i="32"/>
  <c r="BD3" i="32"/>
  <c r="BG4" i="1"/>
  <c r="BD4" i="1"/>
  <c r="BG6" i="1"/>
  <c r="BD6" i="1"/>
  <c r="BG8" i="1"/>
  <c r="BD8" i="1"/>
  <c r="BG10" i="1"/>
  <c r="BD10" i="1"/>
  <c r="BG12" i="1"/>
  <c r="BD12" i="1"/>
  <c r="BG14" i="1"/>
  <c r="BD14" i="1"/>
  <c r="BG16" i="1"/>
  <c r="BD16" i="1"/>
  <c r="BG5" i="1"/>
  <c r="BD5" i="1"/>
  <c r="BG7" i="1"/>
  <c r="BD7" i="1"/>
  <c r="BG9" i="1"/>
  <c r="BD9" i="1"/>
  <c r="BG11" i="1"/>
  <c r="BD11" i="1"/>
  <c r="BG13" i="1"/>
  <c r="BD13" i="1"/>
  <c r="BG15" i="1"/>
  <c r="BD15" i="1"/>
  <c r="BB64" i="1"/>
  <c r="BB63" i="1"/>
  <c r="BB61" i="1"/>
  <c r="BE3" i="1"/>
  <c r="BH3" i="1"/>
  <c r="BE4" i="1"/>
  <c r="BH4" i="1"/>
  <c r="BE5" i="1"/>
  <c r="BH5" i="1"/>
  <c r="BE6" i="1"/>
  <c r="BH6" i="1"/>
  <c r="BE7" i="1"/>
  <c r="BH7" i="1"/>
  <c r="BE8" i="1"/>
  <c r="BH8" i="1"/>
  <c r="BE9" i="1"/>
  <c r="BH9" i="1"/>
  <c r="BE10" i="1"/>
  <c r="BH10" i="1"/>
  <c r="BE11" i="1"/>
  <c r="BH11" i="1"/>
  <c r="BE12" i="1"/>
  <c r="BH12" i="1"/>
  <c r="BE13" i="1"/>
  <c r="BH13" i="1"/>
  <c r="BE14" i="1"/>
  <c r="BH14" i="1"/>
  <c r="BE15" i="1"/>
  <c r="BH15" i="1"/>
  <c r="BE16" i="1"/>
  <c r="BH16" i="1"/>
  <c r="BH17" i="1"/>
  <c r="BE17" i="1"/>
  <c r="BB62" i="1"/>
  <c r="BA3" i="1"/>
  <c r="BA17" i="1"/>
  <c r="BE18" i="1"/>
  <c r="BE19" i="1"/>
  <c r="BE20" i="1"/>
  <c r="BE21" i="1"/>
  <c r="BE22" i="1"/>
  <c r="BE23" i="1"/>
  <c r="BE24" i="1"/>
  <c r="BE25" i="1"/>
  <c r="BE26" i="1"/>
  <c r="BE27" i="1"/>
  <c r="BE28" i="1"/>
  <c r="BE29" i="1"/>
  <c r="BE30" i="1"/>
  <c r="BE31" i="1"/>
  <c r="BE32" i="1"/>
  <c r="BE33" i="1"/>
  <c r="BE34" i="1"/>
  <c r="BE35" i="1"/>
  <c r="BE36" i="1"/>
  <c r="BE37" i="1"/>
  <c r="BE38" i="1"/>
  <c r="BE39" i="1"/>
  <c r="BE40" i="1"/>
  <c r="BE41" i="1"/>
  <c r="BE42" i="1"/>
  <c r="BE43" i="1"/>
  <c r="BE44" i="1"/>
  <c r="BE45" i="1"/>
  <c r="BE46" i="1"/>
  <c r="BE47" i="1"/>
  <c r="BE48" i="1"/>
  <c r="BE49" i="1"/>
  <c r="BE50" i="1"/>
  <c r="BE51" i="1"/>
  <c r="BE55" i="1"/>
  <c r="BH55" i="1"/>
  <c r="BE56" i="1"/>
  <c r="BE57" i="1"/>
  <c r="BE58" i="1"/>
  <c r="BE62" i="1"/>
  <c r="BH62" i="1" s="1"/>
  <c r="BD58" i="1" l="1"/>
  <c r="BG58" i="1"/>
  <c r="BD56" i="1"/>
  <c r="BG56" i="1"/>
  <c r="AZ18" i="49"/>
  <c r="BC3" i="49"/>
  <c r="BD17" i="1"/>
  <c r="BG17" i="1"/>
  <c r="BA63" i="1"/>
  <c r="BA61" i="1"/>
  <c r="BG3" i="1"/>
  <c r="BD3" i="1"/>
  <c r="BA64" i="1"/>
  <c r="BA62" i="1"/>
  <c r="X5" i="30" l="1"/>
  <c r="X6" i="30"/>
  <c r="X7" i="30"/>
  <c r="X8" i="30"/>
  <c r="X9" i="30"/>
  <c r="X10" i="30"/>
  <c r="X11" i="30"/>
  <c r="X12" i="30"/>
  <c r="X13" i="30"/>
  <c r="X14" i="30"/>
  <c r="X15" i="30"/>
  <c r="X16" i="30"/>
  <c r="X17" i="30"/>
  <c r="X18" i="30"/>
  <c r="X19" i="30"/>
  <c r="X20" i="30"/>
  <c r="X21" i="30"/>
  <c r="X22" i="30"/>
  <c r="X23" i="30"/>
  <c r="X24" i="30"/>
  <c r="X25" i="30"/>
  <c r="X26" i="30"/>
  <c r="X27" i="30"/>
  <c r="X28" i="30"/>
  <c r="X29" i="30"/>
  <c r="X30" i="30"/>
  <c r="X31" i="30"/>
  <c r="X32" i="30"/>
  <c r="X33" i="30"/>
  <c r="X34" i="30"/>
  <c r="X35" i="30"/>
  <c r="X36" i="30"/>
  <c r="X37" i="30"/>
  <c r="X38" i="30"/>
  <c r="X39" i="30"/>
  <c r="X40" i="30"/>
  <c r="X41" i="30"/>
  <c r="X42" i="30"/>
  <c r="X43" i="30"/>
  <c r="X44" i="30"/>
  <c r="X45" i="30"/>
  <c r="X46" i="30"/>
  <c r="X47" i="30"/>
  <c r="X48" i="30"/>
  <c r="X49" i="30"/>
  <c r="X50" i="30"/>
  <c r="X51" i="30"/>
  <c r="X52" i="30"/>
  <c r="X4" i="30"/>
  <c r="G53" i="30"/>
  <c r="D53" i="30"/>
  <c r="C53" i="30"/>
  <c r="E53" i="30"/>
  <c r="F53" i="30"/>
  <c r="H53" i="30"/>
  <c r="B53" i="30"/>
  <c r="W5" i="30"/>
  <c r="Y5" i="30"/>
  <c r="Z5" i="30"/>
  <c r="AA5" i="30"/>
  <c r="AB5" i="30"/>
  <c r="AC5" i="30"/>
  <c r="W6" i="30"/>
  <c r="Y6" i="30"/>
  <c r="Z6" i="30"/>
  <c r="AA6" i="30"/>
  <c r="AB6" i="30"/>
  <c r="AC6" i="30"/>
  <c r="W7" i="30"/>
  <c r="Y7" i="30"/>
  <c r="Z7" i="30"/>
  <c r="AA7" i="30"/>
  <c r="AB7" i="30"/>
  <c r="AC7" i="30"/>
  <c r="W8" i="30"/>
  <c r="Y8" i="30"/>
  <c r="Z8" i="30"/>
  <c r="AA8" i="30"/>
  <c r="AB8" i="30"/>
  <c r="AC8" i="30"/>
  <c r="W9" i="30"/>
  <c r="Y9" i="30"/>
  <c r="Z9" i="30"/>
  <c r="AA9" i="30"/>
  <c r="AB9" i="30"/>
  <c r="AC9" i="30"/>
  <c r="W10" i="30"/>
  <c r="Y10" i="30"/>
  <c r="Z10" i="30"/>
  <c r="AA10" i="30"/>
  <c r="AB10" i="30"/>
  <c r="AC10" i="30"/>
  <c r="W11" i="30"/>
  <c r="Y11" i="30"/>
  <c r="Z11" i="30"/>
  <c r="AA11" i="30"/>
  <c r="AB11" i="30"/>
  <c r="AC11" i="30"/>
  <c r="W12" i="30"/>
  <c r="Y12" i="30"/>
  <c r="Z12" i="30"/>
  <c r="AA12" i="30"/>
  <c r="AB12" i="30"/>
  <c r="AC12" i="30"/>
  <c r="W13" i="30"/>
  <c r="Y13" i="30"/>
  <c r="Z13" i="30"/>
  <c r="AA13" i="30"/>
  <c r="AB13" i="30"/>
  <c r="AC13" i="30"/>
  <c r="W14" i="30"/>
  <c r="Y14" i="30"/>
  <c r="Z14" i="30"/>
  <c r="AA14" i="30"/>
  <c r="AB14" i="30"/>
  <c r="AC14" i="30"/>
  <c r="W15" i="30"/>
  <c r="Y15" i="30"/>
  <c r="Z15" i="30"/>
  <c r="AA15" i="30"/>
  <c r="AB15" i="30"/>
  <c r="AC15" i="30"/>
  <c r="W16" i="30"/>
  <c r="Y16" i="30"/>
  <c r="Z16" i="30"/>
  <c r="AA16" i="30"/>
  <c r="AB16" i="30"/>
  <c r="AC16" i="30"/>
  <c r="W17" i="30"/>
  <c r="Y17" i="30"/>
  <c r="Z17" i="30"/>
  <c r="AA17" i="30"/>
  <c r="AB17" i="30"/>
  <c r="AC17" i="30"/>
  <c r="W18" i="30"/>
  <c r="Y18" i="30"/>
  <c r="Z18" i="30"/>
  <c r="AA18" i="30"/>
  <c r="AB18" i="30"/>
  <c r="AC18" i="30"/>
  <c r="W19" i="30"/>
  <c r="Y19" i="30"/>
  <c r="Z19" i="30"/>
  <c r="AA19" i="30"/>
  <c r="AB19" i="30"/>
  <c r="AC19" i="30"/>
  <c r="W20" i="30"/>
  <c r="Y20" i="30"/>
  <c r="Z20" i="30"/>
  <c r="AA20" i="30"/>
  <c r="AB20" i="30"/>
  <c r="AC20" i="30"/>
  <c r="W21" i="30"/>
  <c r="Y21" i="30"/>
  <c r="Z21" i="30"/>
  <c r="AA21" i="30"/>
  <c r="AB21" i="30"/>
  <c r="AC21" i="30"/>
  <c r="W22" i="30"/>
  <c r="Y22" i="30"/>
  <c r="Z22" i="30"/>
  <c r="AA22" i="30"/>
  <c r="AB22" i="30"/>
  <c r="AC22" i="30"/>
  <c r="W23" i="30"/>
  <c r="Y23" i="30"/>
  <c r="Z23" i="30"/>
  <c r="AA23" i="30"/>
  <c r="AB23" i="30"/>
  <c r="AC23" i="30"/>
  <c r="W24" i="30"/>
  <c r="Y24" i="30"/>
  <c r="Z24" i="30"/>
  <c r="AA24" i="30"/>
  <c r="AB24" i="30"/>
  <c r="AC24" i="30"/>
  <c r="W25" i="30"/>
  <c r="Y25" i="30"/>
  <c r="Z25" i="30"/>
  <c r="AA25" i="30"/>
  <c r="AB25" i="30"/>
  <c r="AC25" i="30"/>
  <c r="W26" i="30"/>
  <c r="Y26" i="30"/>
  <c r="Z26" i="30"/>
  <c r="AA26" i="30"/>
  <c r="AB26" i="30"/>
  <c r="AC26" i="30"/>
  <c r="W27" i="30"/>
  <c r="Y27" i="30"/>
  <c r="Z27" i="30"/>
  <c r="AA27" i="30"/>
  <c r="AB27" i="30"/>
  <c r="AC27" i="30"/>
  <c r="W28" i="30"/>
  <c r="Y28" i="30"/>
  <c r="Z28" i="30"/>
  <c r="AA28" i="30"/>
  <c r="AB28" i="30"/>
  <c r="AC28" i="30"/>
  <c r="W29" i="30"/>
  <c r="Y29" i="30"/>
  <c r="Z29" i="30"/>
  <c r="AA29" i="30"/>
  <c r="AB29" i="30"/>
  <c r="AC29" i="30"/>
  <c r="W30" i="30"/>
  <c r="Y30" i="30"/>
  <c r="Z30" i="30"/>
  <c r="AA30" i="30"/>
  <c r="AB30" i="30"/>
  <c r="AC30" i="30"/>
  <c r="W31" i="30"/>
  <c r="Y31" i="30"/>
  <c r="Z31" i="30"/>
  <c r="AA31" i="30"/>
  <c r="AB31" i="30"/>
  <c r="AC31" i="30"/>
  <c r="W32" i="30"/>
  <c r="Y32" i="30"/>
  <c r="Z32" i="30"/>
  <c r="AA32" i="30"/>
  <c r="AB32" i="30"/>
  <c r="AC32" i="30"/>
  <c r="W33" i="30"/>
  <c r="Y33" i="30"/>
  <c r="Z33" i="30"/>
  <c r="AA33" i="30"/>
  <c r="AB33" i="30"/>
  <c r="AC33" i="30"/>
  <c r="W34" i="30"/>
  <c r="Y34" i="30"/>
  <c r="Z34" i="30"/>
  <c r="AA34" i="30"/>
  <c r="AB34" i="30"/>
  <c r="AC34" i="30"/>
  <c r="W35" i="30"/>
  <c r="Y35" i="30"/>
  <c r="Z35" i="30"/>
  <c r="AA35" i="30"/>
  <c r="AB35" i="30"/>
  <c r="AC35" i="30"/>
  <c r="W36" i="30"/>
  <c r="Y36" i="30"/>
  <c r="Z36" i="30"/>
  <c r="AA36" i="30"/>
  <c r="AB36" i="30"/>
  <c r="AC36" i="30"/>
  <c r="W37" i="30"/>
  <c r="Y37" i="30"/>
  <c r="Z37" i="30"/>
  <c r="AA37" i="30"/>
  <c r="AB37" i="30"/>
  <c r="AC37" i="30"/>
  <c r="W38" i="30"/>
  <c r="Y38" i="30"/>
  <c r="Z38" i="30"/>
  <c r="AA38" i="30"/>
  <c r="AB38" i="30"/>
  <c r="AC38" i="30"/>
  <c r="W39" i="30"/>
  <c r="Y39" i="30"/>
  <c r="Z39" i="30"/>
  <c r="AA39" i="30"/>
  <c r="AB39" i="30"/>
  <c r="AC39" i="30"/>
  <c r="W40" i="30"/>
  <c r="Y40" i="30"/>
  <c r="Z40" i="30"/>
  <c r="AA40" i="30"/>
  <c r="AB40" i="30"/>
  <c r="AC40" i="30"/>
  <c r="W41" i="30"/>
  <c r="Y41" i="30"/>
  <c r="Z41" i="30"/>
  <c r="AA41" i="30"/>
  <c r="AB41" i="30"/>
  <c r="AC41" i="30"/>
  <c r="W42" i="30"/>
  <c r="Y42" i="30"/>
  <c r="Z42" i="30"/>
  <c r="AA42" i="30"/>
  <c r="AB42" i="30"/>
  <c r="AC42" i="30"/>
  <c r="W43" i="30"/>
  <c r="Y43" i="30"/>
  <c r="Z43" i="30"/>
  <c r="AA43" i="30"/>
  <c r="AB43" i="30"/>
  <c r="AC43" i="30"/>
  <c r="W44" i="30"/>
  <c r="Y44" i="30"/>
  <c r="Z44" i="30"/>
  <c r="AA44" i="30"/>
  <c r="AB44" i="30"/>
  <c r="AC44" i="30"/>
  <c r="W45" i="30"/>
  <c r="Y45" i="30"/>
  <c r="Z45" i="30"/>
  <c r="AA45" i="30"/>
  <c r="AB45" i="30"/>
  <c r="AC45" i="30"/>
  <c r="W46" i="30"/>
  <c r="Y46" i="30"/>
  <c r="Z46" i="30"/>
  <c r="AA46" i="30"/>
  <c r="AB46" i="30"/>
  <c r="AC46" i="30"/>
  <c r="W47" i="30"/>
  <c r="Y47" i="30"/>
  <c r="Z47" i="30"/>
  <c r="AA47" i="30"/>
  <c r="AB47" i="30"/>
  <c r="AC47" i="30"/>
  <c r="W48" i="30"/>
  <c r="Y48" i="30"/>
  <c r="Z48" i="30"/>
  <c r="AA48" i="30"/>
  <c r="AB48" i="30"/>
  <c r="AC48" i="30"/>
  <c r="W49" i="30"/>
  <c r="Y49" i="30"/>
  <c r="Z49" i="30"/>
  <c r="AA49" i="30"/>
  <c r="AB49" i="30"/>
  <c r="AC49" i="30"/>
  <c r="W50" i="30"/>
  <c r="Y50" i="30"/>
  <c r="Z50" i="30"/>
  <c r="AA50" i="30"/>
  <c r="AB50" i="30"/>
  <c r="AC50" i="30"/>
  <c r="W51" i="30"/>
  <c r="Y51" i="30"/>
  <c r="Z51" i="30"/>
  <c r="AA51" i="30"/>
  <c r="AB51" i="30"/>
  <c r="AC51" i="30"/>
  <c r="W52" i="30"/>
  <c r="Y52" i="30"/>
  <c r="Z52" i="30"/>
  <c r="AA52" i="30"/>
  <c r="AB52" i="30"/>
  <c r="AC52" i="30"/>
  <c r="H4" i="30"/>
  <c r="AC4" i="30" s="1"/>
  <c r="AB4" i="30"/>
  <c r="AA4" i="30"/>
  <c r="Z4" i="30"/>
  <c r="Y4" i="30"/>
  <c r="W4" i="30"/>
  <c r="H53" i="61" l="1"/>
  <c r="G53" i="61"/>
  <c r="F53" i="61"/>
  <c r="E53" i="61"/>
  <c r="D53" i="61"/>
  <c r="C53" i="61"/>
  <c r="B53" i="61"/>
  <c r="H52" i="61"/>
  <c r="G52" i="61"/>
  <c r="F52" i="61"/>
  <c r="E52" i="61"/>
  <c r="D52" i="61"/>
  <c r="C52" i="61"/>
  <c r="B52" i="61"/>
  <c r="U61" i="11"/>
  <c r="V61" i="11"/>
  <c r="W61" i="11"/>
  <c r="X61" i="11"/>
  <c r="Y61" i="11"/>
  <c r="Z61" i="11"/>
  <c r="AA61" i="11"/>
  <c r="AB61" i="11"/>
  <c r="AC61" i="11"/>
  <c r="AD61" i="11"/>
  <c r="AE61" i="11"/>
  <c r="AF61" i="11"/>
  <c r="AG61" i="11"/>
  <c r="AH61" i="11"/>
  <c r="AI61" i="11"/>
  <c r="AJ61" i="11"/>
  <c r="AK61" i="11"/>
  <c r="AL61" i="11"/>
  <c r="AM61" i="11"/>
  <c r="AN61" i="11"/>
  <c r="AO61" i="11"/>
  <c r="AP61" i="11"/>
  <c r="AQ61" i="11"/>
  <c r="AR61" i="11"/>
  <c r="AS61" i="11"/>
  <c r="AT61" i="11"/>
  <c r="AU61" i="11"/>
  <c r="AV61" i="11"/>
  <c r="AW61" i="11"/>
  <c r="AX61" i="11"/>
  <c r="AY61" i="11"/>
  <c r="AZ61" i="11"/>
  <c r="D18" i="61" s="1"/>
  <c r="BA61" i="11"/>
  <c r="BB61" i="11"/>
  <c r="BC61" i="11"/>
  <c r="BD61" i="11"/>
  <c r="BE61" i="11"/>
  <c r="BF61" i="11"/>
  <c r="BG61" i="11"/>
  <c r="BH61" i="11"/>
  <c r="BI61" i="11"/>
  <c r="BJ61" i="11"/>
  <c r="BK61" i="11"/>
  <c r="BL61" i="11"/>
  <c r="BM61" i="11"/>
  <c r="BN61" i="11"/>
  <c r="BO61" i="11"/>
  <c r="BP61" i="11"/>
  <c r="BQ61" i="11"/>
  <c r="BR61" i="11"/>
  <c r="BS61" i="11"/>
  <c r="BT61" i="11"/>
  <c r="BU61" i="11"/>
  <c r="BV61" i="11"/>
  <c r="BW61" i="11"/>
  <c r="BX61" i="11"/>
  <c r="BY61" i="11"/>
  <c r="BZ61" i="11"/>
  <c r="G18" i="61" s="1"/>
  <c r="CA61" i="11"/>
  <c r="CB61" i="11"/>
  <c r="CC61" i="11"/>
  <c r="CD61" i="11"/>
  <c r="CE61" i="11"/>
  <c r="CF61" i="11"/>
  <c r="CG61" i="11"/>
  <c r="CH61" i="11"/>
  <c r="T61" i="11"/>
  <c r="F5" i="61"/>
  <c r="E5" i="61"/>
  <c r="C6" i="61"/>
  <c r="H54" i="61"/>
  <c r="G54" i="61"/>
  <c r="F54" i="61"/>
  <c r="E54" i="61"/>
  <c r="D54" i="61"/>
  <c r="C54" i="61"/>
  <c r="B54" i="61"/>
  <c r="BW11" i="60" l="1"/>
  <c r="BV11" i="60"/>
  <c r="H37" i="61" s="1"/>
  <c r="BU11" i="60"/>
  <c r="BS11" i="60"/>
  <c r="BR11" i="60"/>
  <c r="BQ11" i="60"/>
  <c r="BP11" i="60"/>
  <c r="BO11" i="60"/>
  <c r="G37" i="61" s="1"/>
  <c r="BN11" i="60"/>
  <c r="BM11" i="60"/>
  <c r="BL11" i="60"/>
  <c r="BK11" i="60"/>
  <c r="BJ11" i="60"/>
  <c r="BI11" i="60"/>
  <c r="BH11" i="60"/>
  <c r="BG11" i="60"/>
  <c r="BF11" i="60"/>
  <c r="BE11" i="60"/>
  <c r="BD11" i="60"/>
  <c r="BC11" i="60"/>
  <c r="BB11" i="60"/>
  <c r="BA11" i="60"/>
  <c r="F37" i="61" s="1"/>
  <c r="AZ11" i="60"/>
  <c r="E37" i="61" s="1"/>
  <c r="AY11" i="60"/>
  <c r="AX11" i="60"/>
  <c r="AW11" i="60"/>
  <c r="AV11" i="60"/>
  <c r="AU11" i="60"/>
  <c r="AT11" i="60"/>
  <c r="AS11" i="60"/>
  <c r="AR11" i="60"/>
  <c r="AQ11" i="60"/>
  <c r="AP11" i="60"/>
  <c r="AO11" i="60"/>
  <c r="D37" i="61" s="1"/>
  <c r="AN11" i="60"/>
  <c r="AM11" i="60"/>
  <c r="AL11" i="60"/>
  <c r="AK11" i="60"/>
  <c r="AJ11" i="60"/>
  <c r="C37" i="61" s="1"/>
  <c r="AI11" i="60"/>
  <c r="AH11" i="60"/>
  <c r="AG11" i="60"/>
  <c r="AE11" i="60"/>
  <c r="AD11" i="60"/>
  <c r="AC11" i="60"/>
  <c r="AB11" i="60"/>
  <c r="AA11" i="60"/>
  <c r="Y11" i="60"/>
  <c r="X11" i="60"/>
  <c r="W11" i="60"/>
  <c r="V11" i="60"/>
  <c r="U11" i="60"/>
  <c r="B37" i="61" s="1"/>
  <c r="T11" i="60"/>
  <c r="S11" i="60"/>
  <c r="Q11" i="60"/>
  <c r="P11" i="60"/>
  <c r="O11" i="60"/>
  <c r="N11" i="60"/>
  <c r="M11" i="60"/>
  <c r="H11" i="60"/>
  <c r="CF11" i="60" s="1"/>
  <c r="G11" i="60"/>
  <c r="F11" i="60"/>
  <c r="CD11" i="60" s="1"/>
  <c r="E11" i="60"/>
  <c r="CC11" i="60" s="1"/>
  <c r="D11" i="60"/>
  <c r="CB11" i="60" s="1"/>
  <c r="C11" i="60"/>
  <c r="CA11" i="60" s="1"/>
  <c r="B11" i="60"/>
  <c r="BZ11" i="60" s="1"/>
  <c r="BW10" i="60"/>
  <c r="BV10" i="60"/>
  <c r="BU10" i="60"/>
  <c r="BS10" i="60"/>
  <c r="BR10" i="60"/>
  <c r="BQ10" i="60"/>
  <c r="V22" i="47" s="1"/>
  <c r="BP10" i="60"/>
  <c r="U22" i="47" s="1"/>
  <c r="BO10" i="60"/>
  <c r="T22" i="47" s="1"/>
  <c r="BN10" i="60"/>
  <c r="S22" i="47" s="1"/>
  <c r="BM10" i="60"/>
  <c r="R22" i="47" s="1"/>
  <c r="BL10" i="60"/>
  <c r="Q22" i="47" s="1"/>
  <c r="BK10" i="60"/>
  <c r="BJ10" i="60"/>
  <c r="BI10" i="60"/>
  <c r="BH10" i="60"/>
  <c r="BG10" i="60"/>
  <c r="BF10" i="60"/>
  <c r="BE10" i="60"/>
  <c r="BD10" i="60"/>
  <c r="BC10" i="60"/>
  <c r="BB10" i="60"/>
  <c r="P22" i="47" s="1"/>
  <c r="BA10" i="60"/>
  <c r="AZ10" i="60"/>
  <c r="AY10" i="60"/>
  <c r="AX10" i="60"/>
  <c r="AW10" i="60"/>
  <c r="O22" i="47" s="1"/>
  <c r="AV10" i="60"/>
  <c r="N22" i="47" s="1"/>
  <c r="AU10" i="60"/>
  <c r="M22" i="47" s="1"/>
  <c r="AT10" i="60"/>
  <c r="AS10" i="60"/>
  <c r="AR10" i="60"/>
  <c r="AQ10" i="60"/>
  <c r="AP10" i="60"/>
  <c r="AO10" i="60"/>
  <c r="AN10" i="60"/>
  <c r="L22" i="47" s="1"/>
  <c r="AM10" i="60"/>
  <c r="K22" i="47" s="1"/>
  <c r="AL10" i="60"/>
  <c r="AK10" i="60"/>
  <c r="AJ10" i="60"/>
  <c r="J22" i="47" s="1"/>
  <c r="AI10" i="60"/>
  <c r="I22" i="47" s="1"/>
  <c r="AH10" i="60"/>
  <c r="AG10" i="60"/>
  <c r="AE10" i="60"/>
  <c r="AD10" i="60"/>
  <c r="AC10" i="60"/>
  <c r="H22" i="47" s="1"/>
  <c r="AB10" i="60"/>
  <c r="F22" i="47" s="1"/>
  <c r="AA10" i="60"/>
  <c r="Y10" i="60"/>
  <c r="X10" i="60"/>
  <c r="W10" i="60"/>
  <c r="V10" i="60"/>
  <c r="U10" i="60"/>
  <c r="E22" i="47" s="1"/>
  <c r="T10" i="60"/>
  <c r="S10" i="60"/>
  <c r="C22" i="47" s="1"/>
  <c r="Q10" i="60"/>
  <c r="B22" i="47" s="1"/>
  <c r="P10" i="60"/>
  <c r="O10" i="60"/>
  <c r="N10" i="60"/>
  <c r="M10" i="60"/>
  <c r="H10" i="60"/>
  <c r="CF10" i="60" s="1"/>
  <c r="G10" i="60"/>
  <c r="F10" i="60"/>
  <c r="CD10" i="60" s="1"/>
  <c r="E10" i="60"/>
  <c r="CC10" i="60" s="1"/>
  <c r="D10" i="60"/>
  <c r="CB10" i="60" s="1"/>
  <c r="C10" i="60"/>
  <c r="CA10" i="60" s="1"/>
  <c r="B10" i="60"/>
  <c r="BZ10" i="60" s="1"/>
  <c r="CE9" i="60"/>
  <c r="CD9" i="60"/>
  <c r="CC9" i="60"/>
  <c r="CB9" i="60"/>
  <c r="CA9" i="60"/>
  <c r="BZ9" i="60"/>
  <c r="CE8" i="60"/>
  <c r="CD8" i="60"/>
  <c r="CC8" i="60"/>
  <c r="CB8" i="60"/>
  <c r="CA8" i="60"/>
  <c r="BZ8" i="60"/>
  <c r="BY8" i="60"/>
  <c r="CF7" i="60"/>
  <c r="CE7" i="60"/>
  <c r="CD7" i="60"/>
  <c r="CC7" i="60"/>
  <c r="CB7" i="60"/>
  <c r="CA7" i="60"/>
  <c r="BZ7" i="60"/>
  <c r="BY7" i="60"/>
  <c r="CF6" i="60"/>
  <c r="CE6" i="60"/>
  <c r="CD6" i="60"/>
  <c r="CC6" i="60"/>
  <c r="CB6" i="60"/>
  <c r="CA6" i="60"/>
  <c r="BZ6" i="60"/>
  <c r="BY6" i="60"/>
  <c r="CF5" i="60"/>
  <c r="CE5" i="60"/>
  <c r="CD5" i="60"/>
  <c r="CC5" i="60"/>
  <c r="CB5" i="60"/>
  <c r="CA5" i="60"/>
  <c r="BZ5" i="60"/>
  <c r="BY5" i="60"/>
  <c r="CF4" i="60"/>
  <c r="CE4" i="60"/>
  <c r="CD4" i="60"/>
  <c r="CC4" i="60"/>
  <c r="CB4" i="60"/>
  <c r="CA4" i="60"/>
  <c r="BZ4" i="60"/>
  <c r="BY4" i="60"/>
  <c r="CF3" i="60"/>
  <c r="CE3" i="60"/>
  <c r="CD3" i="60"/>
  <c r="CC3" i="60"/>
  <c r="CB3" i="60"/>
  <c r="CA3" i="60"/>
  <c r="BZ3" i="60"/>
  <c r="BY3" i="60"/>
  <c r="BW11" i="59"/>
  <c r="BV11" i="59"/>
  <c r="H37" i="21" s="1"/>
  <c r="BU11" i="59"/>
  <c r="BS11" i="59"/>
  <c r="BR11" i="59"/>
  <c r="BQ11" i="59"/>
  <c r="BP11" i="59"/>
  <c r="BO11" i="59"/>
  <c r="G37" i="21" s="1"/>
  <c r="BN11" i="59"/>
  <c r="BM11" i="59"/>
  <c r="BL11" i="59"/>
  <c r="BK11" i="59"/>
  <c r="BJ11" i="59"/>
  <c r="BI11" i="59"/>
  <c r="BH11" i="59"/>
  <c r="BG11" i="59"/>
  <c r="BF11" i="59"/>
  <c r="BE11" i="59"/>
  <c r="BD11" i="59"/>
  <c r="BC11" i="59"/>
  <c r="BB11" i="59"/>
  <c r="BA11" i="59"/>
  <c r="F37" i="21" s="1"/>
  <c r="AZ11" i="59"/>
  <c r="E37" i="21" s="1"/>
  <c r="AY11" i="59"/>
  <c r="AX11" i="59"/>
  <c r="AW11" i="59"/>
  <c r="AV11" i="59"/>
  <c r="AU11" i="59"/>
  <c r="AT11" i="59"/>
  <c r="AS11" i="59"/>
  <c r="AR11" i="59"/>
  <c r="AQ11" i="59"/>
  <c r="AP11" i="59"/>
  <c r="AO11" i="59"/>
  <c r="D37" i="21" s="1"/>
  <c r="AN11" i="59"/>
  <c r="AM11" i="59"/>
  <c r="AL11" i="59"/>
  <c r="AK11" i="59"/>
  <c r="AJ11" i="59"/>
  <c r="C37" i="21" s="1"/>
  <c r="AI11" i="59"/>
  <c r="AH11" i="59"/>
  <c r="AG11" i="59"/>
  <c r="AE11" i="59"/>
  <c r="AD11" i="59"/>
  <c r="AC11" i="59"/>
  <c r="AB11" i="59"/>
  <c r="AA11" i="59"/>
  <c r="Y11" i="59"/>
  <c r="X11" i="59"/>
  <c r="W11" i="59"/>
  <c r="V11" i="59"/>
  <c r="U11" i="59"/>
  <c r="B37" i="21" s="1"/>
  <c r="T11" i="59"/>
  <c r="S11" i="59"/>
  <c r="Q11" i="59"/>
  <c r="P11" i="59"/>
  <c r="O11" i="59"/>
  <c r="N11" i="59"/>
  <c r="M11" i="59"/>
  <c r="H11" i="59"/>
  <c r="CF11" i="59" s="1"/>
  <c r="G11" i="59"/>
  <c r="F11" i="59"/>
  <c r="CD11" i="59" s="1"/>
  <c r="E11" i="59"/>
  <c r="CC11" i="59" s="1"/>
  <c r="D11" i="59"/>
  <c r="CB11" i="59" s="1"/>
  <c r="C11" i="59"/>
  <c r="CA11" i="59" s="1"/>
  <c r="B11" i="59"/>
  <c r="BZ11" i="59" s="1"/>
  <c r="BW10" i="59"/>
  <c r="BV10" i="59"/>
  <c r="BU10" i="59"/>
  <c r="BS10" i="59"/>
  <c r="BR10" i="59"/>
  <c r="BQ10" i="59"/>
  <c r="V22" i="20" s="1"/>
  <c r="BP10" i="59"/>
  <c r="U22" i="20" s="1"/>
  <c r="BO10" i="59"/>
  <c r="T22" i="20" s="1"/>
  <c r="BN10" i="59"/>
  <c r="S22" i="20" s="1"/>
  <c r="BM10" i="59"/>
  <c r="R22" i="20" s="1"/>
  <c r="BL10" i="59"/>
  <c r="Q22" i="20" s="1"/>
  <c r="BK10" i="59"/>
  <c r="BJ10" i="59"/>
  <c r="BI10" i="59"/>
  <c r="BH10" i="59"/>
  <c r="BG10" i="59"/>
  <c r="BF10" i="59"/>
  <c r="BE10" i="59"/>
  <c r="BD10" i="59"/>
  <c r="BC10" i="59"/>
  <c r="BB10" i="59"/>
  <c r="P22" i="20" s="1"/>
  <c r="BA10" i="59"/>
  <c r="AZ10" i="59"/>
  <c r="AY10" i="59"/>
  <c r="AX10" i="59"/>
  <c r="AW10" i="59"/>
  <c r="O22" i="20" s="1"/>
  <c r="AV10" i="59"/>
  <c r="N22" i="20" s="1"/>
  <c r="AU10" i="59"/>
  <c r="M22" i="20" s="1"/>
  <c r="AT10" i="59"/>
  <c r="AS10" i="59"/>
  <c r="AR10" i="59"/>
  <c r="AQ10" i="59"/>
  <c r="AP10" i="59"/>
  <c r="AO10" i="59"/>
  <c r="AN10" i="59"/>
  <c r="L22" i="20" s="1"/>
  <c r="AM10" i="59"/>
  <c r="K22" i="20" s="1"/>
  <c r="AL10" i="59"/>
  <c r="AK10" i="59"/>
  <c r="AJ10" i="59"/>
  <c r="J22" i="20" s="1"/>
  <c r="AI10" i="59"/>
  <c r="I22" i="20" s="1"/>
  <c r="AH10" i="59"/>
  <c r="AG10" i="59"/>
  <c r="AE10" i="59"/>
  <c r="AD10" i="59"/>
  <c r="AC10" i="59"/>
  <c r="H22" i="20" s="1"/>
  <c r="AB10" i="59"/>
  <c r="F22" i="20" s="1"/>
  <c r="AA10" i="59"/>
  <c r="Y10" i="59"/>
  <c r="X10" i="59"/>
  <c r="W10" i="59"/>
  <c r="V10" i="59"/>
  <c r="U10" i="59"/>
  <c r="E22" i="20" s="1"/>
  <c r="T10" i="59"/>
  <c r="S10" i="59"/>
  <c r="C22" i="20" s="1"/>
  <c r="Q10" i="59"/>
  <c r="B22" i="20" s="1"/>
  <c r="P10" i="59"/>
  <c r="O10" i="59"/>
  <c r="N10" i="59"/>
  <c r="M10" i="59"/>
  <c r="H10" i="59"/>
  <c r="CF10" i="59" s="1"/>
  <c r="G10" i="59"/>
  <c r="F10" i="59"/>
  <c r="CD10" i="59" s="1"/>
  <c r="E10" i="59"/>
  <c r="CC10" i="59" s="1"/>
  <c r="D10" i="59"/>
  <c r="CB10" i="59" s="1"/>
  <c r="C10" i="59"/>
  <c r="CA10" i="59" s="1"/>
  <c r="B10" i="59"/>
  <c r="BZ10" i="59" s="1"/>
  <c r="CE9" i="59"/>
  <c r="CD9" i="59"/>
  <c r="CC9" i="59"/>
  <c r="CB9" i="59"/>
  <c r="CA9" i="59"/>
  <c r="BZ9" i="59"/>
  <c r="CF8" i="59"/>
  <c r="CE8" i="59"/>
  <c r="CD8" i="59"/>
  <c r="CC8" i="59"/>
  <c r="CB8" i="59"/>
  <c r="CA8" i="59"/>
  <c r="BZ8" i="59"/>
  <c r="BY8" i="59"/>
  <c r="CF7" i="59"/>
  <c r="CE7" i="59"/>
  <c r="CD7" i="59"/>
  <c r="CC7" i="59"/>
  <c r="CB7" i="59"/>
  <c r="CA7" i="59"/>
  <c r="BZ7" i="59"/>
  <c r="BY7" i="59"/>
  <c r="CF6" i="59"/>
  <c r="CE6" i="59"/>
  <c r="CD6" i="59"/>
  <c r="CC6" i="59"/>
  <c r="CB6" i="59"/>
  <c r="CA6" i="59"/>
  <c r="BZ6" i="59"/>
  <c r="BY6" i="59"/>
  <c r="CF5" i="59"/>
  <c r="CE5" i="59"/>
  <c r="CD5" i="59"/>
  <c r="CC5" i="59"/>
  <c r="CB5" i="59"/>
  <c r="CA5" i="59"/>
  <c r="BZ5" i="59"/>
  <c r="BY5" i="59"/>
  <c r="CF4" i="59"/>
  <c r="CE4" i="59"/>
  <c r="CD4" i="59"/>
  <c r="CC4" i="59"/>
  <c r="CB4" i="59"/>
  <c r="CA4" i="59"/>
  <c r="BZ4" i="59"/>
  <c r="BY4" i="59"/>
  <c r="CF3" i="59"/>
  <c r="CE3" i="59"/>
  <c r="CD3" i="59"/>
  <c r="CC3" i="59"/>
  <c r="CB3" i="59"/>
  <c r="CA3" i="59"/>
  <c r="BZ3" i="59"/>
  <c r="BY3" i="59"/>
  <c r="CE10" i="60" l="1"/>
  <c r="CE11" i="60"/>
  <c r="CE10" i="59"/>
  <c r="CE11" i="59"/>
  <c r="AN18" i="58"/>
  <c r="AM18" i="58"/>
  <c r="H36" i="61" s="1"/>
  <c r="AL18" i="58"/>
  <c r="AK18" i="58"/>
  <c r="AJ18" i="58"/>
  <c r="AI18" i="58"/>
  <c r="AH18" i="58"/>
  <c r="AG18" i="58"/>
  <c r="AF18" i="58"/>
  <c r="AE18" i="58"/>
  <c r="AD18" i="58"/>
  <c r="AC18" i="58"/>
  <c r="AB18" i="58"/>
  <c r="AA18" i="58"/>
  <c r="C36" i="61" s="1"/>
  <c r="Z18" i="58"/>
  <c r="Y18" i="58"/>
  <c r="X18" i="58"/>
  <c r="W18" i="58"/>
  <c r="V18" i="58"/>
  <c r="U18" i="58"/>
  <c r="T18" i="58"/>
  <c r="S18" i="58"/>
  <c r="R18" i="58"/>
  <c r="Q18" i="58"/>
  <c r="P18" i="58"/>
  <c r="O18" i="58"/>
  <c r="N18" i="58"/>
  <c r="M18" i="58"/>
  <c r="L18" i="58"/>
  <c r="K18" i="58"/>
  <c r="J18" i="58"/>
  <c r="I18" i="58"/>
  <c r="H18" i="58"/>
  <c r="G18" i="58"/>
  <c r="F18" i="58"/>
  <c r="C18" i="58"/>
  <c r="AR18" i="58" s="1"/>
  <c r="B18" i="58"/>
  <c r="AN17" i="58"/>
  <c r="AM17" i="58"/>
  <c r="AL17" i="58"/>
  <c r="AK17" i="58"/>
  <c r="AJ17" i="58"/>
  <c r="AI17" i="58"/>
  <c r="AH17" i="58"/>
  <c r="U21" i="47" s="1"/>
  <c r="AG17" i="58"/>
  <c r="AF17" i="58"/>
  <c r="AE17" i="58"/>
  <c r="AD17" i="58"/>
  <c r="AC17" i="58"/>
  <c r="AB17" i="58"/>
  <c r="AA17" i="58"/>
  <c r="J21" i="47" s="1"/>
  <c r="Z17" i="58"/>
  <c r="I21" i="47" s="1"/>
  <c r="Y17" i="58"/>
  <c r="X17" i="58"/>
  <c r="W17" i="58"/>
  <c r="V17" i="58"/>
  <c r="U17" i="58"/>
  <c r="T17" i="58"/>
  <c r="F21" i="47" s="1"/>
  <c r="S17" i="58"/>
  <c r="R17" i="58"/>
  <c r="Q17" i="58"/>
  <c r="P17" i="58"/>
  <c r="O17" i="58"/>
  <c r="N17" i="58"/>
  <c r="M17" i="58"/>
  <c r="L17" i="58"/>
  <c r="C21" i="47" s="1"/>
  <c r="K17" i="58"/>
  <c r="J17" i="58"/>
  <c r="B21" i="47" s="1"/>
  <c r="I17" i="58"/>
  <c r="H17" i="58"/>
  <c r="G17" i="58"/>
  <c r="F17" i="58"/>
  <c r="C17" i="58"/>
  <c r="B17" i="58"/>
  <c r="AR16" i="58"/>
  <c r="AQ16" i="58"/>
  <c r="AR15" i="58"/>
  <c r="AQ15" i="58"/>
  <c r="AR14" i="58"/>
  <c r="AQ14" i="58"/>
  <c r="AR13" i="58"/>
  <c r="AQ13" i="58"/>
  <c r="AR12" i="58"/>
  <c r="AQ12" i="58"/>
  <c r="AR11" i="58"/>
  <c r="AQ11" i="58"/>
  <c r="AR10" i="58"/>
  <c r="AQ10" i="58"/>
  <c r="AR9" i="58"/>
  <c r="AQ9" i="58"/>
  <c r="AR8" i="58"/>
  <c r="AQ8" i="58"/>
  <c r="AR7" i="58"/>
  <c r="AQ7" i="58"/>
  <c r="AR6" i="58"/>
  <c r="AQ6" i="58"/>
  <c r="AR5" i="58"/>
  <c r="AQ5" i="58"/>
  <c r="AR4" i="58"/>
  <c r="AQ4" i="58"/>
  <c r="AR3" i="58"/>
  <c r="AQ3" i="58"/>
  <c r="AQ18" i="58" l="1"/>
  <c r="AR17" i="58"/>
  <c r="AQ17" i="58"/>
  <c r="G17" i="57" l="1"/>
  <c r="H17" i="57"/>
  <c r="I17" i="57"/>
  <c r="J17" i="57"/>
  <c r="B21" i="20" s="1"/>
  <c r="K17" i="57"/>
  <c r="L17" i="57"/>
  <c r="C21" i="20" s="1"/>
  <c r="M17" i="57"/>
  <c r="N17" i="57"/>
  <c r="O17" i="57"/>
  <c r="P17" i="57"/>
  <c r="Q17" i="57"/>
  <c r="R17" i="57"/>
  <c r="S17" i="57"/>
  <c r="T17" i="57"/>
  <c r="F21" i="20" s="1"/>
  <c r="U17" i="57"/>
  <c r="V17" i="57"/>
  <c r="W17" i="57"/>
  <c r="X17" i="57"/>
  <c r="Y17" i="57"/>
  <c r="Z17" i="57"/>
  <c r="I21" i="20" s="1"/>
  <c r="AA17" i="57"/>
  <c r="J21" i="20" s="1"/>
  <c r="AB17" i="57"/>
  <c r="AC17" i="57"/>
  <c r="AD17" i="57"/>
  <c r="AE17" i="57"/>
  <c r="AF17" i="57"/>
  <c r="AG17" i="57"/>
  <c r="AH17" i="57"/>
  <c r="U21" i="20" s="1"/>
  <c r="AI17" i="57"/>
  <c r="AJ17" i="57"/>
  <c r="AK17" i="57"/>
  <c r="AL17" i="57"/>
  <c r="AM17" i="57"/>
  <c r="AN17" i="57"/>
  <c r="G18" i="57"/>
  <c r="H18" i="57"/>
  <c r="I18" i="57"/>
  <c r="J18" i="57"/>
  <c r="K18" i="57"/>
  <c r="L18" i="57"/>
  <c r="M18" i="57"/>
  <c r="N18" i="57"/>
  <c r="O18" i="57"/>
  <c r="P18" i="57"/>
  <c r="Q18" i="57"/>
  <c r="R18" i="57"/>
  <c r="S18" i="57"/>
  <c r="T18" i="57"/>
  <c r="U18" i="57"/>
  <c r="V18" i="57"/>
  <c r="W18" i="57"/>
  <c r="X18" i="57"/>
  <c r="Y18" i="57"/>
  <c r="Z18" i="57"/>
  <c r="AA18" i="57"/>
  <c r="C36" i="21" s="1"/>
  <c r="AB18" i="57"/>
  <c r="AC18" i="57"/>
  <c r="AD18" i="57"/>
  <c r="AE18" i="57"/>
  <c r="AF18" i="57"/>
  <c r="AG18" i="57"/>
  <c r="AH18" i="57"/>
  <c r="AI18" i="57"/>
  <c r="AJ18" i="57"/>
  <c r="AK18" i="57"/>
  <c r="AL18" i="57"/>
  <c r="AM18" i="57"/>
  <c r="H36" i="21" s="1"/>
  <c r="AN18" i="57"/>
  <c r="F18" i="57"/>
  <c r="C18" i="57"/>
  <c r="B18" i="57"/>
  <c r="F17" i="57"/>
  <c r="C17" i="57"/>
  <c r="B17" i="57"/>
  <c r="AR16" i="57"/>
  <c r="AQ16" i="57"/>
  <c r="AR15" i="57"/>
  <c r="AQ15" i="57"/>
  <c r="AR14" i="57"/>
  <c r="AQ14" i="57"/>
  <c r="AR13" i="57"/>
  <c r="AQ13" i="57"/>
  <c r="AR12" i="57"/>
  <c r="AQ12" i="57"/>
  <c r="AR11" i="57"/>
  <c r="AQ11" i="57"/>
  <c r="AR10" i="57"/>
  <c r="AQ10" i="57"/>
  <c r="AR9" i="57"/>
  <c r="AQ9" i="57"/>
  <c r="AR8" i="57"/>
  <c r="AQ8" i="57"/>
  <c r="AR7" i="57"/>
  <c r="AQ7" i="57"/>
  <c r="AR6" i="57"/>
  <c r="AQ6" i="57"/>
  <c r="AR5" i="57"/>
  <c r="AQ5" i="57"/>
  <c r="AR4" i="57"/>
  <c r="AQ4" i="57"/>
  <c r="AR3" i="57"/>
  <c r="AQ3" i="57"/>
  <c r="AQ17" i="57" l="1"/>
  <c r="AR17" i="57"/>
  <c r="AR18" i="57"/>
  <c r="AQ18" i="57"/>
  <c r="D45" i="20"/>
  <c r="G45" i="20"/>
  <c r="D44" i="47" l="1"/>
  <c r="G44" i="47"/>
  <c r="C62" i="14" l="1"/>
  <c r="D62" i="14"/>
  <c r="E62" i="14"/>
  <c r="F62" i="14"/>
  <c r="G62" i="14"/>
  <c r="H62" i="14"/>
  <c r="I62" i="14"/>
  <c r="J62" i="14"/>
  <c r="K62" i="14"/>
  <c r="L62" i="14"/>
  <c r="M62" i="14"/>
  <c r="N62" i="14"/>
  <c r="O62" i="14"/>
  <c r="P62" i="14"/>
  <c r="Q62" i="14"/>
  <c r="R62" i="14"/>
  <c r="S62" i="14"/>
  <c r="T62" i="14"/>
  <c r="U62" i="14"/>
  <c r="V62" i="14"/>
  <c r="W62" i="14"/>
  <c r="X62" i="14"/>
  <c r="Y62" i="14"/>
  <c r="Z62" i="14"/>
  <c r="AA62" i="14"/>
  <c r="AB62" i="14"/>
  <c r="AC62" i="14"/>
  <c r="AD62" i="14"/>
  <c r="AE62" i="14"/>
  <c r="AF62" i="14"/>
  <c r="AG62" i="14"/>
  <c r="AH62" i="14"/>
  <c r="AI62" i="14"/>
  <c r="AJ62" i="14"/>
  <c r="AK62" i="14"/>
  <c r="AL62" i="14"/>
  <c r="AM62" i="14"/>
  <c r="AN62" i="14"/>
  <c r="AO62" i="14"/>
  <c r="AP62" i="14"/>
  <c r="AQ62" i="14"/>
  <c r="AR62" i="14"/>
  <c r="AS62" i="14"/>
  <c r="AT62" i="14"/>
  <c r="AU62" i="14"/>
  <c r="AV62" i="14"/>
  <c r="AW62" i="14"/>
  <c r="AX62" i="14"/>
  <c r="AY62" i="14"/>
  <c r="AZ62" i="14"/>
  <c r="BA62" i="14"/>
  <c r="BB62" i="14"/>
  <c r="BC62" i="14"/>
  <c r="BD62" i="14"/>
  <c r="BE62" i="14"/>
  <c r="BF62" i="14"/>
  <c r="BG62" i="14"/>
  <c r="BH62" i="14"/>
  <c r="BI62" i="14"/>
  <c r="BJ62" i="14"/>
  <c r="BK62" i="14"/>
  <c r="BL62" i="14"/>
  <c r="BM62" i="14"/>
  <c r="BN62" i="14"/>
  <c r="BO62" i="14"/>
  <c r="BP62" i="14"/>
  <c r="BQ62" i="14"/>
  <c r="BR62" i="14"/>
  <c r="BS62" i="14"/>
  <c r="BT62" i="14"/>
  <c r="BU62" i="14"/>
  <c r="BV62" i="14"/>
  <c r="BW62" i="14"/>
  <c r="BX62" i="14"/>
  <c r="BY62" i="14"/>
  <c r="BZ62" i="14"/>
  <c r="CA62" i="14"/>
  <c r="CB62" i="14"/>
  <c r="CC62" i="14"/>
  <c r="CD62" i="14"/>
  <c r="CE62" i="14"/>
  <c r="CF62" i="14"/>
  <c r="CG62" i="14"/>
  <c r="CH62" i="14"/>
  <c r="CI62" i="14"/>
  <c r="CJ62" i="14"/>
  <c r="CK62" i="14"/>
  <c r="CL62" i="14"/>
  <c r="CM62" i="14"/>
  <c r="CN62" i="14"/>
  <c r="CO62" i="14"/>
  <c r="CP62" i="14"/>
  <c r="C63" i="14"/>
  <c r="D63" i="14"/>
  <c r="E63" i="14"/>
  <c r="F63" i="14"/>
  <c r="G63" i="14"/>
  <c r="H63" i="14"/>
  <c r="I63" i="14"/>
  <c r="J63" i="14"/>
  <c r="K63" i="14"/>
  <c r="L63" i="14"/>
  <c r="M63" i="14"/>
  <c r="N63" i="14"/>
  <c r="O63" i="14"/>
  <c r="P63" i="14"/>
  <c r="Q63" i="14"/>
  <c r="R63" i="14"/>
  <c r="S63" i="14"/>
  <c r="T63" i="14"/>
  <c r="U63" i="14"/>
  <c r="V63" i="14"/>
  <c r="W63" i="14"/>
  <c r="X63" i="14"/>
  <c r="Y63" i="14"/>
  <c r="Z63" i="14"/>
  <c r="AA63" i="14"/>
  <c r="AB63" i="14"/>
  <c r="AC63" i="14"/>
  <c r="AD63" i="14"/>
  <c r="AE63" i="14"/>
  <c r="AF63" i="14"/>
  <c r="AG63" i="14"/>
  <c r="AH63" i="14"/>
  <c r="AI63" i="14"/>
  <c r="AJ63" i="14"/>
  <c r="AK63" i="14"/>
  <c r="AL63" i="14"/>
  <c r="AM63" i="14"/>
  <c r="AN63" i="14"/>
  <c r="AO63" i="14"/>
  <c r="AP63" i="14"/>
  <c r="AQ63" i="14"/>
  <c r="AR63" i="14"/>
  <c r="AS63" i="14"/>
  <c r="AT63" i="14"/>
  <c r="AU63" i="14"/>
  <c r="AV63" i="14"/>
  <c r="AW63" i="14"/>
  <c r="AX63" i="14"/>
  <c r="AY63" i="14"/>
  <c r="AZ63" i="14"/>
  <c r="BA63" i="14"/>
  <c r="BB63" i="14"/>
  <c r="BC63" i="14"/>
  <c r="BD63" i="14"/>
  <c r="BE63" i="14"/>
  <c r="BF63" i="14"/>
  <c r="BG63" i="14"/>
  <c r="BH63" i="14"/>
  <c r="BI63" i="14"/>
  <c r="BJ63" i="14"/>
  <c r="BK63" i="14"/>
  <c r="BL63" i="14"/>
  <c r="BM63" i="14"/>
  <c r="BN63" i="14"/>
  <c r="BO63" i="14"/>
  <c r="BP63" i="14"/>
  <c r="BQ63" i="14"/>
  <c r="BR63" i="14"/>
  <c r="BS63" i="14"/>
  <c r="BT63" i="14"/>
  <c r="BU63" i="14"/>
  <c r="BV63" i="14"/>
  <c r="BW63" i="14"/>
  <c r="BX63" i="14"/>
  <c r="BY63" i="14"/>
  <c r="BZ63" i="14"/>
  <c r="CA63" i="14"/>
  <c r="CB63" i="14"/>
  <c r="CC63" i="14"/>
  <c r="CD63" i="14"/>
  <c r="CE63" i="14"/>
  <c r="CF63" i="14"/>
  <c r="CG63" i="14"/>
  <c r="CH63" i="14"/>
  <c r="CI63" i="14"/>
  <c r="CJ63" i="14"/>
  <c r="CK63" i="14"/>
  <c r="CL63" i="14"/>
  <c r="CM63" i="14"/>
  <c r="CN63" i="14"/>
  <c r="CO63" i="14"/>
  <c r="CP63" i="14"/>
  <c r="C64" i="14"/>
  <c r="D64" i="14"/>
  <c r="E64" i="14"/>
  <c r="F64" i="14"/>
  <c r="G64" i="14"/>
  <c r="H64" i="14"/>
  <c r="I64" i="14"/>
  <c r="J64" i="14"/>
  <c r="K64" i="14"/>
  <c r="L64" i="14"/>
  <c r="M64" i="14"/>
  <c r="N64" i="14"/>
  <c r="O64" i="14"/>
  <c r="P64" i="14"/>
  <c r="Q64" i="14"/>
  <c r="B15" i="61" s="1"/>
  <c r="R64" i="14"/>
  <c r="S64" i="14"/>
  <c r="T64" i="14"/>
  <c r="U64" i="14"/>
  <c r="V64" i="14"/>
  <c r="W64" i="14"/>
  <c r="X64" i="14"/>
  <c r="Y64" i="14"/>
  <c r="Z64" i="14"/>
  <c r="AA64" i="14"/>
  <c r="AB64" i="14"/>
  <c r="AC64" i="14"/>
  <c r="AD64" i="14"/>
  <c r="AE64" i="14"/>
  <c r="AF64" i="14"/>
  <c r="AG64" i="14"/>
  <c r="AH64" i="14"/>
  <c r="AI64" i="14"/>
  <c r="AJ64" i="14"/>
  <c r="AK64" i="14"/>
  <c r="AL64" i="14"/>
  <c r="AM64" i="14"/>
  <c r="AN64" i="14"/>
  <c r="AO64" i="14"/>
  <c r="AP64" i="14"/>
  <c r="AQ64" i="14"/>
  <c r="AR64" i="14"/>
  <c r="C15" i="61" s="1"/>
  <c r="AS64" i="14"/>
  <c r="AT64" i="14"/>
  <c r="AU64" i="14"/>
  <c r="AV64" i="14"/>
  <c r="AW64" i="14"/>
  <c r="AX64" i="14"/>
  <c r="AY64" i="14"/>
  <c r="AZ64" i="14"/>
  <c r="BA64" i="14"/>
  <c r="BB64" i="14"/>
  <c r="BC64" i="14"/>
  <c r="BD64" i="14"/>
  <c r="BE64" i="14"/>
  <c r="BF64" i="14"/>
  <c r="BG64" i="14"/>
  <c r="BH64" i="14"/>
  <c r="BI64" i="14"/>
  <c r="E15" i="61" s="1"/>
  <c r="BJ64" i="14"/>
  <c r="BK64" i="14"/>
  <c r="BL64" i="14"/>
  <c r="F15" i="61" s="1"/>
  <c r="BM64" i="14"/>
  <c r="BN64" i="14"/>
  <c r="BO64" i="14"/>
  <c r="BP64" i="14"/>
  <c r="BQ64" i="14"/>
  <c r="BR64" i="14"/>
  <c r="BS64" i="14"/>
  <c r="BT64" i="14"/>
  <c r="BU64" i="14"/>
  <c r="BV64" i="14"/>
  <c r="BW64" i="14"/>
  <c r="BX64" i="14"/>
  <c r="BY64" i="14"/>
  <c r="BZ64" i="14"/>
  <c r="CA64" i="14"/>
  <c r="CB64" i="14"/>
  <c r="G15" i="61" s="1"/>
  <c r="CC64" i="14"/>
  <c r="CD64" i="14"/>
  <c r="CE64" i="14"/>
  <c r="CF64" i="14"/>
  <c r="CG64" i="14"/>
  <c r="CH64" i="14"/>
  <c r="CI64" i="14"/>
  <c r="CJ64" i="14"/>
  <c r="CK64" i="14"/>
  <c r="CL64" i="14"/>
  <c r="CM64" i="14"/>
  <c r="CN64" i="14"/>
  <c r="H15" i="61" s="1"/>
  <c r="CO64" i="14"/>
  <c r="CP64" i="14"/>
  <c r="CY57" i="14"/>
  <c r="CX57" i="14"/>
  <c r="CW57" i="14"/>
  <c r="CV57" i="14"/>
  <c r="D15" i="61" l="1"/>
  <c r="U61" i="25"/>
  <c r="V61" i="25"/>
  <c r="W61" i="25"/>
  <c r="X61" i="25"/>
  <c r="Y61" i="25"/>
  <c r="Z61" i="25"/>
  <c r="AA61" i="25"/>
  <c r="AB61" i="25"/>
  <c r="AC61" i="25"/>
  <c r="AD61" i="25"/>
  <c r="AE61" i="25"/>
  <c r="AF61" i="25"/>
  <c r="AG61" i="25"/>
  <c r="AH61" i="25"/>
  <c r="AI61" i="25"/>
  <c r="AJ61" i="25"/>
  <c r="AK61" i="25"/>
  <c r="AL61" i="25"/>
  <c r="AM61" i="25"/>
  <c r="AN61" i="25"/>
  <c r="AO61" i="25"/>
  <c r="AP61" i="25"/>
  <c r="AQ61" i="25"/>
  <c r="AR61" i="25"/>
  <c r="AS61" i="25"/>
  <c r="AT61" i="25"/>
  <c r="AU61" i="25"/>
  <c r="AV61" i="25"/>
  <c r="AW61" i="25"/>
  <c r="AX61" i="25"/>
  <c r="AY61" i="25"/>
  <c r="AZ61" i="25"/>
  <c r="BA61" i="25"/>
  <c r="BB61" i="25"/>
  <c r="BC61" i="25"/>
  <c r="BD61" i="25"/>
  <c r="BE61" i="25"/>
  <c r="BF61" i="25"/>
  <c r="BG61" i="25"/>
  <c r="BH61" i="25"/>
  <c r="BI61" i="25"/>
  <c r="BJ61" i="25"/>
  <c r="BK61" i="25"/>
  <c r="BL61" i="25"/>
  <c r="BM61" i="25"/>
  <c r="BN61" i="25"/>
  <c r="BO61" i="25"/>
  <c r="BP61" i="25"/>
  <c r="BQ61" i="25"/>
  <c r="BR61" i="25"/>
  <c r="BS61" i="25"/>
  <c r="BT61" i="25"/>
  <c r="BU61" i="25"/>
  <c r="BV61" i="25"/>
  <c r="BW61" i="25"/>
  <c r="BX61" i="25"/>
  <c r="BY61" i="25"/>
  <c r="BZ61" i="25"/>
  <c r="CA61" i="25"/>
  <c r="CB61" i="25"/>
  <c r="CC61" i="25"/>
  <c r="CD61" i="25"/>
  <c r="CE61" i="25"/>
  <c r="CF61" i="25"/>
  <c r="CG61" i="25"/>
  <c r="CH61" i="25"/>
  <c r="U62" i="25"/>
  <c r="V62" i="25"/>
  <c r="W62" i="25"/>
  <c r="X62" i="25"/>
  <c r="Y62" i="25"/>
  <c r="Z62" i="25"/>
  <c r="AA62" i="25"/>
  <c r="AB62" i="25"/>
  <c r="AC62" i="25"/>
  <c r="AD62" i="25"/>
  <c r="AE62" i="25"/>
  <c r="AF62" i="25"/>
  <c r="AG62" i="25"/>
  <c r="AH62" i="25"/>
  <c r="AI62" i="25"/>
  <c r="AJ62" i="25"/>
  <c r="AK62" i="25"/>
  <c r="AL62" i="25"/>
  <c r="AM62" i="25"/>
  <c r="AN62" i="25"/>
  <c r="AO62" i="25"/>
  <c r="AP62" i="25"/>
  <c r="AQ62" i="25"/>
  <c r="AR62" i="25"/>
  <c r="AS62" i="25"/>
  <c r="AT62" i="25"/>
  <c r="AU62" i="25"/>
  <c r="AV62" i="25"/>
  <c r="AW62" i="25"/>
  <c r="AX62" i="25"/>
  <c r="AY62" i="25"/>
  <c r="AZ62" i="25"/>
  <c r="BA62" i="25"/>
  <c r="BB62" i="25"/>
  <c r="BC62" i="25"/>
  <c r="BD62" i="25"/>
  <c r="BE62" i="25"/>
  <c r="BF62" i="25"/>
  <c r="BG62" i="25"/>
  <c r="BH62" i="25"/>
  <c r="BI62" i="25"/>
  <c r="BJ62" i="25"/>
  <c r="BK62" i="25"/>
  <c r="BL62" i="25"/>
  <c r="BM62" i="25"/>
  <c r="BN62" i="25"/>
  <c r="BO62" i="25"/>
  <c r="BP62" i="25"/>
  <c r="BQ62" i="25"/>
  <c r="BR62" i="25"/>
  <c r="BS62" i="25"/>
  <c r="BT62" i="25"/>
  <c r="BU62" i="25"/>
  <c r="BV62" i="25"/>
  <c r="BW62" i="25"/>
  <c r="BX62" i="25"/>
  <c r="BY62" i="25"/>
  <c r="BZ62" i="25"/>
  <c r="CA62" i="25"/>
  <c r="CB62" i="25"/>
  <c r="CC62" i="25"/>
  <c r="CD62" i="25"/>
  <c r="CE62" i="25"/>
  <c r="CF62" i="25"/>
  <c r="CG62" i="25"/>
  <c r="CH62" i="25"/>
  <c r="T62" i="25"/>
  <c r="T61" i="25"/>
  <c r="U61" i="12"/>
  <c r="V61" i="12"/>
  <c r="W61" i="12"/>
  <c r="X61" i="12"/>
  <c r="Y61" i="12"/>
  <c r="Z61" i="12"/>
  <c r="AA61" i="12"/>
  <c r="AB61" i="12"/>
  <c r="AC61" i="12"/>
  <c r="AD61" i="12"/>
  <c r="AE61" i="12"/>
  <c r="AF61" i="12"/>
  <c r="AG61" i="12"/>
  <c r="AH61" i="12"/>
  <c r="AI61" i="12"/>
  <c r="AJ61" i="12"/>
  <c r="AK61" i="12"/>
  <c r="AL61" i="12"/>
  <c r="AM61" i="12"/>
  <c r="AN61" i="12"/>
  <c r="AO61" i="12"/>
  <c r="AP61" i="12"/>
  <c r="AQ61" i="12"/>
  <c r="AR61" i="12"/>
  <c r="AS61" i="12"/>
  <c r="AT61" i="12"/>
  <c r="AU61" i="12"/>
  <c r="AV61" i="12"/>
  <c r="AW61" i="12"/>
  <c r="AX61" i="12"/>
  <c r="AY61" i="12"/>
  <c r="AZ61" i="12"/>
  <c r="BA61" i="12"/>
  <c r="BB61" i="12"/>
  <c r="BC61" i="12"/>
  <c r="BD61" i="12"/>
  <c r="BE61" i="12"/>
  <c r="BF61" i="12"/>
  <c r="BG61" i="12"/>
  <c r="BH61" i="12"/>
  <c r="BI61" i="12"/>
  <c r="BJ61" i="12"/>
  <c r="BK61" i="12"/>
  <c r="BL61" i="12"/>
  <c r="BM61" i="12"/>
  <c r="BN61" i="12"/>
  <c r="BO61" i="12"/>
  <c r="BP61" i="12"/>
  <c r="BQ61" i="12"/>
  <c r="BR61" i="12"/>
  <c r="BS61" i="12"/>
  <c r="BT61" i="12"/>
  <c r="BU61" i="12"/>
  <c r="BV61" i="12"/>
  <c r="BW61" i="12"/>
  <c r="BX61" i="12"/>
  <c r="BY61" i="12"/>
  <c r="BZ61" i="12"/>
  <c r="CA61" i="12"/>
  <c r="CB61" i="12"/>
  <c r="CC61" i="12"/>
  <c r="CD61" i="12"/>
  <c r="CE61" i="12"/>
  <c r="CF61" i="12"/>
  <c r="U62" i="12"/>
  <c r="V62" i="12"/>
  <c r="W62" i="12"/>
  <c r="X62" i="12"/>
  <c r="Y62" i="12"/>
  <c r="Z62" i="12"/>
  <c r="AA62" i="12"/>
  <c r="AB62" i="12"/>
  <c r="AC62" i="12"/>
  <c r="AD62" i="12"/>
  <c r="AE62" i="12"/>
  <c r="AF62" i="12"/>
  <c r="AG62" i="12"/>
  <c r="AH62" i="12"/>
  <c r="AI62" i="12"/>
  <c r="AJ62" i="12"/>
  <c r="AK62" i="12"/>
  <c r="AL62" i="12"/>
  <c r="AM62" i="12"/>
  <c r="AN62" i="12"/>
  <c r="AO62" i="12"/>
  <c r="AP62" i="12"/>
  <c r="AQ62" i="12"/>
  <c r="AR62" i="12"/>
  <c r="AS62" i="12"/>
  <c r="AT62" i="12"/>
  <c r="AU62" i="12"/>
  <c r="AV62" i="12"/>
  <c r="AW62" i="12"/>
  <c r="AX62" i="12"/>
  <c r="AY62" i="12"/>
  <c r="AZ62" i="12"/>
  <c r="BA62" i="12"/>
  <c r="BB62" i="12"/>
  <c r="BC62" i="12"/>
  <c r="BD62" i="12"/>
  <c r="BE62" i="12"/>
  <c r="BF62" i="12"/>
  <c r="BG62" i="12"/>
  <c r="BH62" i="12"/>
  <c r="BI62" i="12"/>
  <c r="BJ62" i="12"/>
  <c r="BK62" i="12"/>
  <c r="BL62" i="12"/>
  <c r="BM62" i="12"/>
  <c r="BN62" i="12"/>
  <c r="BO62" i="12"/>
  <c r="BP62" i="12"/>
  <c r="BQ62" i="12"/>
  <c r="BR62" i="12"/>
  <c r="BS62" i="12"/>
  <c r="BT62" i="12"/>
  <c r="BU62" i="12"/>
  <c r="BV62" i="12"/>
  <c r="BW62" i="12"/>
  <c r="BX62" i="12"/>
  <c r="BY62" i="12"/>
  <c r="BZ62" i="12"/>
  <c r="CA62" i="12"/>
  <c r="CB62" i="12"/>
  <c r="CC62" i="12"/>
  <c r="CD62" i="12"/>
  <c r="CE62" i="12"/>
  <c r="CF62" i="12"/>
  <c r="U63" i="12"/>
  <c r="V63" i="12"/>
  <c r="W63" i="12"/>
  <c r="X63" i="12"/>
  <c r="Y63" i="12"/>
  <c r="Z63" i="12"/>
  <c r="AA63" i="12"/>
  <c r="AB63" i="12"/>
  <c r="AC63" i="12"/>
  <c r="AD63" i="12"/>
  <c r="AE63" i="12"/>
  <c r="AF63" i="12"/>
  <c r="AG63" i="12"/>
  <c r="AH63" i="12"/>
  <c r="AI63" i="12"/>
  <c r="AJ63" i="12"/>
  <c r="AK63" i="12"/>
  <c r="AL63" i="12"/>
  <c r="AM63" i="12"/>
  <c r="AN63" i="12"/>
  <c r="AO63" i="12"/>
  <c r="AP63" i="12"/>
  <c r="AQ63" i="12"/>
  <c r="AR63" i="12"/>
  <c r="AS63" i="12"/>
  <c r="AT63" i="12"/>
  <c r="AU63" i="12"/>
  <c r="AV63" i="12"/>
  <c r="AW63" i="12"/>
  <c r="AX63" i="12"/>
  <c r="AY63" i="12"/>
  <c r="AZ63" i="12"/>
  <c r="BA63" i="12"/>
  <c r="BB63" i="12"/>
  <c r="BC63" i="12"/>
  <c r="BD63" i="12"/>
  <c r="BE63" i="12"/>
  <c r="BF63" i="12"/>
  <c r="BG63" i="12"/>
  <c r="BH63" i="12"/>
  <c r="BI63" i="12"/>
  <c r="BJ63" i="12"/>
  <c r="BK63" i="12"/>
  <c r="BL63" i="12"/>
  <c r="BM63" i="12"/>
  <c r="BN63" i="12"/>
  <c r="BO63" i="12"/>
  <c r="BP63" i="12"/>
  <c r="BQ63" i="12"/>
  <c r="BR63" i="12"/>
  <c r="BS63" i="12"/>
  <c r="BT63" i="12"/>
  <c r="BU63" i="12"/>
  <c r="BV63" i="12"/>
  <c r="BW63" i="12"/>
  <c r="BX63" i="12"/>
  <c r="BY63" i="12"/>
  <c r="BZ63" i="12"/>
  <c r="CA63" i="12"/>
  <c r="CB63" i="12"/>
  <c r="CC63" i="12"/>
  <c r="CD63" i="12"/>
  <c r="CE63" i="12"/>
  <c r="CF63" i="12"/>
  <c r="T63" i="12"/>
  <c r="T62" i="12"/>
  <c r="T61" i="12"/>
  <c r="G63" i="56" l="1"/>
  <c r="F63" i="56"/>
  <c r="B63" i="56"/>
  <c r="G62" i="56"/>
  <c r="F62" i="56"/>
  <c r="J5" i="20" s="1"/>
  <c r="B62" i="56"/>
  <c r="G61" i="56"/>
  <c r="F61" i="56"/>
  <c r="J5" i="47" s="1"/>
  <c r="B61" i="56"/>
  <c r="K60" i="56"/>
  <c r="K58" i="56"/>
  <c r="K57" i="56"/>
  <c r="K56" i="56"/>
  <c r="K55" i="56"/>
  <c r="K54" i="56"/>
  <c r="K53" i="56"/>
  <c r="K52" i="56"/>
  <c r="K51" i="56"/>
  <c r="K50" i="56"/>
  <c r="K49" i="56"/>
  <c r="K48" i="56"/>
  <c r="K47" i="56"/>
  <c r="K46" i="56"/>
  <c r="K45" i="56"/>
  <c r="K44" i="56"/>
  <c r="K43" i="56"/>
  <c r="K42" i="56"/>
  <c r="K41" i="56"/>
  <c r="K40" i="56"/>
  <c r="K39" i="56"/>
  <c r="K38" i="56"/>
  <c r="K37" i="56"/>
  <c r="K36" i="56"/>
  <c r="K35" i="56"/>
  <c r="K34" i="56"/>
  <c r="K33" i="56"/>
  <c r="K32" i="56"/>
  <c r="K31" i="56"/>
  <c r="K30" i="56"/>
  <c r="K29" i="56"/>
  <c r="K28" i="56"/>
  <c r="K27" i="56"/>
  <c r="K26" i="56"/>
  <c r="K25" i="56"/>
  <c r="K24" i="56"/>
  <c r="K23" i="56"/>
  <c r="K22" i="56"/>
  <c r="K21" i="56"/>
  <c r="K20" i="56"/>
  <c r="K19" i="56"/>
  <c r="K18" i="56"/>
  <c r="K17" i="56"/>
  <c r="K16" i="56"/>
  <c r="K15" i="56"/>
  <c r="K14" i="56"/>
  <c r="K13" i="56"/>
  <c r="K12" i="56"/>
  <c r="K11" i="56"/>
  <c r="K10" i="56"/>
  <c r="K9" i="56"/>
  <c r="K8" i="56"/>
  <c r="K7" i="56"/>
  <c r="K6" i="56"/>
  <c r="K5" i="56"/>
  <c r="K4" i="56"/>
  <c r="K3" i="56"/>
  <c r="C9" i="61" l="1"/>
  <c r="C9" i="21"/>
  <c r="U62" i="11"/>
  <c r="V62" i="11"/>
  <c r="W62" i="11"/>
  <c r="X62" i="11"/>
  <c r="Y62" i="11"/>
  <c r="Z62" i="11"/>
  <c r="AA62" i="11"/>
  <c r="AB62" i="11"/>
  <c r="AC62" i="11"/>
  <c r="AD62" i="11"/>
  <c r="AE62" i="11"/>
  <c r="AF62" i="11"/>
  <c r="AG62" i="11"/>
  <c r="AH62" i="11"/>
  <c r="AI62" i="11"/>
  <c r="AJ62" i="11"/>
  <c r="AK62" i="11"/>
  <c r="AL62" i="11"/>
  <c r="AM62" i="11"/>
  <c r="AN62" i="11"/>
  <c r="AO62" i="11"/>
  <c r="AP62" i="11"/>
  <c r="AQ62" i="11"/>
  <c r="AR62" i="11"/>
  <c r="AS62" i="11"/>
  <c r="AT62" i="11"/>
  <c r="AU62" i="11"/>
  <c r="AV62" i="11"/>
  <c r="AW62" i="11"/>
  <c r="AX62" i="11"/>
  <c r="AY62" i="11"/>
  <c r="AZ62" i="11"/>
  <c r="BA62" i="11"/>
  <c r="BB62" i="11"/>
  <c r="BC62" i="11"/>
  <c r="BD62" i="11"/>
  <c r="BE62" i="11"/>
  <c r="BF62" i="11"/>
  <c r="BG62" i="11"/>
  <c r="BH62" i="11"/>
  <c r="BI62" i="11"/>
  <c r="BJ62" i="11"/>
  <c r="BK62" i="11"/>
  <c r="BL62" i="11"/>
  <c r="BM62" i="11"/>
  <c r="BN62" i="11"/>
  <c r="BO62" i="11"/>
  <c r="BP62" i="11"/>
  <c r="BQ62" i="11"/>
  <c r="BR62" i="11"/>
  <c r="BS62" i="11"/>
  <c r="BT62" i="11"/>
  <c r="BU62" i="11"/>
  <c r="BV62" i="11"/>
  <c r="BW62" i="11"/>
  <c r="BX62" i="11"/>
  <c r="BY62" i="11"/>
  <c r="BZ62" i="11"/>
  <c r="CA62" i="11"/>
  <c r="CB62" i="11"/>
  <c r="CC62" i="11"/>
  <c r="CD62" i="11"/>
  <c r="CE62" i="11"/>
  <c r="CF62" i="11"/>
  <c r="CG62" i="11"/>
  <c r="CH62" i="11"/>
  <c r="U63" i="11"/>
  <c r="V63" i="11"/>
  <c r="W63" i="11"/>
  <c r="X63" i="11"/>
  <c r="Y63" i="11"/>
  <c r="Z63" i="11"/>
  <c r="AA63" i="11"/>
  <c r="AB63" i="11"/>
  <c r="AC63" i="11"/>
  <c r="AD63" i="11"/>
  <c r="AE63" i="11"/>
  <c r="AF63" i="11"/>
  <c r="AG63" i="11"/>
  <c r="AH63" i="11"/>
  <c r="AI63" i="11"/>
  <c r="AJ63" i="11"/>
  <c r="AK63" i="11"/>
  <c r="AL63" i="11"/>
  <c r="AM63" i="11"/>
  <c r="AN63" i="11"/>
  <c r="AO63" i="11"/>
  <c r="AP63" i="11"/>
  <c r="AQ63" i="11"/>
  <c r="AR63" i="11"/>
  <c r="AS63" i="11"/>
  <c r="AT63" i="11"/>
  <c r="AU63" i="11"/>
  <c r="AV63" i="11"/>
  <c r="AW63" i="11"/>
  <c r="AX63" i="11"/>
  <c r="AY63" i="11"/>
  <c r="AZ63" i="11"/>
  <c r="BA63" i="11"/>
  <c r="BB63" i="11"/>
  <c r="BC63" i="11"/>
  <c r="BD63" i="11"/>
  <c r="BE63" i="11"/>
  <c r="BF63" i="11"/>
  <c r="BG63" i="11"/>
  <c r="BH63" i="11"/>
  <c r="BI63" i="11"/>
  <c r="BJ63" i="11"/>
  <c r="BK63" i="11"/>
  <c r="BL63" i="11"/>
  <c r="BM63" i="11"/>
  <c r="BN63" i="11"/>
  <c r="BO63" i="11"/>
  <c r="BP63" i="11"/>
  <c r="BQ63" i="11"/>
  <c r="BR63" i="11"/>
  <c r="BS63" i="11"/>
  <c r="BT63" i="11"/>
  <c r="BU63" i="11"/>
  <c r="BV63" i="11"/>
  <c r="BW63" i="11"/>
  <c r="BX63" i="11"/>
  <c r="BY63" i="11"/>
  <c r="BZ63" i="11"/>
  <c r="CA63" i="11"/>
  <c r="CB63" i="11"/>
  <c r="CC63" i="11"/>
  <c r="CD63" i="11"/>
  <c r="CE63" i="11"/>
  <c r="CF63" i="11"/>
  <c r="CG63" i="11"/>
  <c r="CH63" i="11"/>
  <c r="T63" i="11"/>
  <c r="T62" i="11"/>
  <c r="CJ3" i="11"/>
  <c r="CK3" i="11"/>
  <c r="CL3" i="11"/>
  <c r="CM3" i="11"/>
  <c r="CN3" i="11"/>
  <c r="CJ4" i="11"/>
  <c r="CK4" i="11"/>
  <c r="CL4" i="11"/>
  <c r="CM4" i="11"/>
  <c r="CN4" i="11"/>
  <c r="CJ5" i="11"/>
  <c r="CK5" i="11"/>
  <c r="CL5" i="11"/>
  <c r="CM5" i="11"/>
  <c r="CN5" i="11"/>
  <c r="CJ6" i="11"/>
  <c r="CK6" i="11"/>
  <c r="CL6" i="11"/>
  <c r="CM6" i="11"/>
  <c r="CN6" i="11"/>
  <c r="CJ7" i="11"/>
  <c r="CK7" i="11"/>
  <c r="CL7" i="11"/>
  <c r="CM7" i="11"/>
  <c r="CN7" i="11"/>
  <c r="CJ8" i="11"/>
  <c r="CK8" i="11"/>
  <c r="CL8" i="11"/>
  <c r="CM8" i="11"/>
  <c r="CN8" i="11"/>
  <c r="CJ9" i="11"/>
  <c r="CK9" i="11"/>
  <c r="CL9" i="11"/>
  <c r="CM9" i="11"/>
  <c r="CN9" i="11"/>
  <c r="CJ10" i="11"/>
  <c r="CK10" i="11"/>
  <c r="CL10" i="11"/>
  <c r="CM10" i="11"/>
  <c r="CN10" i="11"/>
  <c r="CJ11" i="11"/>
  <c r="CK11" i="11"/>
  <c r="CL11" i="11"/>
  <c r="CM11" i="11"/>
  <c r="CN11" i="11"/>
  <c r="CJ12" i="11"/>
  <c r="CK12" i="11"/>
  <c r="CL12" i="11"/>
  <c r="CM12" i="11"/>
  <c r="CN12" i="11"/>
  <c r="CJ13" i="11"/>
  <c r="CK13" i="11"/>
  <c r="CL13" i="11"/>
  <c r="CM13" i="11"/>
  <c r="CN13" i="11"/>
  <c r="CJ14" i="11"/>
  <c r="CK14" i="11"/>
  <c r="CL14" i="11"/>
  <c r="CM14" i="11"/>
  <c r="CN14" i="11"/>
  <c r="CJ15" i="11"/>
  <c r="CK15" i="11"/>
  <c r="CL15" i="11"/>
  <c r="CM15" i="11"/>
  <c r="CN15" i="11"/>
  <c r="CJ16" i="11"/>
  <c r="CK16" i="11"/>
  <c r="CL16" i="11"/>
  <c r="CM16" i="11"/>
  <c r="CN16" i="11"/>
  <c r="CJ17" i="11"/>
  <c r="CK17" i="11"/>
  <c r="CL17" i="11"/>
  <c r="CM17" i="11"/>
  <c r="CN17" i="11"/>
  <c r="CJ18" i="11"/>
  <c r="CK18" i="11"/>
  <c r="CL18" i="11"/>
  <c r="CM18" i="11"/>
  <c r="CN18" i="11"/>
  <c r="CJ19" i="11"/>
  <c r="CK19" i="11"/>
  <c r="CL19" i="11"/>
  <c r="CM19" i="11"/>
  <c r="CN19" i="11"/>
  <c r="CJ20" i="11"/>
  <c r="CK20" i="11"/>
  <c r="CL20" i="11"/>
  <c r="CM20" i="11"/>
  <c r="CN20" i="11"/>
  <c r="CJ21" i="11"/>
  <c r="CK21" i="11"/>
  <c r="CL21" i="11"/>
  <c r="CM21" i="11"/>
  <c r="CN21" i="11"/>
  <c r="CJ22" i="11"/>
  <c r="CK22" i="11"/>
  <c r="CL22" i="11"/>
  <c r="CM22" i="11"/>
  <c r="CN22" i="11"/>
  <c r="CJ23" i="11"/>
  <c r="CK23" i="11"/>
  <c r="CL23" i="11"/>
  <c r="CM23" i="11"/>
  <c r="CN23" i="11"/>
  <c r="CJ24" i="11"/>
  <c r="CK24" i="11"/>
  <c r="CL24" i="11"/>
  <c r="CM24" i="11"/>
  <c r="CN24" i="11"/>
  <c r="CJ25" i="11"/>
  <c r="CK25" i="11"/>
  <c r="CL25" i="11"/>
  <c r="CM25" i="11"/>
  <c r="CN25" i="11"/>
  <c r="CJ26" i="11"/>
  <c r="CK26" i="11"/>
  <c r="CL26" i="11"/>
  <c r="CM26" i="11"/>
  <c r="CN26" i="11"/>
  <c r="CJ27" i="11"/>
  <c r="CK27" i="11"/>
  <c r="CL27" i="11"/>
  <c r="CM27" i="11"/>
  <c r="CN27" i="11"/>
  <c r="CJ28" i="11"/>
  <c r="CK28" i="11"/>
  <c r="CL28" i="11"/>
  <c r="CM28" i="11"/>
  <c r="CN28" i="11"/>
  <c r="CJ29" i="11"/>
  <c r="CK29" i="11"/>
  <c r="CL29" i="11"/>
  <c r="CM29" i="11"/>
  <c r="CN29" i="11"/>
  <c r="CJ30" i="11"/>
  <c r="CK30" i="11"/>
  <c r="CL30" i="11"/>
  <c r="CM30" i="11"/>
  <c r="CN30" i="11"/>
  <c r="CJ31" i="11"/>
  <c r="CK31" i="11"/>
  <c r="CL31" i="11"/>
  <c r="CM31" i="11"/>
  <c r="CN31" i="11"/>
  <c r="CJ32" i="11"/>
  <c r="CK32" i="11"/>
  <c r="CL32" i="11"/>
  <c r="CM32" i="11"/>
  <c r="CN32" i="11"/>
  <c r="CJ33" i="11"/>
  <c r="CK33" i="11"/>
  <c r="CL33" i="11"/>
  <c r="CM33" i="11"/>
  <c r="CN33" i="11"/>
  <c r="CJ34" i="11"/>
  <c r="CK34" i="11"/>
  <c r="CL34" i="11"/>
  <c r="CM34" i="11"/>
  <c r="CN34" i="11"/>
  <c r="CJ35" i="11"/>
  <c r="CK35" i="11"/>
  <c r="CL35" i="11"/>
  <c r="CM35" i="11"/>
  <c r="CN35" i="11"/>
  <c r="CJ36" i="11"/>
  <c r="CK36" i="11"/>
  <c r="CL36" i="11"/>
  <c r="CM36" i="11"/>
  <c r="CN36" i="11"/>
  <c r="CJ37" i="11"/>
  <c r="CK37" i="11"/>
  <c r="CL37" i="11"/>
  <c r="CM37" i="11"/>
  <c r="CN37" i="11"/>
  <c r="CJ38" i="11"/>
  <c r="CK38" i="11"/>
  <c r="CL38" i="11"/>
  <c r="CM38" i="11"/>
  <c r="CN38" i="11"/>
  <c r="CJ39" i="11"/>
  <c r="CK39" i="11"/>
  <c r="CL39" i="11"/>
  <c r="CM39" i="11"/>
  <c r="CN39" i="11"/>
  <c r="CJ40" i="11"/>
  <c r="CK40" i="11"/>
  <c r="CL40" i="11"/>
  <c r="CM40" i="11"/>
  <c r="CN40" i="11"/>
  <c r="CJ41" i="11"/>
  <c r="CK41" i="11"/>
  <c r="CL41" i="11"/>
  <c r="CM41" i="11"/>
  <c r="CN41" i="11"/>
  <c r="CJ42" i="11"/>
  <c r="CK42" i="11"/>
  <c r="CL42" i="11"/>
  <c r="CM42" i="11"/>
  <c r="CN42" i="11"/>
  <c r="CJ43" i="11"/>
  <c r="CK43" i="11"/>
  <c r="CL43" i="11"/>
  <c r="CM43" i="11"/>
  <c r="CN43" i="11"/>
  <c r="CJ44" i="11"/>
  <c r="CK44" i="11"/>
  <c r="CL44" i="11"/>
  <c r="CM44" i="11"/>
  <c r="CN44" i="11"/>
  <c r="CJ45" i="11"/>
  <c r="CK45" i="11"/>
  <c r="CL45" i="11"/>
  <c r="CM45" i="11"/>
  <c r="CN45" i="11"/>
  <c r="CJ46" i="11"/>
  <c r="CK46" i="11"/>
  <c r="CL46" i="11"/>
  <c r="CM46" i="11"/>
  <c r="CN46" i="11"/>
  <c r="CJ47" i="11"/>
  <c r="CK47" i="11"/>
  <c r="CL47" i="11"/>
  <c r="CM47" i="11"/>
  <c r="CN47" i="11"/>
  <c r="CJ48" i="11"/>
  <c r="CK48" i="11"/>
  <c r="CL48" i="11"/>
  <c r="CM48" i="11"/>
  <c r="CN48" i="11"/>
  <c r="CJ49" i="11"/>
  <c r="CK49" i="11"/>
  <c r="CL49" i="11"/>
  <c r="CM49" i="11"/>
  <c r="CN49" i="11"/>
  <c r="CJ50" i="11"/>
  <c r="CK50" i="11"/>
  <c r="CL50" i="11"/>
  <c r="CM50" i="11"/>
  <c r="CN50" i="11"/>
  <c r="CJ51" i="11"/>
  <c r="CK51" i="11"/>
  <c r="CL51" i="11"/>
  <c r="CM51" i="11"/>
  <c r="CN51" i="11"/>
  <c r="CJ52" i="11"/>
  <c r="CK52" i="11"/>
  <c r="CL52" i="11"/>
  <c r="CM52" i="11"/>
  <c r="CN52" i="11"/>
  <c r="CJ53" i="11"/>
  <c r="CK53" i="11"/>
  <c r="CL53" i="11"/>
  <c r="CM53" i="11"/>
  <c r="CN53" i="11"/>
  <c r="CJ54" i="11"/>
  <c r="CK54" i="11"/>
  <c r="CL54" i="11"/>
  <c r="CM54" i="11"/>
  <c r="CN54" i="11"/>
  <c r="CJ55" i="11"/>
  <c r="CK55" i="11"/>
  <c r="CL55" i="11"/>
  <c r="CM55" i="11"/>
  <c r="CN55" i="11"/>
  <c r="CJ56" i="11"/>
  <c r="CK56" i="11"/>
  <c r="CL56" i="11"/>
  <c r="CM56" i="11"/>
  <c r="CN56" i="11"/>
  <c r="CJ57" i="11"/>
  <c r="CK57" i="11"/>
  <c r="CL57" i="11"/>
  <c r="CM57" i="11"/>
  <c r="CN57" i="11"/>
  <c r="CJ58" i="11"/>
  <c r="CK58" i="11"/>
  <c r="CL58" i="11"/>
  <c r="CM58" i="11"/>
  <c r="CN58" i="11"/>
  <c r="CJ59" i="11"/>
  <c r="CK59" i="11"/>
  <c r="CL59" i="11"/>
  <c r="CM59" i="11"/>
  <c r="CN59" i="11"/>
  <c r="CJ60" i="11"/>
  <c r="CK60" i="11"/>
  <c r="CL60" i="11"/>
  <c r="CM60" i="11"/>
  <c r="CN60" i="11"/>
  <c r="T61" i="27" l="1"/>
  <c r="U61" i="27"/>
  <c r="U62" i="27" s="1"/>
  <c r="V61" i="27"/>
  <c r="W61" i="27"/>
  <c r="W62" i="27" s="1"/>
  <c r="X61" i="27"/>
  <c r="Y61" i="27"/>
  <c r="Y62" i="27" s="1"/>
  <c r="Z61" i="27"/>
  <c r="AA61" i="27"/>
  <c r="AA62" i="27" s="1"/>
  <c r="AB61" i="27"/>
  <c r="AC61" i="27"/>
  <c r="AC62" i="27" s="1"/>
  <c r="AD61" i="27"/>
  <c r="AE61" i="27"/>
  <c r="AE62" i="27" s="1"/>
  <c r="AF61" i="27"/>
  <c r="AG61" i="27"/>
  <c r="AG62" i="27" s="1"/>
  <c r="AH61" i="27"/>
  <c r="AI61" i="27"/>
  <c r="AI62" i="27" s="1"/>
  <c r="AJ61" i="27"/>
  <c r="AK61" i="27"/>
  <c r="AK62" i="27" s="1"/>
  <c r="AL61" i="27"/>
  <c r="AM61" i="27"/>
  <c r="AM62" i="27" s="1"/>
  <c r="AN61" i="27"/>
  <c r="AO61" i="27"/>
  <c r="AO62" i="27" s="1"/>
  <c r="AP61" i="27"/>
  <c r="AQ61" i="27"/>
  <c r="AQ62" i="27" s="1"/>
  <c r="AR61" i="27"/>
  <c r="AS61" i="27"/>
  <c r="AS62" i="27" s="1"/>
  <c r="AT61" i="27"/>
  <c r="AU61" i="27"/>
  <c r="AU62" i="27" s="1"/>
  <c r="AV61" i="27"/>
  <c r="AW61" i="27"/>
  <c r="AW62" i="27" s="1"/>
  <c r="AX61" i="27"/>
  <c r="AY61" i="27"/>
  <c r="AY62" i="27" s="1"/>
  <c r="AZ61" i="27"/>
  <c r="BA61" i="27"/>
  <c r="BA62" i="27" s="1"/>
  <c r="BB61" i="27"/>
  <c r="BC61" i="27"/>
  <c r="BC62" i="27" s="1"/>
  <c r="BD61" i="27"/>
  <c r="BE61" i="27"/>
  <c r="BE62" i="27" s="1"/>
  <c r="BF61" i="27"/>
  <c r="BG61" i="27"/>
  <c r="BG62" i="27" s="1"/>
  <c r="BH61" i="27"/>
  <c r="BI61" i="27"/>
  <c r="BI62" i="27" s="1"/>
  <c r="BJ61" i="27"/>
  <c r="BK61" i="27"/>
  <c r="BK62" i="27" s="1"/>
  <c r="BL61" i="27"/>
  <c r="BM61" i="27"/>
  <c r="BM62" i="27" s="1"/>
  <c r="BN61" i="27"/>
  <c r="BO61" i="27"/>
  <c r="BO62" i="27" s="1"/>
  <c r="BP61" i="27"/>
  <c r="BQ61" i="27"/>
  <c r="BQ62" i="27" s="1"/>
  <c r="BR61" i="27"/>
  <c r="BS61" i="27"/>
  <c r="BS62" i="27" s="1"/>
  <c r="BT61" i="27"/>
  <c r="BU61" i="27"/>
  <c r="BU62" i="27" s="1"/>
  <c r="BV61" i="27"/>
  <c r="BW61" i="27"/>
  <c r="BW62" i="27" s="1"/>
  <c r="BX61" i="27"/>
  <c r="BY61" i="27"/>
  <c r="BY62" i="27" s="1"/>
  <c r="BZ61" i="27"/>
  <c r="CA61" i="27"/>
  <c r="CA62" i="27" s="1"/>
  <c r="CB61" i="27"/>
  <c r="CC61" i="27"/>
  <c r="CC62" i="27" s="1"/>
  <c r="CD61" i="27"/>
  <c r="CE61" i="27"/>
  <c r="CE62" i="27" s="1"/>
  <c r="CF61" i="27"/>
  <c r="T62" i="27"/>
  <c r="V62" i="27"/>
  <c r="X62" i="27"/>
  <c r="Z62" i="27"/>
  <c r="AB62" i="27"/>
  <c r="AD62" i="27"/>
  <c r="AF62" i="27"/>
  <c r="AH62" i="27"/>
  <c r="AJ62" i="27"/>
  <c r="AL62" i="27"/>
  <c r="AN62" i="27"/>
  <c r="AP62" i="27"/>
  <c r="AR62" i="27"/>
  <c r="AT62" i="27"/>
  <c r="AV62" i="27"/>
  <c r="AX62" i="27"/>
  <c r="AZ62" i="27"/>
  <c r="BB62" i="27"/>
  <c r="BD62" i="27"/>
  <c r="BF62" i="27"/>
  <c r="BH62" i="27"/>
  <c r="BJ62" i="27"/>
  <c r="BL62" i="27"/>
  <c r="BN62" i="27"/>
  <c r="BP62" i="27"/>
  <c r="BR62" i="27"/>
  <c r="BT62" i="27"/>
  <c r="BV62" i="27"/>
  <c r="BX62" i="27"/>
  <c r="BZ62" i="27"/>
  <c r="CB62" i="27"/>
  <c r="CD62" i="27"/>
  <c r="CF62" i="27"/>
  <c r="S61" i="27" l="1"/>
  <c r="S62" i="27" s="1"/>
  <c r="S61" i="55" l="1"/>
  <c r="T61" i="55"/>
  <c r="U61" i="55"/>
  <c r="V61" i="55"/>
  <c r="W61" i="55"/>
  <c r="X61" i="55"/>
  <c r="Y61" i="55"/>
  <c r="Z61" i="55"/>
  <c r="AA61" i="55"/>
  <c r="AB61" i="55"/>
  <c r="AC61" i="55"/>
  <c r="AD61" i="55"/>
  <c r="AE61" i="55"/>
  <c r="AF61" i="55"/>
  <c r="AG61" i="55"/>
  <c r="AH61" i="55"/>
  <c r="AI61" i="55"/>
  <c r="AJ61" i="55"/>
  <c r="AK61" i="55"/>
  <c r="AL61" i="55"/>
  <c r="AM61" i="55"/>
  <c r="AN61" i="55"/>
  <c r="AO61" i="55"/>
  <c r="AP61" i="55"/>
  <c r="AQ61" i="55"/>
  <c r="AR61" i="55"/>
  <c r="AS61" i="55"/>
  <c r="AT61" i="55"/>
  <c r="AU61" i="55"/>
  <c r="AV61" i="55"/>
  <c r="AW61" i="55"/>
  <c r="AX61" i="55"/>
  <c r="AY61" i="55"/>
  <c r="AZ61" i="55"/>
  <c r="BA61" i="55"/>
  <c r="BB61" i="55"/>
  <c r="BC61" i="55"/>
  <c r="BD61" i="55"/>
  <c r="BE61" i="55"/>
  <c r="BF61" i="55"/>
  <c r="BG61" i="55"/>
  <c r="BH61" i="55"/>
  <c r="BI61" i="55"/>
  <c r="BJ61" i="55"/>
  <c r="BK61" i="55"/>
  <c r="BL61" i="55"/>
  <c r="BM61" i="55"/>
  <c r="BN61" i="55"/>
  <c r="BO61" i="55"/>
  <c r="BP61" i="55"/>
  <c r="BQ61" i="55"/>
  <c r="BR61" i="55"/>
  <c r="BS61" i="55"/>
  <c r="BT61" i="55"/>
  <c r="BU61" i="55"/>
  <c r="BV61" i="55"/>
  <c r="BW61" i="55"/>
  <c r="BX61" i="55"/>
  <c r="BY61" i="55"/>
  <c r="BZ61" i="55"/>
  <c r="S62" i="55"/>
  <c r="T62" i="55"/>
  <c r="U62" i="55"/>
  <c r="V62" i="55"/>
  <c r="W62" i="55"/>
  <c r="X62" i="55"/>
  <c r="C31" i="20" s="1"/>
  <c r="Y62" i="55"/>
  <c r="Z62" i="55"/>
  <c r="AA62" i="55"/>
  <c r="AB62" i="55"/>
  <c r="AC62" i="55"/>
  <c r="AD62" i="55"/>
  <c r="AE62" i="55"/>
  <c r="AF62" i="55"/>
  <c r="AG62" i="55"/>
  <c r="AH62" i="55"/>
  <c r="AI62" i="55"/>
  <c r="AJ62" i="55"/>
  <c r="AK62" i="55"/>
  <c r="AL62" i="55"/>
  <c r="AM62" i="55"/>
  <c r="AN62" i="55"/>
  <c r="AO62" i="55"/>
  <c r="AP62" i="55"/>
  <c r="AQ62" i="55"/>
  <c r="AR62" i="55"/>
  <c r="AS62" i="55"/>
  <c r="AT62" i="55"/>
  <c r="AU62" i="55"/>
  <c r="AV62" i="55"/>
  <c r="AW62" i="55"/>
  <c r="AX62" i="55"/>
  <c r="AY62" i="55"/>
  <c r="AZ62" i="55"/>
  <c r="BA62" i="55"/>
  <c r="BB62" i="55"/>
  <c r="BC62" i="55"/>
  <c r="BD62" i="55"/>
  <c r="BE62" i="55"/>
  <c r="BF62" i="55"/>
  <c r="BG62" i="55"/>
  <c r="BH62" i="55"/>
  <c r="BI62" i="55"/>
  <c r="BJ62" i="55"/>
  <c r="BK62" i="55"/>
  <c r="BL62" i="55"/>
  <c r="BM62" i="55"/>
  <c r="BN62" i="55"/>
  <c r="BO62" i="55"/>
  <c r="BP62" i="55"/>
  <c r="BQ62" i="55"/>
  <c r="BR62" i="55"/>
  <c r="BS62" i="55"/>
  <c r="BT62" i="55"/>
  <c r="BU62" i="55"/>
  <c r="BV62" i="55"/>
  <c r="BW62" i="55"/>
  <c r="BX62" i="55"/>
  <c r="BY62" i="55"/>
  <c r="BZ62" i="55"/>
  <c r="S63" i="55"/>
  <c r="T63" i="55"/>
  <c r="U63" i="55"/>
  <c r="V63" i="55"/>
  <c r="W63" i="55"/>
  <c r="X63" i="55"/>
  <c r="Y63" i="55"/>
  <c r="Z63" i="55"/>
  <c r="AA63" i="55"/>
  <c r="AB63" i="55"/>
  <c r="AC63" i="55"/>
  <c r="AD63" i="55"/>
  <c r="AE63" i="55"/>
  <c r="AF63" i="55"/>
  <c r="AG63" i="55"/>
  <c r="AH63" i="55"/>
  <c r="AI63" i="55"/>
  <c r="AJ63" i="55"/>
  <c r="AK63" i="55"/>
  <c r="AL63" i="55"/>
  <c r="AM63" i="55"/>
  <c r="AN63" i="55"/>
  <c r="AO63" i="55"/>
  <c r="AP63" i="55"/>
  <c r="AQ63" i="55"/>
  <c r="AR63" i="55"/>
  <c r="AS63" i="55"/>
  <c r="AT63" i="55"/>
  <c r="AU63" i="55"/>
  <c r="AV63" i="55"/>
  <c r="AW63" i="55"/>
  <c r="AX63" i="55"/>
  <c r="AY63" i="55"/>
  <c r="AZ63" i="55"/>
  <c r="BA63" i="55"/>
  <c r="BB63" i="55"/>
  <c r="BC63" i="55"/>
  <c r="BD63" i="55"/>
  <c r="BE63" i="55"/>
  <c r="BF63" i="55"/>
  <c r="BG63" i="55"/>
  <c r="BH63" i="55"/>
  <c r="BI63" i="55"/>
  <c r="BJ63" i="55"/>
  <c r="BK63" i="55"/>
  <c r="BL63" i="55"/>
  <c r="BM63" i="55"/>
  <c r="BN63" i="55"/>
  <c r="BO63" i="55"/>
  <c r="BP63" i="55"/>
  <c r="BQ63" i="55"/>
  <c r="BR63" i="55"/>
  <c r="BS63" i="55"/>
  <c r="BT63" i="55"/>
  <c r="BU63" i="55"/>
  <c r="BV63" i="55"/>
  <c r="BW63" i="55"/>
  <c r="BX63" i="55"/>
  <c r="BY63" i="55"/>
  <c r="BZ63" i="55"/>
  <c r="B31" i="20"/>
  <c r="R63" i="55" l="1"/>
  <c r="J63" i="55"/>
  <c r="I63" i="55"/>
  <c r="H63" i="55"/>
  <c r="G63" i="55"/>
  <c r="F63" i="55"/>
  <c r="E63" i="55"/>
  <c r="D63" i="55"/>
  <c r="C63" i="55"/>
  <c r="B63" i="55"/>
  <c r="R62" i="55"/>
  <c r="J62" i="55"/>
  <c r="I62" i="55"/>
  <c r="H62" i="55"/>
  <c r="G62" i="55"/>
  <c r="F62" i="55"/>
  <c r="E62" i="55"/>
  <c r="D62" i="55"/>
  <c r="C62" i="55"/>
  <c r="B62" i="55"/>
  <c r="R61" i="55"/>
  <c r="J61" i="55"/>
  <c r="I61" i="55"/>
  <c r="H61" i="55"/>
  <c r="G61" i="55"/>
  <c r="F61" i="55"/>
  <c r="E61" i="55"/>
  <c r="D61" i="55"/>
  <c r="C61" i="55"/>
  <c r="B61" i="55"/>
  <c r="B14" i="21" l="1"/>
  <c r="B14" i="61"/>
  <c r="F14" i="61"/>
  <c r="F14" i="21"/>
  <c r="H14" i="61"/>
  <c r="H14" i="21"/>
  <c r="D14" i="61"/>
  <c r="D14" i="21"/>
  <c r="C14" i="61"/>
  <c r="C14" i="21"/>
  <c r="E14" i="61"/>
  <c r="E14" i="21"/>
  <c r="G14" i="61"/>
  <c r="G14" i="21"/>
  <c r="AM49" i="43"/>
  <c r="AN49" i="43"/>
  <c r="AM50" i="43"/>
  <c r="AN50" i="43"/>
  <c r="AM51" i="43"/>
  <c r="AN51" i="43"/>
  <c r="N51" i="43"/>
  <c r="N50" i="43"/>
  <c r="N49" i="43"/>
  <c r="H51" i="43"/>
  <c r="G51" i="43"/>
  <c r="F51" i="43"/>
  <c r="E51" i="43"/>
  <c r="D51" i="43"/>
  <c r="C51" i="43"/>
  <c r="B51" i="43"/>
  <c r="H50" i="43"/>
  <c r="G50" i="43"/>
  <c r="F50" i="43"/>
  <c r="E50" i="43"/>
  <c r="D50" i="43"/>
  <c r="C50" i="43"/>
  <c r="B50" i="43"/>
  <c r="H49" i="43"/>
  <c r="G49" i="43"/>
  <c r="F49" i="43"/>
  <c r="E49" i="43"/>
  <c r="D49" i="43"/>
  <c r="C49" i="43"/>
  <c r="B49" i="43"/>
  <c r="CY57" i="9" l="1"/>
  <c r="CX57" i="9"/>
  <c r="CW57" i="9"/>
  <c r="CV57" i="9"/>
  <c r="CU57" i="9"/>
  <c r="CT57" i="9"/>
  <c r="CS57" i="9"/>
  <c r="CR57" i="9"/>
  <c r="CQ57" i="9"/>
  <c r="CP57" i="9"/>
  <c r="CO57" i="9"/>
  <c r="CN57" i="9"/>
  <c r="CM57" i="9"/>
  <c r="CL57" i="9"/>
  <c r="CK57" i="9"/>
  <c r="CJ57" i="9"/>
  <c r="CY56" i="9"/>
  <c r="CX56" i="9"/>
  <c r="CW56" i="9"/>
  <c r="CV56" i="9"/>
  <c r="CU56" i="9"/>
  <c r="CT56" i="9"/>
  <c r="CS56" i="9"/>
  <c r="CR56" i="9"/>
  <c r="CQ56" i="9"/>
  <c r="CP56" i="9"/>
  <c r="CO56" i="9"/>
  <c r="CN56" i="9"/>
  <c r="CM56" i="9"/>
  <c r="CL56" i="9"/>
  <c r="CK56" i="9"/>
  <c r="CJ56" i="9"/>
  <c r="CY55" i="9"/>
  <c r="CX55" i="9"/>
  <c r="CW55" i="9"/>
  <c r="CV55" i="9"/>
  <c r="CU55" i="9"/>
  <c r="CT55" i="9"/>
  <c r="CS55" i="9"/>
  <c r="CR55" i="9"/>
  <c r="CQ55" i="9"/>
  <c r="CP55" i="9"/>
  <c r="CO55" i="9"/>
  <c r="CN55" i="9"/>
  <c r="CM55" i="9"/>
  <c r="CL55" i="9"/>
  <c r="CK55" i="9"/>
  <c r="CJ55" i="9"/>
  <c r="AN36" i="42"/>
  <c r="AN38" i="42"/>
  <c r="C18" i="50"/>
  <c r="B18" i="50"/>
  <c r="O49" i="8" l="1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AR49" i="8"/>
  <c r="AS49" i="8"/>
  <c r="AT49" i="8"/>
  <c r="AU49" i="8"/>
  <c r="AV49" i="8"/>
  <c r="AW49" i="8"/>
  <c r="AX49" i="8"/>
  <c r="AY49" i="8"/>
  <c r="AZ49" i="8"/>
  <c r="BA49" i="8"/>
  <c r="BB49" i="8"/>
  <c r="BC49" i="8"/>
  <c r="BD49" i="8"/>
  <c r="BE49" i="8"/>
  <c r="BF49" i="8"/>
  <c r="BG49" i="8"/>
  <c r="BH49" i="8"/>
  <c r="BI49" i="8"/>
  <c r="BJ49" i="8"/>
  <c r="BK49" i="8"/>
  <c r="BL49" i="8"/>
  <c r="BM49" i="8"/>
  <c r="BN49" i="8"/>
  <c r="BO49" i="8"/>
  <c r="BP49" i="8"/>
  <c r="BQ49" i="8"/>
  <c r="BR49" i="8"/>
  <c r="BS49" i="8"/>
  <c r="BT49" i="8"/>
  <c r="BU49" i="8"/>
  <c r="BV49" i="8"/>
  <c r="BW49" i="8"/>
  <c r="BX49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AR50" i="8"/>
  <c r="AS50" i="8"/>
  <c r="AT50" i="8"/>
  <c r="AU50" i="8"/>
  <c r="AV50" i="8"/>
  <c r="AW50" i="8"/>
  <c r="AX50" i="8"/>
  <c r="AY50" i="8"/>
  <c r="AZ50" i="8"/>
  <c r="BA50" i="8"/>
  <c r="BB50" i="8"/>
  <c r="BC50" i="8"/>
  <c r="BD50" i="8"/>
  <c r="BE50" i="8"/>
  <c r="BF50" i="8"/>
  <c r="BG50" i="8"/>
  <c r="BH50" i="8"/>
  <c r="BI50" i="8"/>
  <c r="BJ50" i="8"/>
  <c r="BK50" i="8"/>
  <c r="BL50" i="8"/>
  <c r="BM50" i="8"/>
  <c r="BN50" i="8"/>
  <c r="BO50" i="8"/>
  <c r="BP50" i="8"/>
  <c r="BQ50" i="8"/>
  <c r="BR50" i="8"/>
  <c r="BS50" i="8"/>
  <c r="BT50" i="8"/>
  <c r="BU50" i="8"/>
  <c r="BV50" i="8"/>
  <c r="BW50" i="8"/>
  <c r="BX50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AR51" i="8"/>
  <c r="AS51" i="8"/>
  <c r="AT51" i="8"/>
  <c r="AU51" i="8"/>
  <c r="AV51" i="8"/>
  <c r="AW51" i="8"/>
  <c r="AX51" i="8"/>
  <c r="AY51" i="8"/>
  <c r="AZ51" i="8"/>
  <c r="BA51" i="8"/>
  <c r="BB51" i="8"/>
  <c r="BC51" i="8"/>
  <c r="BD51" i="8"/>
  <c r="BE51" i="8"/>
  <c r="BF51" i="8"/>
  <c r="BG51" i="8"/>
  <c r="BH51" i="8"/>
  <c r="BI51" i="8"/>
  <c r="BJ51" i="8"/>
  <c r="BK51" i="8"/>
  <c r="BL51" i="8"/>
  <c r="BM51" i="8"/>
  <c r="BN51" i="8"/>
  <c r="BO51" i="8"/>
  <c r="BP51" i="8"/>
  <c r="BQ51" i="8"/>
  <c r="BR51" i="8"/>
  <c r="BS51" i="8"/>
  <c r="BT51" i="8"/>
  <c r="BU51" i="8"/>
  <c r="BV51" i="8"/>
  <c r="BW51" i="8"/>
  <c r="BX51" i="8"/>
  <c r="N51" i="8"/>
  <c r="N50" i="8"/>
  <c r="N49" i="8"/>
  <c r="U61" i="9"/>
  <c r="V61" i="9"/>
  <c r="W61" i="9"/>
  <c r="X61" i="9"/>
  <c r="Y61" i="9"/>
  <c r="Z61" i="9"/>
  <c r="AA61" i="9"/>
  <c r="AB61" i="9"/>
  <c r="AC61" i="9"/>
  <c r="AD61" i="9"/>
  <c r="AE61" i="9"/>
  <c r="AF61" i="9"/>
  <c r="AG61" i="9"/>
  <c r="AH61" i="9"/>
  <c r="AI61" i="9"/>
  <c r="AJ61" i="9"/>
  <c r="AK61" i="9"/>
  <c r="AL61" i="9"/>
  <c r="AM61" i="9"/>
  <c r="AN61" i="9"/>
  <c r="AO61" i="9"/>
  <c r="AP61" i="9"/>
  <c r="AQ61" i="9"/>
  <c r="AR61" i="9"/>
  <c r="AS61" i="9"/>
  <c r="AT61" i="9"/>
  <c r="AU61" i="9"/>
  <c r="AV61" i="9"/>
  <c r="AW61" i="9"/>
  <c r="AX61" i="9"/>
  <c r="AY61" i="9"/>
  <c r="AZ61" i="9"/>
  <c r="BA61" i="9"/>
  <c r="BB61" i="9"/>
  <c r="BC61" i="9"/>
  <c r="BD61" i="9"/>
  <c r="BE61" i="9"/>
  <c r="BF61" i="9"/>
  <c r="BG61" i="9"/>
  <c r="BH61" i="9"/>
  <c r="BI61" i="9"/>
  <c r="BJ61" i="9"/>
  <c r="BK61" i="9"/>
  <c r="BL61" i="9"/>
  <c r="BM61" i="9"/>
  <c r="BN61" i="9"/>
  <c r="BO61" i="9"/>
  <c r="BP61" i="9"/>
  <c r="BQ61" i="9"/>
  <c r="BR61" i="9"/>
  <c r="BS61" i="9"/>
  <c r="BT61" i="9"/>
  <c r="BU61" i="9"/>
  <c r="BV61" i="9"/>
  <c r="BW61" i="9"/>
  <c r="BX61" i="9"/>
  <c r="BY61" i="9"/>
  <c r="BZ61" i="9"/>
  <c r="CA61" i="9"/>
  <c r="CB61" i="9"/>
  <c r="CC61" i="9"/>
  <c r="CD61" i="9"/>
  <c r="CE61" i="9"/>
  <c r="CF61" i="9"/>
  <c r="CG61" i="9"/>
  <c r="CH61" i="9"/>
  <c r="U62" i="9"/>
  <c r="V62" i="9"/>
  <c r="W62" i="9"/>
  <c r="X62" i="9"/>
  <c r="Y62" i="9"/>
  <c r="Z62" i="9"/>
  <c r="AA62" i="9"/>
  <c r="AB62" i="9"/>
  <c r="AC62" i="9"/>
  <c r="AD62" i="9"/>
  <c r="AE62" i="9"/>
  <c r="AF62" i="9"/>
  <c r="AG62" i="9"/>
  <c r="AH62" i="9"/>
  <c r="AI62" i="9"/>
  <c r="AJ62" i="9"/>
  <c r="AK62" i="9"/>
  <c r="AL62" i="9"/>
  <c r="AM62" i="9"/>
  <c r="AN62" i="9"/>
  <c r="AO62" i="9"/>
  <c r="AP62" i="9"/>
  <c r="AQ62" i="9"/>
  <c r="AR62" i="9"/>
  <c r="AS62" i="9"/>
  <c r="AT62" i="9"/>
  <c r="AU62" i="9"/>
  <c r="AV62" i="9"/>
  <c r="AW62" i="9"/>
  <c r="AX62" i="9"/>
  <c r="AY62" i="9"/>
  <c r="AZ62" i="9"/>
  <c r="BA62" i="9"/>
  <c r="BB62" i="9"/>
  <c r="BC62" i="9"/>
  <c r="BD62" i="9"/>
  <c r="BE62" i="9"/>
  <c r="BF62" i="9"/>
  <c r="BG62" i="9"/>
  <c r="BH62" i="9"/>
  <c r="BI62" i="9"/>
  <c r="BJ62" i="9"/>
  <c r="BK62" i="9"/>
  <c r="BL62" i="9"/>
  <c r="BM62" i="9"/>
  <c r="BN62" i="9"/>
  <c r="BO62" i="9"/>
  <c r="BP62" i="9"/>
  <c r="BQ62" i="9"/>
  <c r="BR62" i="9"/>
  <c r="BS62" i="9"/>
  <c r="BT62" i="9"/>
  <c r="BU62" i="9"/>
  <c r="BV62" i="9"/>
  <c r="BW62" i="9"/>
  <c r="BX62" i="9"/>
  <c r="BY62" i="9"/>
  <c r="BZ62" i="9"/>
  <c r="CA62" i="9"/>
  <c r="CB62" i="9"/>
  <c r="CC62" i="9"/>
  <c r="CD62" i="9"/>
  <c r="CE62" i="9"/>
  <c r="CF62" i="9"/>
  <c r="CG62" i="9"/>
  <c r="CH62" i="9"/>
  <c r="T62" i="9"/>
  <c r="T61" i="9"/>
  <c r="B39" i="61" l="1"/>
  <c r="C39" i="61"/>
  <c r="D39" i="61"/>
  <c r="E39" i="61"/>
  <c r="F39" i="61"/>
  <c r="G39" i="61"/>
  <c r="H39" i="61"/>
  <c r="B46" i="61"/>
  <c r="C46" i="61"/>
  <c r="D46" i="61"/>
  <c r="E46" i="61"/>
  <c r="F46" i="61"/>
  <c r="G46" i="61"/>
  <c r="H46" i="61"/>
  <c r="AN36" i="37"/>
  <c r="AN38" i="37"/>
  <c r="AB49" i="41" l="1"/>
  <c r="AC49" i="41"/>
  <c r="AD49" i="41"/>
  <c r="AE49" i="41"/>
  <c r="AF49" i="41"/>
  <c r="AG49" i="41"/>
  <c r="AH49" i="41"/>
  <c r="AI49" i="41"/>
  <c r="AJ49" i="41"/>
  <c r="AK49" i="41"/>
  <c r="AL49" i="41"/>
  <c r="AM49" i="41"/>
  <c r="AN49" i="41"/>
  <c r="AO49" i="41"/>
  <c r="AP49" i="41"/>
  <c r="AQ49" i="41"/>
  <c r="AR49" i="41"/>
  <c r="AS49" i="41"/>
  <c r="AT49" i="41"/>
  <c r="AU49" i="41"/>
  <c r="AV49" i="41"/>
  <c r="AW49" i="41"/>
  <c r="AX49" i="41"/>
  <c r="AY49" i="41"/>
  <c r="AZ49" i="41"/>
  <c r="BA49" i="41"/>
  <c r="BB49" i="41"/>
  <c r="BC49" i="41"/>
  <c r="BD49" i="41"/>
  <c r="BE49" i="41"/>
  <c r="BF49" i="41"/>
  <c r="BG49" i="41"/>
  <c r="BH49" i="41"/>
  <c r="BI49" i="41"/>
  <c r="BJ49" i="41"/>
  <c r="BK49" i="41"/>
  <c r="BL49" i="41"/>
  <c r="BM49" i="41"/>
  <c r="BN49" i="41"/>
  <c r="BO49" i="41"/>
  <c r="BP49" i="41"/>
  <c r="BQ49" i="41"/>
  <c r="BR49" i="41"/>
  <c r="BS49" i="41"/>
  <c r="BT49" i="41"/>
  <c r="BU49" i="41"/>
  <c r="AB50" i="41"/>
  <c r="AC50" i="41"/>
  <c r="AD50" i="41"/>
  <c r="AE50" i="41"/>
  <c r="AF50" i="41"/>
  <c r="AG50" i="41"/>
  <c r="AH50" i="41"/>
  <c r="C40" i="61" s="1"/>
  <c r="AI50" i="41"/>
  <c r="AJ50" i="41"/>
  <c r="AK50" i="41"/>
  <c r="AL50" i="41"/>
  <c r="AM50" i="41"/>
  <c r="D40" i="61" s="1"/>
  <c r="AN50" i="41"/>
  <c r="AO50" i="41"/>
  <c r="AP50" i="41"/>
  <c r="AQ50" i="41"/>
  <c r="AR50" i="41"/>
  <c r="AS50" i="41"/>
  <c r="AT50" i="41"/>
  <c r="AU50" i="41"/>
  <c r="AV50" i="41"/>
  <c r="AW50" i="41"/>
  <c r="AX50" i="41"/>
  <c r="E40" i="61" s="1"/>
  <c r="AY50" i="41"/>
  <c r="F40" i="61" s="1"/>
  <c r="AZ50" i="41"/>
  <c r="BA50" i="41"/>
  <c r="BB50" i="41"/>
  <c r="BC50" i="41"/>
  <c r="BD50" i="41"/>
  <c r="BE50" i="41"/>
  <c r="BF50" i="41"/>
  <c r="BG50" i="41"/>
  <c r="BH50" i="41"/>
  <c r="BI50" i="41"/>
  <c r="BJ50" i="41"/>
  <c r="BK50" i="41"/>
  <c r="BL50" i="41"/>
  <c r="BM50" i="41"/>
  <c r="G40" i="61" s="1"/>
  <c r="BN50" i="41"/>
  <c r="BO50" i="41"/>
  <c r="BP50" i="41"/>
  <c r="BQ50" i="41"/>
  <c r="BR50" i="41"/>
  <c r="BS50" i="41"/>
  <c r="BT50" i="41"/>
  <c r="H40" i="61" s="1"/>
  <c r="BU50" i="41"/>
  <c r="AB51" i="41"/>
  <c r="AC51" i="41"/>
  <c r="AD51" i="41"/>
  <c r="AE51" i="41"/>
  <c r="AF51" i="41"/>
  <c r="AG51" i="41"/>
  <c r="AH51" i="41"/>
  <c r="AI51" i="41"/>
  <c r="AJ51" i="41"/>
  <c r="AK51" i="41"/>
  <c r="AL51" i="41"/>
  <c r="AM51" i="41"/>
  <c r="AN51" i="41"/>
  <c r="AO51" i="41"/>
  <c r="AP51" i="41"/>
  <c r="AQ51" i="41"/>
  <c r="AR51" i="41"/>
  <c r="AS51" i="41"/>
  <c r="AT51" i="41"/>
  <c r="AU51" i="41"/>
  <c r="AV51" i="41"/>
  <c r="AW51" i="41"/>
  <c r="AX51" i="41"/>
  <c r="AY51" i="41"/>
  <c r="AZ51" i="41"/>
  <c r="BA51" i="41"/>
  <c r="BB51" i="41"/>
  <c r="BC51" i="41"/>
  <c r="BD51" i="41"/>
  <c r="BE51" i="41"/>
  <c r="BF51" i="41"/>
  <c r="BG51" i="41"/>
  <c r="BH51" i="41"/>
  <c r="BI51" i="41"/>
  <c r="BJ51" i="41"/>
  <c r="BK51" i="41"/>
  <c r="BL51" i="41"/>
  <c r="BM51" i="41"/>
  <c r="BN51" i="41"/>
  <c r="BO51" i="41"/>
  <c r="BP51" i="41"/>
  <c r="BQ51" i="41"/>
  <c r="BR51" i="41"/>
  <c r="BS51" i="41"/>
  <c r="BT51" i="41"/>
  <c r="BU51" i="41"/>
  <c r="K51" i="41"/>
  <c r="K50" i="41"/>
  <c r="K49" i="41"/>
  <c r="H51" i="41"/>
  <c r="G51" i="41"/>
  <c r="F51" i="41"/>
  <c r="E51" i="41"/>
  <c r="D51" i="41"/>
  <c r="C51" i="41"/>
  <c r="B51" i="41"/>
  <c r="H50" i="41"/>
  <c r="G50" i="41"/>
  <c r="F50" i="41"/>
  <c r="E50" i="41"/>
  <c r="D50" i="41"/>
  <c r="C50" i="41"/>
  <c r="B50" i="41"/>
  <c r="H49" i="41"/>
  <c r="G49" i="41"/>
  <c r="F49" i="41"/>
  <c r="E49" i="41"/>
  <c r="D49" i="41"/>
  <c r="C49" i="41"/>
  <c r="B49" i="41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K51" i="7"/>
  <c r="K50" i="7"/>
  <c r="K49" i="7"/>
  <c r="M49" i="6"/>
  <c r="N49" i="6"/>
  <c r="O49" i="6"/>
  <c r="P49" i="6"/>
  <c r="Q49" i="6"/>
  <c r="R49" i="6"/>
  <c r="S49" i="6"/>
  <c r="T49" i="6"/>
  <c r="U49" i="6"/>
  <c r="V49" i="6"/>
  <c r="W49" i="6"/>
  <c r="X49" i="6"/>
  <c r="Y49" i="6"/>
  <c r="Z49" i="6"/>
  <c r="AA49" i="6"/>
  <c r="AB49" i="6"/>
  <c r="AC49" i="6"/>
  <c r="AD49" i="6"/>
  <c r="AE49" i="6"/>
  <c r="AF49" i="6"/>
  <c r="AG49" i="6"/>
  <c r="AH49" i="6"/>
  <c r="AI49" i="6"/>
  <c r="AJ49" i="6"/>
  <c r="AK49" i="6"/>
  <c r="AL49" i="6"/>
  <c r="AM49" i="6"/>
  <c r="AN49" i="6"/>
  <c r="AO49" i="6"/>
  <c r="AP49" i="6"/>
  <c r="AQ49" i="6"/>
  <c r="AR49" i="6"/>
  <c r="AS49" i="6"/>
  <c r="AT49" i="6"/>
  <c r="AU49" i="6"/>
  <c r="AV49" i="6"/>
  <c r="AW49" i="6"/>
  <c r="AX49" i="6"/>
  <c r="AY49" i="6"/>
  <c r="AZ49" i="6"/>
  <c r="BA49" i="6"/>
  <c r="BB49" i="6"/>
  <c r="BC49" i="6"/>
  <c r="BD49" i="6"/>
  <c r="BE49" i="6"/>
  <c r="BF49" i="6"/>
  <c r="BG49" i="6"/>
  <c r="BH49" i="6"/>
  <c r="BI49" i="6"/>
  <c r="BJ49" i="6"/>
  <c r="BK49" i="6"/>
  <c r="BL49" i="6"/>
  <c r="BM49" i="6"/>
  <c r="BN49" i="6"/>
  <c r="BO49" i="6"/>
  <c r="BP49" i="6"/>
  <c r="BQ49" i="6"/>
  <c r="BR49" i="6"/>
  <c r="BS49" i="6"/>
  <c r="BT49" i="6"/>
  <c r="BU49" i="6"/>
  <c r="M50" i="6"/>
  <c r="N50" i="6"/>
  <c r="O50" i="6"/>
  <c r="P50" i="6"/>
  <c r="Q50" i="6"/>
  <c r="R50" i="6"/>
  <c r="S50" i="6"/>
  <c r="T50" i="6"/>
  <c r="U50" i="6"/>
  <c r="V50" i="6"/>
  <c r="W50" i="6"/>
  <c r="X50" i="6"/>
  <c r="Y50" i="6"/>
  <c r="Z50" i="6"/>
  <c r="AA50" i="6"/>
  <c r="AB50" i="6"/>
  <c r="AC50" i="6"/>
  <c r="AD50" i="6"/>
  <c r="AE50" i="6"/>
  <c r="AF50" i="6"/>
  <c r="AG50" i="6"/>
  <c r="AH50" i="6"/>
  <c r="AI50" i="6"/>
  <c r="AJ50" i="6"/>
  <c r="AK50" i="6"/>
  <c r="AL50" i="6"/>
  <c r="AM50" i="6"/>
  <c r="AN50" i="6"/>
  <c r="AO50" i="6"/>
  <c r="AP50" i="6"/>
  <c r="AQ50" i="6"/>
  <c r="AR50" i="6"/>
  <c r="AS50" i="6"/>
  <c r="AT50" i="6"/>
  <c r="AU50" i="6"/>
  <c r="AV50" i="6"/>
  <c r="AW50" i="6"/>
  <c r="AX50" i="6"/>
  <c r="AY50" i="6"/>
  <c r="AZ50" i="6"/>
  <c r="BA50" i="6"/>
  <c r="BB50" i="6"/>
  <c r="BC50" i="6"/>
  <c r="BD50" i="6"/>
  <c r="BE50" i="6"/>
  <c r="BF50" i="6"/>
  <c r="BG50" i="6"/>
  <c r="BH50" i="6"/>
  <c r="BI50" i="6"/>
  <c r="BJ50" i="6"/>
  <c r="BK50" i="6"/>
  <c r="BL50" i="6"/>
  <c r="BM50" i="6"/>
  <c r="BN50" i="6"/>
  <c r="BO50" i="6"/>
  <c r="BP50" i="6"/>
  <c r="BQ50" i="6"/>
  <c r="BR50" i="6"/>
  <c r="BS50" i="6"/>
  <c r="BT50" i="6"/>
  <c r="BU50" i="6"/>
  <c r="M51" i="6"/>
  <c r="N51" i="6"/>
  <c r="O51" i="6"/>
  <c r="P51" i="6"/>
  <c r="Q51" i="6"/>
  <c r="R51" i="6"/>
  <c r="S51" i="6"/>
  <c r="T51" i="6"/>
  <c r="U51" i="6"/>
  <c r="V51" i="6"/>
  <c r="W51" i="6"/>
  <c r="X51" i="6"/>
  <c r="Y51" i="6"/>
  <c r="Z51" i="6"/>
  <c r="AA51" i="6"/>
  <c r="AB51" i="6"/>
  <c r="AC51" i="6"/>
  <c r="AD51" i="6"/>
  <c r="AE51" i="6"/>
  <c r="AF51" i="6"/>
  <c r="AG51" i="6"/>
  <c r="AH51" i="6"/>
  <c r="AI51" i="6"/>
  <c r="AJ51" i="6"/>
  <c r="AK51" i="6"/>
  <c r="AL51" i="6"/>
  <c r="AM51" i="6"/>
  <c r="AN51" i="6"/>
  <c r="AO51" i="6"/>
  <c r="AP51" i="6"/>
  <c r="AQ51" i="6"/>
  <c r="AR51" i="6"/>
  <c r="AS51" i="6"/>
  <c r="AT51" i="6"/>
  <c r="AU51" i="6"/>
  <c r="AV51" i="6"/>
  <c r="AW51" i="6"/>
  <c r="AX51" i="6"/>
  <c r="AY51" i="6"/>
  <c r="AZ51" i="6"/>
  <c r="BA51" i="6"/>
  <c r="BB51" i="6"/>
  <c r="BC51" i="6"/>
  <c r="BD51" i="6"/>
  <c r="BE51" i="6"/>
  <c r="BF51" i="6"/>
  <c r="BG51" i="6"/>
  <c r="BH51" i="6"/>
  <c r="BI51" i="6"/>
  <c r="BJ51" i="6"/>
  <c r="BK51" i="6"/>
  <c r="BL51" i="6"/>
  <c r="BM51" i="6"/>
  <c r="BN51" i="6"/>
  <c r="BO51" i="6"/>
  <c r="BP51" i="6"/>
  <c r="BQ51" i="6"/>
  <c r="BR51" i="6"/>
  <c r="BS51" i="6"/>
  <c r="BT51" i="6"/>
  <c r="BU51" i="6"/>
  <c r="K51" i="6"/>
  <c r="K50" i="6"/>
  <c r="K49" i="6"/>
  <c r="CE57" i="13"/>
  <c r="CF57" i="13"/>
  <c r="CG57" i="13"/>
  <c r="CH57" i="13"/>
  <c r="CI57" i="13"/>
  <c r="CJ57" i="13"/>
  <c r="CK57" i="13"/>
  <c r="CL57" i="13"/>
  <c r="CM57" i="13"/>
  <c r="CN57" i="13"/>
  <c r="CO57" i="13"/>
  <c r="CP57" i="13"/>
  <c r="CQ57" i="13"/>
  <c r="CE58" i="13"/>
  <c r="CF58" i="13"/>
  <c r="CG58" i="13"/>
  <c r="CH58" i="13"/>
  <c r="CI58" i="13"/>
  <c r="CJ58" i="13"/>
  <c r="CK58" i="13"/>
  <c r="CL58" i="13"/>
  <c r="CM58" i="13"/>
  <c r="CN58" i="13"/>
  <c r="CO58" i="13"/>
  <c r="CP58" i="13"/>
  <c r="CQ58" i="13"/>
  <c r="BZ62" i="13" l="1"/>
  <c r="BY62" i="13"/>
  <c r="BX62" i="13"/>
  <c r="BW62" i="13"/>
  <c r="BV62" i="13"/>
  <c r="BU62" i="13"/>
  <c r="BT62" i="13"/>
  <c r="BS62" i="13"/>
  <c r="BR62" i="13"/>
  <c r="BQ62" i="13"/>
  <c r="BP62" i="13"/>
  <c r="BO62" i="13"/>
  <c r="BN62" i="13"/>
  <c r="BM62" i="13"/>
  <c r="BL62" i="13"/>
  <c r="BK62" i="13"/>
  <c r="BJ62" i="13"/>
  <c r="BI62" i="13"/>
  <c r="BH62" i="13"/>
  <c r="BG62" i="13"/>
  <c r="BF62" i="13"/>
  <c r="BE62" i="13"/>
  <c r="BD62" i="13"/>
  <c r="BC62" i="13"/>
  <c r="BB62" i="13"/>
  <c r="BA62" i="13"/>
  <c r="AZ62" i="13"/>
  <c r="AY62" i="13"/>
  <c r="AX62" i="13"/>
  <c r="AW62" i="13"/>
  <c r="AV62" i="13"/>
  <c r="AU62" i="13"/>
  <c r="AT62" i="13"/>
  <c r="AS62" i="13"/>
  <c r="AR62" i="13"/>
  <c r="AQ62" i="13"/>
  <c r="AP62" i="13"/>
  <c r="AO62" i="13"/>
  <c r="AN62" i="13"/>
  <c r="AM62" i="13"/>
  <c r="AL62" i="13"/>
  <c r="AK62" i="13"/>
  <c r="AJ62" i="13"/>
  <c r="AI62" i="13"/>
  <c r="AH62" i="13"/>
  <c r="AG62" i="13"/>
  <c r="AF62" i="13"/>
  <c r="AE62" i="13"/>
  <c r="AD62" i="13"/>
  <c r="AC62" i="13"/>
  <c r="AB62" i="13"/>
  <c r="AA62" i="13"/>
  <c r="Z62" i="13"/>
  <c r="Y62" i="13"/>
  <c r="X62" i="13"/>
  <c r="W62" i="13"/>
  <c r="V62" i="13"/>
  <c r="U62" i="13"/>
  <c r="T62" i="13"/>
  <c r="S62" i="13"/>
  <c r="R62" i="13"/>
  <c r="Q62" i="13"/>
  <c r="BZ61" i="13"/>
  <c r="BY61" i="13"/>
  <c r="BX61" i="13"/>
  <c r="BW61" i="13"/>
  <c r="BV61" i="13"/>
  <c r="BU61" i="13"/>
  <c r="BT61" i="13"/>
  <c r="BS61" i="13"/>
  <c r="BR61" i="13"/>
  <c r="BQ61" i="13"/>
  <c r="BP61" i="13"/>
  <c r="BO61" i="13"/>
  <c r="BN61" i="13"/>
  <c r="BM61" i="13"/>
  <c r="BL61" i="13"/>
  <c r="BK61" i="13"/>
  <c r="BJ61" i="13"/>
  <c r="BI61" i="13"/>
  <c r="BH61" i="13"/>
  <c r="BG61" i="13"/>
  <c r="BF61" i="13"/>
  <c r="BE61" i="13"/>
  <c r="BD61" i="13"/>
  <c r="BC61" i="13"/>
  <c r="BB61" i="13"/>
  <c r="BA61" i="13"/>
  <c r="AZ61" i="13"/>
  <c r="AY61" i="13"/>
  <c r="AX61" i="13"/>
  <c r="AW61" i="13"/>
  <c r="AV61" i="13"/>
  <c r="AU61" i="13"/>
  <c r="AT61" i="13"/>
  <c r="AS61" i="13"/>
  <c r="AR61" i="13"/>
  <c r="AQ61" i="13"/>
  <c r="AP61" i="13"/>
  <c r="AO61" i="13"/>
  <c r="AN61" i="13"/>
  <c r="AM61" i="13"/>
  <c r="AL61" i="13"/>
  <c r="AK61" i="13"/>
  <c r="AJ61" i="13"/>
  <c r="AI61" i="13"/>
  <c r="AH61" i="13"/>
  <c r="AG61" i="13"/>
  <c r="AF61" i="13"/>
  <c r="AE61" i="13"/>
  <c r="AD61" i="13"/>
  <c r="AC61" i="13"/>
  <c r="AB61" i="13"/>
  <c r="AA61" i="13"/>
  <c r="Z61" i="13"/>
  <c r="Y61" i="13"/>
  <c r="X61" i="13"/>
  <c r="W61" i="13"/>
  <c r="V61" i="13"/>
  <c r="U61" i="13"/>
  <c r="T61" i="13"/>
  <c r="S61" i="13"/>
  <c r="R61" i="13"/>
  <c r="Q61" i="13"/>
  <c r="BV65" i="36" l="1"/>
  <c r="H65" i="36"/>
  <c r="G65" i="36"/>
  <c r="F65" i="36"/>
  <c r="E65" i="36"/>
  <c r="D65" i="36"/>
  <c r="C65" i="36"/>
  <c r="H64" i="36"/>
  <c r="G64" i="36"/>
  <c r="F64" i="36"/>
  <c r="E64" i="36"/>
  <c r="D64" i="36"/>
  <c r="C64" i="36"/>
  <c r="P62" i="33" l="1"/>
  <c r="P61" i="33"/>
  <c r="B43" i="61"/>
  <c r="C43" i="61"/>
  <c r="D43" i="61"/>
  <c r="E43" i="61"/>
  <c r="F43" i="61"/>
  <c r="G43" i="61"/>
  <c r="H43" i="61"/>
  <c r="B49" i="61"/>
  <c r="C49" i="61"/>
  <c r="D49" i="61"/>
  <c r="E49" i="61"/>
  <c r="F49" i="61"/>
  <c r="G49" i="61"/>
  <c r="H49" i="61"/>
  <c r="BX50" i="39"/>
  <c r="BY50" i="39"/>
  <c r="BZ50" i="39"/>
  <c r="CA50" i="39"/>
  <c r="CB50" i="39"/>
  <c r="CC50" i="39"/>
  <c r="CD50" i="39"/>
  <c r="BX51" i="39"/>
  <c r="BY51" i="39"/>
  <c r="BZ51" i="39"/>
  <c r="CA51" i="39"/>
  <c r="CB51" i="39"/>
  <c r="CC51" i="39"/>
  <c r="CD51" i="39"/>
  <c r="BX52" i="39"/>
  <c r="BY52" i="39"/>
  <c r="BZ52" i="39"/>
  <c r="CA52" i="39"/>
  <c r="CB52" i="39"/>
  <c r="CC52" i="39"/>
  <c r="CD52" i="39"/>
  <c r="BX53" i="39"/>
  <c r="BY53" i="39"/>
  <c r="BZ53" i="39"/>
  <c r="CA53" i="39"/>
  <c r="CB53" i="39"/>
  <c r="CC53" i="39"/>
  <c r="CD53" i="39"/>
  <c r="BX54" i="39"/>
  <c r="BY54" i="39"/>
  <c r="BZ54" i="39"/>
  <c r="CA54" i="39"/>
  <c r="CB54" i="39"/>
  <c r="CC54" i="39"/>
  <c r="CD54" i="39"/>
  <c r="BX55" i="39"/>
  <c r="BY55" i="39"/>
  <c r="BZ55" i="39"/>
  <c r="CA55" i="39"/>
  <c r="CB55" i="39"/>
  <c r="CC55" i="39"/>
  <c r="CD55" i="39"/>
  <c r="BX56" i="39"/>
  <c r="BY56" i="39"/>
  <c r="BZ56" i="39"/>
  <c r="CA56" i="39"/>
  <c r="CB56" i="39"/>
  <c r="CC56" i="39"/>
  <c r="CD56" i="39"/>
  <c r="BX57" i="39"/>
  <c r="BY57" i="39"/>
  <c r="BZ57" i="39"/>
  <c r="CA57" i="39"/>
  <c r="CB57" i="39"/>
  <c r="CC57" i="39"/>
  <c r="CD57" i="39"/>
  <c r="AO61" i="5" l="1"/>
  <c r="AO62" i="5"/>
  <c r="S61" i="53"/>
  <c r="T61" i="53"/>
  <c r="U61" i="53"/>
  <c r="V61" i="53"/>
  <c r="W61" i="53"/>
  <c r="X61" i="53"/>
  <c r="Y61" i="53"/>
  <c r="Z61" i="53"/>
  <c r="AA61" i="53"/>
  <c r="AB61" i="53"/>
  <c r="AC61" i="53"/>
  <c r="AD61" i="53"/>
  <c r="AE61" i="53"/>
  <c r="AF61" i="53"/>
  <c r="AG61" i="53"/>
  <c r="AH61" i="53"/>
  <c r="AI61" i="53"/>
  <c r="AJ61" i="53"/>
  <c r="AK61" i="53"/>
  <c r="AL61" i="53"/>
  <c r="AM61" i="53"/>
  <c r="AN61" i="53"/>
  <c r="AO61" i="53"/>
  <c r="AP61" i="53"/>
  <c r="AQ61" i="53"/>
  <c r="AR61" i="53"/>
  <c r="AS61" i="53"/>
  <c r="AT61" i="53"/>
  <c r="AU61" i="53"/>
  <c r="AV61" i="53"/>
  <c r="AW61" i="53"/>
  <c r="AX61" i="53"/>
  <c r="AY61" i="53"/>
  <c r="AZ61" i="53"/>
  <c r="BA61" i="53"/>
  <c r="BB61" i="53"/>
  <c r="BC61" i="53"/>
  <c r="BD61" i="53"/>
  <c r="BE61" i="53"/>
  <c r="BF61" i="53"/>
  <c r="BG61" i="53"/>
  <c r="BH61" i="53"/>
  <c r="BI61" i="53"/>
  <c r="BJ61" i="53"/>
  <c r="BK61" i="53"/>
  <c r="BL61" i="53"/>
  <c r="BM61" i="53"/>
  <c r="BN61" i="53"/>
  <c r="BO61" i="53"/>
  <c r="BP61" i="53"/>
  <c r="BQ61" i="53"/>
  <c r="BR61" i="53"/>
  <c r="BS61" i="53"/>
  <c r="BT61" i="53"/>
  <c r="BU61" i="53"/>
  <c r="BV61" i="53"/>
  <c r="BW61" i="53"/>
  <c r="BX61" i="53"/>
  <c r="BY61" i="53"/>
  <c r="BZ61" i="53"/>
  <c r="CA61" i="53"/>
  <c r="CB61" i="53"/>
  <c r="S62" i="53"/>
  <c r="T62" i="53"/>
  <c r="U62" i="53"/>
  <c r="V62" i="53"/>
  <c r="W62" i="53"/>
  <c r="X62" i="53"/>
  <c r="Y62" i="53"/>
  <c r="Z62" i="53"/>
  <c r="AA62" i="53"/>
  <c r="AB62" i="53"/>
  <c r="AC62" i="53"/>
  <c r="AD62" i="53"/>
  <c r="AE62" i="53"/>
  <c r="AF62" i="53"/>
  <c r="AG62" i="53"/>
  <c r="AH62" i="53"/>
  <c r="AI62" i="53"/>
  <c r="AJ62" i="53"/>
  <c r="AK62" i="53"/>
  <c r="AL62" i="53"/>
  <c r="AM62" i="53"/>
  <c r="AN62" i="53"/>
  <c r="AO62" i="53"/>
  <c r="C7" i="61" s="1"/>
  <c r="AP62" i="53"/>
  <c r="AQ62" i="53"/>
  <c r="AR62" i="53"/>
  <c r="AS62" i="53"/>
  <c r="AT62" i="53"/>
  <c r="AU62" i="53"/>
  <c r="AV62" i="53"/>
  <c r="AW62" i="53"/>
  <c r="AX62" i="53"/>
  <c r="AY62" i="53"/>
  <c r="AZ62" i="53"/>
  <c r="BA62" i="53"/>
  <c r="BB62" i="53"/>
  <c r="BC62" i="53"/>
  <c r="BD62" i="53"/>
  <c r="BE62" i="53"/>
  <c r="BF62" i="53"/>
  <c r="BG62" i="53"/>
  <c r="BH62" i="53"/>
  <c r="BI62" i="53"/>
  <c r="BJ62" i="53"/>
  <c r="BK62" i="53"/>
  <c r="BL62" i="53"/>
  <c r="BM62" i="53"/>
  <c r="BN62" i="53"/>
  <c r="BO62" i="53"/>
  <c r="BP62" i="53"/>
  <c r="BQ62" i="53"/>
  <c r="BR62" i="53"/>
  <c r="BS62" i="53"/>
  <c r="BT62" i="53"/>
  <c r="BU62" i="53"/>
  <c r="BV62" i="53"/>
  <c r="BW62" i="53"/>
  <c r="BX62" i="53"/>
  <c r="BY62" i="53"/>
  <c r="BZ62" i="53"/>
  <c r="CA62" i="53"/>
  <c r="CB62" i="53"/>
  <c r="S63" i="53"/>
  <c r="T63" i="53"/>
  <c r="U63" i="53"/>
  <c r="V63" i="53"/>
  <c r="W63" i="53"/>
  <c r="X63" i="53"/>
  <c r="Y63" i="53"/>
  <c r="Z63" i="53"/>
  <c r="AA63" i="53"/>
  <c r="AB63" i="53"/>
  <c r="AC63" i="53"/>
  <c r="AD63" i="53"/>
  <c r="AE63" i="53"/>
  <c r="AF63" i="53"/>
  <c r="AG63" i="53"/>
  <c r="AH63" i="53"/>
  <c r="AI63" i="53"/>
  <c r="AJ63" i="53"/>
  <c r="AK63" i="53"/>
  <c r="AL63" i="53"/>
  <c r="AM63" i="53"/>
  <c r="AN63" i="53"/>
  <c r="AO63" i="53"/>
  <c r="AP63" i="53"/>
  <c r="AQ63" i="53"/>
  <c r="AR63" i="53"/>
  <c r="AS63" i="53"/>
  <c r="AT63" i="53"/>
  <c r="AU63" i="53"/>
  <c r="AV63" i="53"/>
  <c r="AW63" i="53"/>
  <c r="AX63" i="53"/>
  <c r="AY63" i="53"/>
  <c r="AZ63" i="53"/>
  <c r="BA63" i="53"/>
  <c r="BB63" i="53"/>
  <c r="BC63" i="53"/>
  <c r="BD63" i="53"/>
  <c r="BE63" i="53"/>
  <c r="BF63" i="53"/>
  <c r="BG63" i="53"/>
  <c r="BH63" i="53"/>
  <c r="BI63" i="53"/>
  <c r="BJ63" i="53"/>
  <c r="BK63" i="53"/>
  <c r="BL63" i="53"/>
  <c r="BM63" i="53"/>
  <c r="BN63" i="53"/>
  <c r="BO63" i="53"/>
  <c r="BP63" i="53"/>
  <c r="BQ63" i="53"/>
  <c r="BR63" i="53"/>
  <c r="BS63" i="53"/>
  <c r="BT63" i="53"/>
  <c r="BU63" i="53"/>
  <c r="BV63" i="53"/>
  <c r="BW63" i="53"/>
  <c r="BX63" i="53"/>
  <c r="BY63" i="53"/>
  <c r="BZ63" i="53"/>
  <c r="CA63" i="53"/>
  <c r="CB63" i="53"/>
  <c r="S64" i="53"/>
  <c r="T64" i="53"/>
  <c r="U64" i="53"/>
  <c r="V64" i="53"/>
  <c r="W64" i="53"/>
  <c r="X64" i="53"/>
  <c r="Y64" i="53"/>
  <c r="Z64" i="53"/>
  <c r="AA64" i="53"/>
  <c r="AB64" i="53"/>
  <c r="AC64" i="53"/>
  <c r="AD64" i="53"/>
  <c r="AE64" i="53"/>
  <c r="AF64" i="53"/>
  <c r="AG64" i="53"/>
  <c r="AH64" i="53"/>
  <c r="AI64" i="53"/>
  <c r="AJ64" i="53"/>
  <c r="AK64" i="53"/>
  <c r="AL64" i="53"/>
  <c r="AM64" i="53"/>
  <c r="AN64" i="53"/>
  <c r="AO64" i="53"/>
  <c r="AP64" i="53"/>
  <c r="AQ64" i="53"/>
  <c r="AR64" i="53"/>
  <c r="AS64" i="53"/>
  <c r="AT64" i="53"/>
  <c r="AU64" i="53"/>
  <c r="AV64" i="53"/>
  <c r="AW64" i="53"/>
  <c r="AX64" i="53"/>
  <c r="AY64" i="53"/>
  <c r="AZ64" i="53"/>
  <c r="BA64" i="53"/>
  <c r="BB64" i="53"/>
  <c r="BC64" i="53"/>
  <c r="BD64" i="53"/>
  <c r="BE64" i="53"/>
  <c r="BF64" i="53"/>
  <c r="BG64" i="53"/>
  <c r="BH64" i="53"/>
  <c r="BI64" i="53"/>
  <c r="BJ64" i="53"/>
  <c r="BK64" i="53"/>
  <c r="BL64" i="53"/>
  <c r="BM64" i="53"/>
  <c r="BN64" i="53"/>
  <c r="BO64" i="53"/>
  <c r="BP64" i="53"/>
  <c r="BQ64" i="53"/>
  <c r="BR64" i="53"/>
  <c r="BS64" i="53"/>
  <c r="BT64" i="53"/>
  <c r="BU64" i="53"/>
  <c r="BV64" i="53"/>
  <c r="BW64" i="53"/>
  <c r="BX64" i="53"/>
  <c r="BY64" i="53"/>
  <c r="BZ64" i="53"/>
  <c r="CA64" i="53"/>
  <c r="CB64" i="53"/>
  <c r="R64" i="53"/>
  <c r="R63" i="53"/>
  <c r="R62" i="53"/>
  <c r="R61" i="53"/>
  <c r="CD79" i="53"/>
  <c r="CD78" i="53"/>
  <c r="CD77" i="53"/>
  <c r="CD76" i="53"/>
  <c r="CD75" i="53"/>
  <c r="CD74" i="53"/>
  <c r="CD73" i="53"/>
  <c r="CD72" i="53"/>
  <c r="CD71" i="53"/>
  <c r="CD70" i="53"/>
  <c r="CD69" i="53"/>
  <c r="CD68" i="53"/>
  <c r="CD67" i="53"/>
  <c r="CP86" i="53"/>
  <c r="CO86" i="53"/>
  <c r="CN86" i="53"/>
  <c r="CM86" i="53"/>
  <c r="CP85" i="53"/>
  <c r="CO85" i="53"/>
  <c r="CN85" i="53"/>
  <c r="CM85" i="53"/>
  <c r="CP84" i="53"/>
  <c r="CO84" i="53"/>
  <c r="CN84" i="53"/>
  <c r="CM84" i="53"/>
  <c r="CP83" i="53"/>
  <c r="CO83" i="53"/>
  <c r="CN83" i="53"/>
  <c r="CM83" i="53"/>
  <c r="CP82" i="53"/>
  <c r="CO82" i="53"/>
  <c r="CN82" i="53"/>
  <c r="CM82" i="53"/>
  <c r="CP81" i="53"/>
  <c r="CO81" i="53"/>
  <c r="CN81" i="53"/>
  <c r="CM81" i="53"/>
  <c r="CP80" i="53"/>
  <c r="CO80" i="53"/>
  <c r="CN80" i="53"/>
  <c r="CM80" i="53"/>
  <c r="CP79" i="53"/>
  <c r="CO79" i="53"/>
  <c r="CN79" i="53"/>
  <c r="CM79" i="53"/>
  <c r="CP78" i="53"/>
  <c r="CO78" i="53"/>
  <c r="CN78" i="53"/>
  <c r="CM78" i="53"/>
  <c r="CP77" i="53"/>
  <c r="CO77" i="53"/>
  <c r="CN77" i="53"/>
  <c r="CM77" i="53"/>
  <c r="CP76" i="53"/>
  <c r="CO76" i="53"/>
  <c r="CN76" i="53"/>
  <c r="CM76" i="53"/>
  <c r="CP75" i="53"/>
  <c r="CO75" i="53"/>
  <c r="CN75" i="53"/>
  <c r="CM75" i="53"/>
  <c r="CP74" i="53"/>
  <c r="CO74" i="53"/>
  <c r="CN74" i="53"/>
  <c r="CM74" i="53"/>
  <c r="CP73" i="53"/>
  <c r="CO73" i="53"/>
  <c r="CN73" i="53"/>
  <c r="CM73" i="53"/>
  <c r="CP72" i="53"/>
  <c r="CO72" i="53"/>
  <c r="CN72" i="53"/>
  <c r="CM72" i="53"/>
  <c r="CP71" i="53"/>
  <c r="CO71" i="53"/>
  <c r="CN71" i="53"/>
  <c r="CM71" i="53"/>
  <c r="CP70" i="53"/>
  <c r="CO70" i="53"/>
  <c r="CN70" i="53"/>
  <c r="CM70" i="53"/>
  <c r="CP69" i="53"/>
  <c r="CO69" i="53"/>
  <c r="CN69" i="53"/>
  <c r="CM69" i="53"/>
  <c r="CP68" i="53"/>
  <c r="CO68" i="53"/>
  <c r="CN68" i="53"/>
  <c r="CM68" i="53"/>
  <c r="CP67" i="53"/>
  <c r="CO67" i="53"/>
  <c r="CN67" i="53"/>
  <c r="CM67" i="53"/>
  <c r="CP60" i="53"/>
  <c r="CO60" i="53"/>
  <c r="CN60" i="53"/>
  <c r="CM60" i="53"/>
  <c r="CP59" i="53"/>
  <c r="CO59" i="53"/>
  <c r="CN59" i="53"/>
  <c r="CM59" i="53"/>
  <c r="CP57" i="53"/>
  <c r="CO57" i="53"/>
  <c r="CN57" i="53"/>
  <c r="CM57" i="53"/>
  <c r="CP55" i="53"/>
  <c r="CO55" i="53"/>
  <c r="CN55" i="53"/>
  <c r="CM55" i="53"/>
  <c r="CP50" i="53"/>
  <c r="CO50" i="53"/>
  <c r="CN50" i="53"/>
  <c r="CM50" i="53"/>
  <c r="CP49" i="53"/>
  <c r="CO49" i="53"/>
  <c r="CN49" i="53"/>
  <c r="CM49" i="53"/>
  <c r="CP48" i="53"/>
  <c r="CO48" i="53"/>
  <c r="CN48" i="53"/>
  <c r="CM48" i="53"/>
  <c r="CP47" i="53"/>
  <c r="CO47" i="53"/>
  <c r="CN47" i="53"/>
  <c r="CM47" i="53"/>
  <c r="CP46" i="53"/>
  <c r="CO46" i="53"/>
  <c r="CN46" i="53"/>
  <c r="CM46" i="53"/>
  <c r="CP45" i="53"/>
  <c r="CO45" i="53"/>
  <c r="CN45" i="53"/>
  <c r="CM45" i="53"/>
  <c r="CP44" i="53"/>
  <c r="CO44" i="53"/>
  <c r="CN44" i="53"/>
  <c r="CM44" i="53"/>
  <c r="CP43" i="53"/>
  <c r="CO43" i="53"/>
  <c r="CN43" i="53"/>
  <c r="CM43" i="53"/>
  <c r="CP42" i="53"/>
  <c r="CO42" i="53"/>
  <c r="CN42" i="53"/>
  <c r="CM42" i="53"/>
  <c r="CP41" i="53"/>
  <c r="CO41" i="53"/>
  <c r="CN41" i="53"/>
  <c r="CM41" i="53"/>
  <c r="CP40" i="53"/>
  <c r="CO40" i="53"/>
  <c r="CN40" i="53"/>
  <c r="CM40" i="53"/>
  <c r="CP39" i="53"/>
  <c r="CO39" i="53"/>
  <c r="CN39" i="53"/>
  <c r="CM39" i="53"/>
  <c r="CP38" i="53"/>
  <c r="CO38" i="53"/>
  <c r="CN38" i="53"/>
  <c r="CM38" i="53"/>
  <c r="CP37" i="53"/>
  <c r="CO37" i="53"/>
  <c r="CN37" i="53"/>
  <c r="CM37" i="53"/>
  <c r="CP36" i="53"/>
  <c r="CO36" i="53"/>
  <c r="CN36" i="53"/>
  <c r="CM36" i="53"/>
  <c r="CP35" i="53"/>
  <c r="CO35" i="53"/>
  <c r="CN35" i="53"/>
  <c r="CM35" i="53"/>
  <c r="CP34" i="53"/>
  <c r="CO34" i="53"/>
  <c r="CN34" i="53"/>
  <c r="CM34" i="53"/>
  <c r="CP33" i="53"/>
  <c r="CO33" i="53"/>
  <c r="CN33" i="53"/>
  <c r="CM33" i="53"/>
  <c r="CP32" i="53"/>
  <c r="CO32" i="53"/>
  <c r="CN32" i="53"/>
  <c r="CM32" i="53"/>
  <c r="CP31" i="53"/>
  <c r="CO31" i="53"/>
  <c r="CN31" i="53"/>
  <c r="CM31" i="53"/>
  <c r="CP30" i="53"/>
  <c r="CO30" i="53"/>
  <c r="CN30" i="53"/>
  <c r="CM30" i="53"/>
  <c r="CP29" i="53"/>
  <c r="CO29" i="53"/>
  <c r="CN29" i="53"/>
  <c r="CM29" i="53"/>
  <c r="CP28" i="53"/>
  <c r="CO28" i="53"/>
  <c r="CN28" i="53"/>
  <c r="CM28" i="53"/>
  <c r="CP27" i="53"/>
  <c r="CO27" i="53"/>
  <c r="CN27" i="53"/>
  <c r="CM27" i="53"/>
  <c r="CP26" i="53"/>
  <c r="CO26" i="53"/>
  <c r="CN26" i="53"/>
  <c r="CM26" i="53"/>
  <c r="CP25" i="53"/>
  <c r="CO25" i="53"/>
  <c r="CN25" i="53"/>
  <c r="CM25" i="53"/>
  <c r="CP24" i="53"/>
  <c r="CO24" i="53"/>
  <c r="CN24" i="53"/>
  <c r="CM24" i="53"/>
  <c r="CP23" i="53"/>
  <c r="CO23" i="53"/>
  <c r="CN23" i="53"/>
  <c r="CM23" i="53"/>
  <c r="CP22" i="53"/>
  <c r="CO22" i="53"/>
  <c r="CN22" i="53"/>
  <c r="CM22" i="53"/>
  <c r="CP21" i="53"/>
  <c r="CO21" i="53"/>
  <c r="CN21" i="53"/>
  <c r="CM21" i="53"/>
  <c r="CP20" i="53"/>
  <c r="CO20" i="53"/>
  <c r="CN20" i="53"/>
  <c r="CM20" i="53"/>
  <c r="CP19" i="53"/>
  <c r="CO19" i="53"/>
  <c r="CN19" i="53"/>
  <c r="CM19" i="53"/>
  <c r="CP18" i="53"/>
  <c r="CO18" i="53"/>
  <c r="CN18" i="53"/>
  <c r="CM18" i="53"/>
  <c r="CP17" i="53"/>
  <c r="CO17" i="53"/>
  <c r="CN17" i="53"/>
  <c r="CM17" i="53"/>
  <c r="CP16" i="53"/>
  <c r="CO16" i="53"/>
  <c r="CN16" i="53"/>
  <c r="CM16" i="53"/>
  <c r="CP15" i="53"/>
  <c r="CO15" i="53"/>
  <c r="CN15" i="53"/>
  <c r="CM15" i="53"/>
  <c r="CP14" i="53"/>
  <c r="CO14" i="53"/>
  <c r="CN14" i="53"/>
  <c r="CM14" i="53"/>
  <c r="CP13" i="53"/>
  <c r="CO13" i="53"/>
  <c r="CN13" i="53"/>
  <c r="CM13" i="53"/>
  <c r="CP12" i="53"/>
  <c r="CO12" i="53"/>
  <c r="CN12" i="53"/>
  <c r="CM12" i="53"/>
  <c r="CP11" i="53"/>
  <c r="CO11" i="53"/>
  <c r="CN11" i="53"/>
  <c r="CM11" i="53"/>
  <c r="CP10" i="53"/>
  <c r="CO10" i="53"/>
  <c r="CN10" i="53"/>
  <c r="CM10" i="53"/>
  <c r="CP9" i="53"/>
  <c r="CO9" i="53"/>
  <c r="CN9" i="53"/>
  <c r="CM9" i="53"/>
  <c r="CP8" i="53"/>
  <c r="CO8" i="53"/>
  <c r="CN8" i="53"/>
  <c r="CM8" i="53"/>
  <c r="CP7" i="53"/>
  <c r="CO7" i="53"/>
  <c r="CN7" i="53"/>
  <c r="CM7" i="53"/>
  <c r="CP6" i="53"/>
  <c r="CO6" i="53"/>
  <c r="CN6" i="53"/>
  <c r="CM6" i="53"/>
  <c r="CP5" i="53"/>
  <c r="CO5" i="53"/>
  <c r="CN5" i="53"/>
  <c r="CM5" i="53"/>
  <c r="CP4" i="53"/>
  <c r="CO4" i="53"/>
  <c r="CN4" i="53"/>
  <c r="CM4" i="53"/>
  <c r="CP3" i="53"/>
  <c r="CO3" i="53"/>
  <c r="CN3" i="53"/>
  <c r="CM3" i="53"/>
  <c r="CP57" i="38"/>
  <c r="CO57" i="38"/>
  <c r="CN57" i="38"/>
  <c r="CM57" i="38"/>
  <c r="CP55" i="38"/>
  <c r="CO55" i="38"/>
  <c r="CN55" i="38"/>
  <c r="CM55" i="38"/>
  <c r="S61" i="38"/>
  <c r="T61" i="38"/>
  <c r="U61" i="38"/>
  <c r="V61" i="38"/>
  <c r="W61" i="38"/>
  <c r="X61" i="38"/>
  <c r="Y61" i="38"/>
  <c r="Z61" i="38"/>
  <c r="AA61" i="38"/>
  <c r="AB61" i="38"/>
  <c r="AC61" i="38"/>
  <c r="AD61" i="38"/>
  <c r="AE61" i="38"/>
  <c r="AF61" i="38"/>
  <c r="AG61" i="38"/>
  <c r="AH61" i="38"/>
  <c r="AI61" i="38"/>
  <c r="AJ61" i="38"/>
  <c r="AK61" i="38"/>
  <c r="AL61" i="38"/>
  <c r="AM61" i="38"/>
  <c r="AN61" i="38"/>
  <c r="AO61" i="38"/>
  <c r="AP61" i="38"/>
  <c r="AQ61" i="38"/>
  <c r="AR61" i="38"/>
  <c r="AS61" i="38"/>
  <c r="AT61" i="38"/>
  <c r="AU61" i="38"/>
  <c r="AV61" i="38"/>
  <c r="AW61" i="38"/>
  <c r="AX61" i="38"/>
  <c r="AY61" i="38"/>
  <c r="AZ61" i="38"/>
  <c r="BA61" i="38"/>
  <c r="BB61" i="38"/>
  <c r="BC61" i="38"/>
  <c r="BD61" i="38"/>
  <c r="BE61" i="38"/>
  <c r="BF61" i="38"/>
  <c r="BG61" i="38"/>
  <c r="BH61" i="38"/>
  <c r="BI61" i="38"/>
  <c r="BJ61" i="38"/>
  <c r="BK61" i="38"/>
  <c r="BL61" i="38"/>
  <c r="BM61" i="38"/>
  <c r="BN61" i="38"/>
  <c r="BO61" i="38"/>
  <c r="BP61" i="38"/>
  <c r="BQ61" i="38"/>
  <c r="BR61" i="38"/>
  <c r="BS61" i="38"/>
  <c r="BT61" i="38"/>
  <c r="BU61" i="38"/>
  <c r="BV61" i="38"/>
  <c r="BW61" i="38"/>
  <c r="BX61" i="38"/>
  <c r="BY61" i="38"/>
  <c r="BZ61" i="38"/>
  <c r="CA61" i="38"/>
  <c r="CB61" i="38"/>
  <c r="S62" i="38"/>
  <c r="T62" i="38"/>
  <c r="U62" i="38"/>
  <c r="V62" i="38"/>
  <c r="W62" i="38"/>
  <c r="X62" i="38"/>
  <c r="Y62" i="38"/>
  <c r="Z62" i="38"/>
  <c r="AA62" i="38"/>
  <c r="AB62" i="38"/>
  <c r="AC62" i="38"/>
  <c r="AD62" i="38"/>
  <c r="AE62" i="38"/>
  <c r="AF62" i="38"/>
  <c r="AG62" i="38"/>
  <c r="AH62" i="38"/>
  <c r="AI62" i="38"/>
  <c r="AJ62" i="38"/>
  <c r="AK62" i="38"/>
  <c r="AL62" i="38"/>
  <c r="AM62" i="38"/>
  <c r="AN62" i="38"/>
  <c r="AO62" i="38"/>
  <c r="C8" i="61" s="1"/>
  <c r="AP62" i="38"/>
  <c r="AQ62" i="38"/>
  <c r="AR62" i="38"/>
  <c r="AS62" i="38"/>
  <c r="AT62" i="38"/>
  <c r="AU62" i="38"/>
  <c r="AV62" i="38"/>
  <c r="AW62" i="38"/>
  <c r="AX62" i="38"/>
  <c r="AY62" i="38"/>
  <c r="AZ62" i="38"/>
  <c r="BA62" i="38"/>
  <c r="BB62" i="38"/>
  <c r="BC62" i="38"/>
  <c r="BD62" i="38"/>
  <c r="BE62" i="38"/>
  <c r="BF62" i="38"/>
  <c r="BG62" i="38"/>
  <c r="BH62" i="38"/>
  <c r="BI62" i="38"/>
  <c r="BJ62" i="38"/>
  <c r="BK62" i="38"/>
  <c r="BL62" i="38"/>
  <c r="BM62" i="38"/>
  <c r="BN62" i="38"/>
  <c r="BO62" i="38"/>
  <c r="BP62" i="38"/>
  <c r="BQ62" i="38"/>
  <c r="BR62" i="38"/>
  <c r="BS62" i="38"/>
  <c r="BT62" i="38"/>
  <c r="BU62" i="38"/>
  <c r="BV62" i="38"/>
  <c r="BW62" i="38"/>
  <c r="BX62" i="38"/>
  <c r="BY62" i="38"/>
  <c r="BZ62" i="38"/>
  <c r="CA62" i="38"/>
  <c r="CB62" i="38"/>
  <c r="S63" i="38"/>
  <c r="T63" i="38"/>
  <c r="U63" i="38"/>
  <c r="V63" i="38"/>
  <c r="W63" i="38"/>
  <c r="X63" i="38"/>
  <c r="Y63" i="38"/>
  <c r="Z63" i="38"/>
  <c r="AA63" i="38"/>
  <c r="AB63" i="38"/>
  <c r="AC63" i="38"/>
  <c r="AD63" i="38"/>
  <c r="AE63" i="38"/>
  <c r="AF63" i="38"/>
  <c r="AG63" i="38"/>
  <c r="AH63" i="38"/>
  <c r="AI63" i="38"/>
  <c r="AJ63" i="38"/>
  <c r="AK63" i="38"/>
  <c r="AL63" i="38"/>
  <c r="AM63" i="38"/>
  <c r="AN63" i="38"/>
  <c r="AO63" i="38"/>
  <c r="AP63" i="38"/>
  <c r="AQ63" i="38"/>
  <c r="AR63" i="38"/>
  <c r="AS63" i="38"/>
  <c r="AT63" i="38"/>
  <c r="AU63" i="38"/>
  <c r="AV63" i="38"/>
  <c r="AW63" i="38"/>
  <c r="AX63" i="38"/>
  <c r="AY63" i="38"/>
  <c r="AZ63" i="38"/>
  <c r="BA63" i="38"/>
  <c r="BB63" i="38"/>
  <c r="BC63" i="38"/>
  <c r="BD63" i="38"/>
  <c r="BE63" i="38"/>
  <c r="BF63" i="38"/>
  <c r="BG63" i="38"/>
  <c r="BH63" i="38"/>
  <c r="BI63" i="38"/>
  <c r="BJ63" i="38"/>
  <c r="BK63" i="38"/>
  <c r="BL63" i="38"/>
  <c r="BM63" i="38"/>
  <c r="BN63" i="38"/>
  <c r="BO63" i="38"/>
  <c r="BP63" i="38"/>
  <c r="BQ63" i="38"/>
  <c r="BR63" i="38"/>
  <c r="BS63" i="38"/>
  <c r="BT63" i="38"/>
  <c r="BU63" i="38"/>
  <c r="BV63" i="38"/>
  <c r="BW63" i="38"/>
  <c r="BX63" i="38"/>
  <c r="BY63" i="38"/>
  <c r="BZ63" i="38"/>
  <c r="CA63" i="38"/>
  <c r="CB63" i="38"/>
  <c r="S64" i="38"/>
  <c r="T64" i="38"/>
  <c r="U64" i="38"/>
  <c r="V64" i="38"/>
  <c r="W64" i="38"/>
  <c r="X64" i="38"/>
  <c r="Y64" i="38"/>
  <c r="Z64" i="38"/>
  <c r="AA64" i="38"/>
  <c r="AB64" i="38"/>
  <c r="AC64" i="38"/>
  <c r="AD64" i="38"/>
  <c r="AE64" i="38"/>
  <c r="AF64" i="38"/>
  <c r="AG64" i="38"/>
  <c r="AH64" i="38"/>
  <c r="AI64" i="38"/>
  <c r="AJ64" i="38"/>
  <c r="AK64" i="38"/>
  <c r="AL64" i="38"/>
  <c r="AM64" i="38"/>
  <c r="AN64" i="38"/>
  <c r="AO64" i="38"/>
  <c r="AP64" i="38"/>
  <c r="AQ64" i="38"/>
  <c r="AR64" i="38"/>
  <c r="AS64" i="38"/>
  <c r="AT64" i="38"/>
  <c r="AU64" i="38"/>
  <c r="AV64" i="38"/>
  <c r="AW64" i="38"/>
  <c r="AX64" i="38"/>
  <c r="AY64" i="38"/>
  <c r="AZ64" i="38"/>
  <c r="BA64" i="38"/>
  <c r="BB64" i="38"/>
  <c r="BC64" i="38"/>
  <c r="BD64" i="38"/>
  <c r="BE64" i="38"/>
  <c r="BF64" i="38"/>
  <c r="BG64" i="38"/>
  <c r="BH64" i="38"/>
  <c r="BI64" i="38"/>
  <c r="BJ64" i="38"/>
  <c r="BK64" i="38"/>
  <c r="BL64" i="38"/>
  <c r="BM64" i="38"/>
  <c r="BN64" i="38"/>
  <c r="BO64" i="38"/>
  <c r="BP64" i="38"/>
  <c r="BQ64" i="38"/>
  <c r="BR64" i="38"/>
  <c r="BS64" i="38"/>
  <c r="BT64" i="38"/>
  <c r="BU64" i="38"/>
  <c r="BV64" i="38"/>
  <c r="BW64" i="38"/>
  <c r="BX64" i="38"/>
  <c r="BY64" i="38"/>
  <c r="BZ64" i="38"/>
  <c r="CA64" i="38"/>
  <c r="CB64" i="38"/>
  <c r="S65" i="38"/>
  <c r="T65" i="38"/>
  <c r="U65" i="38"/>
  <c r="V65" i="38"/>
  <c r="W65" i="38"/>
  <c r="X65" i="38"/>
  <c r="Y65" i="38"/>
  <c r="Z65" i="38"/>
  <c r="B50" i="61" s="1"/>
  <c r="AA65" i="38"/>
  <c r="AB65" i="38"/>
  <c r="AC65" i="38"/>
  <c r="AD65" i="38"/>
  <c r="AE65" i="38"/>
  <c r="AF65" i="38"/>
  <c r="AG65" i="38"/>
  <c r="AH65" i="38"/>
  <c r="AI65" i="38"/>
  <c r="AJ65" i="38"/>
  <c r="AK65" i="38"/>
  <c r="AL65" i="38"/>
  <c r="AM65" i="38"/>
  <c r="AN65" i="38"/>
  <c r="AO65" i="38"/>
  <c r="C50" i="61" s="1"/>
  <c r="AP65" i="38"/>
  <c r="AQ65" i="38"/>
  <c r="AR65" i="38"/>
  <c r="AS65" i="38"/>
  <c r="AT65" i="38"/>
  <c r="D50" i="61" s="1"/>
  <c r="AU65" i="38"/>
  <c r="AV65" i="38"/>
  <c r="AW65" i="38"/>
  <c r="AX65" i="38"/>
  <c r="AY65" i="38"/>
  <c r="AZ65" i="38"/>
  <c r="BA65" i="38"/>
  <c r="BB65" i="38"/>
  <c r="BC65" i="38"/>
  <c r="BD65" i="38"/>
  <c r="BE65" i="38"/>
  <c r="E50" i="61" s="1"/>
  <c r="BF65" i="38"/>
  <c r="F50" i="61" s="1"/>
  <c r="BG65" i="38"/>
  <c r="BH65" i="38"/>
  <c r="BI65" i="38"/>
  <c r="BJ65" i="38"/>
  <c r="BK65" i="38"/>
  <c r="BL65" i="38"/>
  <c r="BM65" i="38"/>
  <c r="BN65" i="38"/>
  <c r="BO65" i="38"/>
  <c r="BP65" i="38"/>
  <c r="BQ65" i="38"/>
  <c r="BR65" i="38"/>
  <c r="BS65" i="38"/>
  <c r="BT65" i="38"/>
  <c r="G50" i="61" s="1"/>
  <c r="BU65" i="38"/>
  <c r="BV65" i="38"/>
  <c r="BW65" i="38"/>
  <c r="BX65" i="38"/>
  <c r="BY65" i="38"/>
  <c r="BZ65" i="38"/>
  <c r="CA65" i="38"/>
  <c r="H50" i="61" s="1"/>
  <c r="CB65" i="38"/>
  <c r="R65" i="38"/>
  <c r="R64" i="38"/>
  <c r="R63" i="38"/>
  <c r="R62" i="38"/>
  <c r="R61" i="38"/>
  <c r="CP86" i="38"/>
  <c r="CO86" i="38"/>
  <c r="CN86" i="38"/>
  <c r="CM86" i="38"/>
  <c r="CP85" i="38"/>
  <c r="CO85" i="38"/>
  <c r="CN85" i="38"/>
  <c r="CM85" i="38"/>
  <c r="CP84" i="38"/>
  <c r="CO84" i="38"/>
  <c r="CN84" i="38"/>
  <c r="CM84" i="38"/>
  <c r="CP83" i="38"/>
  <c r="CO83" i="38"/>
  <c r="CN83" i="38"/>
  <c r="CM83" i="38"/>
  <c r="CP82" i="38"/>
  <c r="CO82" i="38"/>
  <c r="CN82" i="38"/>
  <c r="CM82" i="38"/>
  <c r="CP81" i="38"/>
  <c r="CO81" i="38"/>
  <c r="CN81" i="38"/>
  <c r="CM81" i="38"/>
  <c r="CP80" i="38"/>
  <c r="CO80" i="38"/>
  <c r="CN80" i="38"/>
  <c r="CM80" i="38"/>
  <c r="CP79" i="38"/>
  <c r="CO79" i="38"/>
  <c r="CN79" i="38"/>
  <c r="CM79" i="38"/>
  <c r="CP78" i="38"/>
  <c r="CO78" i="38"/>
  <c r="CN78" i="38"/>
  <c r="CM78" i="38"/>
  <c r="CP77" i="38"/>
  <c r="CO77" i="38"/>
  <c r="CN77" i="38"/>
  <c r="CM77" i="38"/>
  <c r="CP76" i="38"/>
  <c r="CO76" i="38"/>
  <c r="CN76" i="38"/>
  <c r="CM76" i="38"/>
  <c r="CP75" i="38"/>
  <c r="CO75" i="38"/>
  <c r="CN75" i="38"/>
  <c r="CM75" i="38"/>
  <c r="CP74" i="38"/>
  <c r="CO74" i="38"/>
  <c r="CN74" i="38"/>
  <c r="CM74" i="38"/>
  <c r="CP73" i="38"/>
  <c r="CO73" i="38"/>
  <c r="CN73" i="38"/>
  <c r="CM73" i="38"/>
  <c r="CP72" i="38"/>
  <c r="CO72" i="38"/>
  <c r="CN72" i="38"/>
  <c r="CM72" i="38"/>
  <c r="CP71" i="38"/>
  <c r="CO71" i="38"/>
  <c r="CN71" i="38"/>
  <c r="CM71" i="38"/>
  <c r="CP70" i="38"/>
  <c r="CO70" i="38"/>
  <c r="CN70" i="38"/>
  <c r="CM70" i="38"/>
  <c r="CP69" i="38"/>
  <c r="CO69" i="38"/>
  <c r="CN69" i="38"/>
  <c r="CM69" i="38"/>
  <c r="CP68" i="38"/>
  <c r="CO68" i="38"/>
  <c r="CN68" i="38"/>
  <c r="CM68" i="38"/>
  <c r="CP67" i="38"/>
  <c r="CO67" i="38"/>
  <c r="CN67" i="38"/>
  <c r="CM67" i="38"/>
  <c r="CP60" i="38"/>
  <c r="CO60" i="38"/>
  <c r="CN60" i="38"/>
  <c r="CM60" i="38"/>
  <c r="CP59" i="38"/>
  <c r="CO59" i="38"/>
  <c r="CN59" i="38"/>
  <c r="CM59" i="38"/>
  <c r="CP50" i="38"/>
  <c r="CO50" i="38"/>
  <c r="CN50" i="38"/>
  <c r="CM50" i="38"/>
  <c r="CP49" i="38"/>
  <c r="CO49" i="38"/>
  <c r="CN49" i="38"/>
  <c r="CM49" i="38"/>
  <c r="CP48" i="38"/>
  <c r="CO48" i="38"/>
  <c r="CN48" i="38"/>
  <c r="CM48" i="38"/>
  <c r="CP47" i="38"/>
  <c r="CO47" i="38"/>
  <c r="CN47" i="38"/>
  <c r="CM47" i="38"/>
  <c r="CP46" i="38"/>
  <c r="CO46" i="38"/>
  <c r="CN46" i="38"/>
  <c r="CM46" i="38"/>
  <c r="CP45" i="38"/>
  <c r="CO45" i="38"/>
  <c r="CN45" i="38"/>
  <c r="CM45" i="38"/>
  <c r="CP44" i="38"/>
  <c r="CO44" i="38"/>
  <c r="CN44" i="38"/>
  <c r="CM44" i="38"/>
  <c r="CP43" i="38"/>
  <c r="CO43" i="38"/>
  <c r="CN43" i="38"/>
  <c r="CM43" i="38"/>
  <c r="CP42" i="38"/>
  <c r="CO42" i="38"/>
  <c r="CN42" i="38"/>
  <c r="CM42" i="38"/>
  <c r="CP41" i="38"/>
  <c r="CO41" i="38"/>
  <c r="CN41" i="38"/>
  <c r="CM41" i="38"/>
  <c r="CP40" i="38"/>
  <c r="CO40" i="38"/>
  <c r="CN40" i="38"/>
  <c r="CM40" i="38"/>
  <c r="CP39" i="38"/>
  <c r="CO39" i="38"/>
  <c r="CN39" i="38"/>
  <c r="CM39" i="38"/>
  <c r="CP38" i="38"/>
  <c r="CO38" i="38"/>
  <c r="CN38" i="38"/>
  <c r="CM38" i="38"/>
  <c r="CP37" i="38"/>
  <c r="CO37" i="38"/>
  <c r="CN37" i="38"/>
  <c r="CM37" i="38"/>
  <c r="CP36" i="38"/>
  <c r="CO36" i="38"/>
  <c r="CN36" i="38"/>
  <c r="CM36" i="38"/>
  <c r="CP35" i="38"/>
  <c r="CO35" i="38"/>
  <c r="CN35" i="38"/>
  <c r="CM35" i="38"/>
  <c r="CP34" i="38"/>
  <c r="CO34" i="38"/>
  <c r="CN34" i="38"/>
  <c r="CM34" i="38"/>
  <c r="CP33" i="38"/>
  <c r="CO33" i="38"/>
  <c r="CN33" i="38"/>
  <c r="CM33" i="38"/>
  <c r="CP32" i="38"/>
  <c r="CO32" i="38"/>
  <c r="CN32" i="38"/>
  <c r="CM32" i="38"/>
  <c r="CP31" i="38"/>
  <c r="CO31" i="38"/>
  <c r="CN31" i="38"/>
  <c r="CM31" i="38"/>
  <c r="CP30" i="38"/>
  <c r="CO30" i="38"/>
  <c r="CN30" i="38"/>
  <c r="CM30" i="38"/>
  <c r="CP29" i="38"/>
  <c r="CO29" i="38"/>
  <c r="CN29" i="38"/>
  <c r="CM29" i="38"/>
  <c r="CP28" i="38"/>
  <c r="CO28" i="38"/>
  <c r="CN28" i="38"/>
  <c r="CM28" i="38"/>
  <c r="CP27" i="38"/>
  <c r="CO27" i="38"/>
  <c r="CN27" i="38"/>
  <c r="CM27" i="38"/>
  <c r="CP26" i="38"/>
  <c r="CO26" i="38"/>
  <c r="CN26" i="38"/>
  <c r="CM26" i="38"/>
  <c r="CP25" i="38"/>
  <c r="CO25" i="38"/>
  <c r="CN25" i="38"/>
  <c r="CM25" i="38"/>
  <c r="CP24" i="38"/>
  <c r="CO24" i="38"/>
  <c r="CN24" i="38"/>
  <c r="CM24" i="38"/>
  <c r="CP23" i="38"/>
  <c r="CO23" i="38"/>
  <c r="CN23" i="38"/>
  <c r="CM23" i="38"/>
  <c r="CP22" i="38"/>
  <c r="CO22" i="38"/>
  <c r="CN22" i="38"/>
  <c r="CM22" i="38"/>
  <c r="CP21" i="38"/>
  <c r="CO21" i="38"/>
  <c r="CN21" i="38"/>
  <c r="CM21" i="38"/>
  <c r="CP20" i="38"/>
  <c r="CO20" i="38"/>
  <c r="CN20" i="38"/>
  <c r="CM20" i="38"/>
  <c r="CP19" i="38"/>
  <c r="CO19" i="38"/>
  <c r="CN19" i="38"/>
  <c r="CM19" i="38"/>
  <c r="CP18" i="38"/>
  <c r="CO18" i="38"/>
  <c r="CN18" i="38"/>
  <c r="CM18" i="38"/>
  <c r="CP17" i="38"/>
  <c r="CO17" i="38"/>
  <c r="CN17" i="38"/>
  <c r="CM17" i="38"/>
  <c r="CP16" i="38"/>
  <c r="CO16" i="38"/>
  <c r="CN16" i="38"/>
  <c r="CM16" i="38"/>
  <c r="CP15" i="38"/>
  <c r="CO15" i="38"/>
  <c r="CN15" i="38"/>
  <c r="CM15" i="38"/>
  <c r="CP14" i="38"/>
  <c r="CO14" i="38"/>
  <c r="CN14" i="38"/>
  <c r="CM14" i="38"/>
  <c r="CP13" i="38"/>
  <c r="CO13" i="38"/>
  <c r="CN13" i="38"/>
  <c r="CM13" i="38"/>
  <c r="CP12" i="38"/>
  <c r="CO12" i="38"/>
  <c r="CN12" i="38"/>
  <c r="CM12" i="38"/>
  <c r="CP11" i="38"/>
  <c r="CO11" i="38"/>
  <c r="CN11" i="38"/>
  <c r="CM11" i="38"/>
  <c r="CP10" i="38"/>
  <c r="CO10" i="38"/>
  <c r="CN10" i="38"/>
  <c r="CM10" i="38"/>
  <c r="CP9" i="38"/>
  <c r="CO9" i="38"/>
  <c r="CN9" i="38"/>
  <c r="CM9" i="38"/>
  <c r="CP8" i="38"/>
  <c r="CO8" i="38"/>
  <c r="CN8" i="38"/>
  <c r="CM8" i="38"/>
  <c r="CP7" i="38"/>
  <c r="CO7" i="38"/>
  <c r="CN7" i="38"/>
  <c r="CM7" i="38"/>
  <c r="CP6" i="38"/>
  <c r="CO6" i="38"/>
  <c r="CN6" i="38"/>
  <c r="CM6" i="38"/>
  <c r="CP5" i="38"/>
  <c r="CO5" i="38"/>
  <c r="CN5" i="38"/>
  <c r="CM5" i="38"/>
  <c r="CP4" i="38"/>
  <c r="CO4" i="38"/>
  <c r="CN4" i="38"/>
  <c r="CM4" i="38"/>
  <c r="CP3" i="38"/>
  <c r="CO3" i="38"/>
  <c r="CN3" i="38"/>
  <c r="CM3" i="38"/>
  <c r="S61" i="51"/>
  <c r="T61" i="51"/>
  <c r="U61" i="51"/>
  <c r="V61" i="51"/>
  <c r="W61" i="51"/>
  <c r="X61" i="51"/>
  <c r="Y61" i="51"/>
  <c r="Z61" i="51"/>
  <c r="AA61" i="51"/>
  <c r="AB61" i="51"/>
  <c r="AC61" i="51"/>
  <c r="AD61" i="51"/>
  <c r="AE61" i="51"/>
  <c r="AF61" i="51"/>
  <c r="AG61" i="51"/>
  <c r="AH61" i="51"/>
  <c r="AI61" i="51"/>
  <c r="AJ61" i="51"/>
  <c r="AK61" i="51"/>
  <c r="AL61" i="51"/>
  <c r="AM61" i="51"/>
  <c r="AN61" i="51"/>
  <c r="AO61" i="51"/>
  <c r="AP61" i="51"/>
  <c r="AQ61" i="51"/>
  <c r="AR61" i="51"/>
  <c r="AS61" i="51"/>
  <c r="AT61" i="51"/>
  <c r="AU61" i="51"/>
  <c r="AV61" i="51"/>
  <c r="AW61" i="51"/>
  <c r="AX61" i="51"/>
  <c r="AY61" i="51"/>
  <c r="AZ61" i="51"/>
  <c r="BA61" i="51"/>
  <c r="BB61" i="51"/>
  <c r="BC61" i="51"/>
  <c r="BD61" i="51"/>
  <c r="BE61" i="51"/>
  <c r="BF61" i="51"/>
  <c r="BG61" i="51"/>
  <c r="BH61" i="51"/>
  <c r="BI61" i="51"/>
  <c r="BJ61" i="51"/>
  <c r="BK61" i="51"/>
  <c r="BL61" i="51"/>
  <c r="BM61" i="51"/>
  <c r="BN61" i="51"/>
  <c r="BO61" i="51"/>
  <c r="BP61" i="51"/>
  <c r="BQ61" i="51"/>
  <c r="BR61" i="51"/>
  <c r="BS61" i="51"/>
  <c r="BT61" i="51"/>
  <c r="BU61" i="51"/>
  <c r="BV61" i="51"/>
  <c r="BW61" i="51"/>
  <c r="BX61" i="51"/>
  <c r="BY61" i="51"/>
  <c r="BZ61" i="51"/>
  <c r="CA61" i="51"/>
  <c r="CB61" i="51"/>
  <c r="S62" i="51"/>
  <c r="T62" i="51"/>
  <c r="U62" i="51"/>
  <c r="V62" i="51"/>
  <c r="W62" i="51"/>
  <c r="X62" i="51"/>
  <c r="Y62" i="51"/>
  <c r="Z62" i="51"/>
  <c r="AA62" i="51"/>
  <c r="AB62" i="51"/>
  <c r="AC62" i="51"/>
  <c r="AD62" i="51"/>
  <c r="AE62" i="51"/>
  <c r="AF62" i="51"/>
  <c r="AG62" i="51"/>
  <c r="AH62" i="51"/>
  <c r="AI62" i="51"/>
  <c r="AJ62" i="51"/>
  <c r="AK62" i="51"/>
  <c r="AL62" i="51"/>
  <c r="AM62" i="51"/>
  <c r="AN62" i="51"/>
  <c r="AO62" i="51"/>
  <c r="C8" i="21" s="1"/>
  <c r="AP62" i="51"/>
  <c r="AQ62" i="51"/>
  <c r="AR62" i="51"/>
  <c r="AS62" i="51"/>
  <c r="AT62" i="51"/>
  <c r="AU62" i="51"/>
  <c r="AV62" i="51"/>
  <c r="AW62" i="51"/>
  <c r="AX62" i="51"/>
  <c r="AY62" i="51"/>
  <c r="AZ62" i="51"/>
  <c r="BA62" i="51"/>
  <c r="BB62" i="51"/>
  <c r="BC62" i="51"/>
  <c r="BD62" i="51"/>
  <c r="BE62" i="51"/>
  <c r="BF62" i="51"/>
  <c r="BG62" i="51"/>
  <c r="BH62" i="51"/>
  <c r="BI62" i="51"/>
  <c r="BJ62" i="51"/>
  <c r="BK62" i="51"/>
  <c r="BL62" i="51"/>
  <c r="BM62" i="51"/>
  <c r="BN62" i="51"/>
  <c r="BO62" i="51"/>
  <c r="BP62" i="51"/>
  <c r="BQ62" i="51"/>
  <c r="BR62" i="51"/>
  <c r="BS62" i="51"/>
  <c r="BT62" i="51"/>
  <c r="BU62" i="51"/>
  <c r="BV62" i="51"/>
  <c r="BW62" i="51"/>
  <c r="BX62" i="51"/>
  <c r="BY62" i="51"/>
  <c r="BZ62" i="51"/>
  <c r="CA62" i="51"/>
  <c r="CB62" i="51"/>
  <c r="S63" i="51"/>
  <c r="T63" i="51"/>
  <c r="U63" i="51"/>
  <c r="V63" i="51"/>
  <c r="W63" i="51"/>
  <c r="X63" i="51"/>
  <c r="Y63" i="51"/>
  <c r="Z63" i="51"/>
  <c r="AA63" i="51"/>
  <c r="AB63" i="51"/>
  <c r="AC63" i="51"/>
  <c r="AD63" i="51"/>
  <c r="AE63" i="51"/>
  <c r="AF63" i="51"/>
  <c r="AG63" i="51"/>
  <c r="AH63" i="51"/>
  <c r="AI63" i="51"/>
  <c r="AJ63" i="51"/>
  <c r="AK63" i="51"/>
  <c r="AL63" i="51"/>
  <c r="AM63" i="51"/>
  <c r="AN63" i="51"/>
  <c r="AO63" i="51"/>
  <c r="AP63" i="51"/>
  <c r="AQ63" i="51"/>
  <c r="AR63" i="51"/>
  <c r="AS63" i="51"/>
  <c r="AT63" i="51"/>
  <c r="AU63" i="51"/>
  <c r="AV63" i="51"/>
  <c r="AW63" i="51"/>
  <c r="AX63" i="51"/>
  <c r="AY63" i="51"/>
  <c r="AZ63" i="51"/>
  <c r="BA63" i="51"/>
  <c r="BB63" i="51"/>
  <c r="BC63" i="51"/>
  <c r="BD63" i="51"/>
  <c r="BE63" i="51"/>
  <c r="BF63" i="51"/>
  <c r="BG63" i="51"/>
  <c r="BH63" i="51"/>
  <c r="BI63" i="51"/>
  <c r="BJ63" i="51"/>
  <c r="BK63" i="51"/>
  <c r="BL63" i="51"/>
  <c r="BM63" i="51"/>
  <c r="BN63" i="51"/>
  <c r="BO63" i="51"/>
  <c r="BP63" i="51"/>
  <c r="BQ63" i="51"/>
  <c r="BR63" i="51"/>
  <c r="BS63" i="51"/>
  <c r="BT63" i="51"/>
  <c r="BU63" i="51"/>
  <c r="BV63" i="51"/>
  <c r="BW63" i="51"/>
  <c r="BX63" i="51"/>
  <c r="BY63" i="51"/>
  <c r="BZ63" i="51"/>
  <c r="CA63" i="51"/>
  <c r="CB63" i="51"/>
  <c r="S64" i="51"/>
  <c r="T64" i="51"/>
  <c r="U64" i="51"/>
  <c r="V64" i="51"/>
  <c r="W64" i="51"/>
  <c r="X64" i="51"/>
  <c r="Y64" i="51"/>
  <c r="Z64" i="51"/>
  <c r="AA64" i="51"/>
  <c r="AB64" i="51"/>
  <c r="AC64" i="51"/>
  <c r="AD64" i="51"/>
  <c r="AE64" i="51"/>
  <c r="AF64" i="51"/>
  <c r="AG64" i="51"/>
  <c r="AH64" i="51"/>
  <c r="AI64" i="51"/>
  <c r="AJ64" i="51"/>
  <c r="AK64" i="51"/>
  <c r="AL64" i="51"/>
  <c r="AM64" i="51"/>
  <c r="AN64" i="51"/>
  <c r="AO64" i="51"/>
  <c r="AP64" i="51"/>
  <c r="AQ64" i="51"/>
  <c r="AR64" i="51"/>
  <c r="AS64" i="51"/>
  <c r="AT64" i="51"/>
  <c r="AU64" i="51"/>
  <c r="AV64" i="51"/>
  <c r="AW64" i="51"/>
  <c r="AX64" i="51"/>
  <c r="AY64" i="51"/>
  <c r="AZ64" i="51"/>
  <c r="BA64" i="51"/>
  <c r="BB64" i="51"/>
  <c r="BC64" i="51"/>
  <c r="BD64" i="51"/>
  <c r="BE64" i="51"/>
  <c r="BF64" i="51"/>
  <c r="BG64" i="51"/>
  <c r="BH64" i="51"/>
  <c r="BI64" i="51"/>
  <c r="BJ64" i="51"/>
  <c r="BK64" i="51"/>
  <c r="BL64" i="51"/>
  <c r="BM64" i="51"/>
  <c r="BN64" i="51"/>
  <c r="BO64" i="51"/>
  <c r="BP64" i="51"/>
  <c r="BQ64" i="51"/>
  <c r="BR64" i="51"/>
  <c r="BS64" i="51"/>
  <c r="BT64" i="51"/>
  <c r="BU64" i="51"/>
  <c r="BV64" i="51"/>
  <c r="BW64" i="51"/>
  <c r="BX64" i="51"/>
  <c r="BY64" i="51"/>
  <c r="BZ64" i="51"/>
  <c r="CA64" i="51"/>
  <c r="CB64" i="51"/>
  <c r="S65" i="51"/>
  <c r="T65" i="51"/>
  <c r="U65" i="51"/>
  <c r="V65" i="51"/>
  <c r="W65" i="51"/>
  <c r="X65" i="51"/>
  <c r="Y65" i="51"/>
  <c r="Z65" i="51"/>
  <c r="AA65" i="51"/>
  <c r="AB65" i="51"/>
  <c r="AC65" i="51"/>
  <c r="AD65" i="51"/>
  <c r="AE65" i="51"/>
  <c r="AF65" i="51"/>
  <c r="AG65" i="51"/>
  <c r="AH65" i="51"/>
  <c r="AI65" i="51"/>
  <c r="AJ65" i="51"/>
  <c r="AK65" i="51"/>
  <c r="AL65" i="51"/>
  <c r="AM65" i="51"/>
  <c r="AN65" i="51"/>
  <c r="AO65" i="51"/>
  <c r="AP65" i="51"/>
  <c r="AQ65" i="51"/>
  <c r="AR65" i="51"/>
  <c r="AS65" i="51"/>
  <c r="AT65" i="51"/>
  <c r="AU65" i="51"/>
  <c r="AV65" i="51"/>
  <c r="AW65" i="51"/>
  <c r="AX65" i="51"/>
  <c r="AY65" i="51"/>
  <c r="AZ65" i="51"/>
  <c r="BA65" i="51"/>
  <c r="BB65" i="51"/>
  <c r="BC65" i="51"/>
  <c r="BD65" i="51"/>
  <c r="BE65" i="51"/>
  <c r="BF65" i="51"/>
  <c r="BG65" i="51"/>
  <c r="BH65" i="51"/>
  <c r="BI65" i="51"/>
  <c r="BJ65" i="51"/>
  <c r="BK65" i="51"/>
  <c r="BL65" i="51"/>
  <c r="BM65" i="51"/>
  <c r="BN65" i="51"/>
  <c r="BO65" i="51"/>
  <c r="BP65" i="51"/>
  <c r="BQ65" i="51"/>
  <c r="BR65" i="51"/>
  <c r="BS65" i="51"/>
  <c r="BT65" i="51"/>
  <c r="BU65" i="51"/>
  <c r="BV65" i="51"/>
  <c r="BW65" i="51"/>
  <c r="BX65" i="51"/>
  <c r="BY65" i="51"/>
  <c r="BZ65" i="51"/>
  <c r="CA65" i="51"/>
  <c r="CB65" i="51"/>
  <c r="R65" i="51"/>
  <c r="R64" i="51"/>
  <c r="R63" i="51"/>
  <c r="R62" i="51"/>
  <c r="R61" i="51"/>
  <c r="CM4" i="51"/>
  <c r="CN4" i="51"/>
  <c r="CO4" i="51"/>
  <c r="CP4" i="51"/>
  <c r="CM5" i="51"/>
  <c r="CN5" i="51"/>
  <c r="CO5" i="51"/>
  <c r="CP5" i="51"/>
  <c r="CM6" i="51"/>
  <c r="CN6" i="51"/>
  <c r="CO6" i="51"/>
  <c r="CP6" i="51"/>
  <c r="CM7" i="51"/>
  <c r="CN7" i="51"/>
  <c r="CO7" i="51"/>
  <c r="CP7" i="51"/>
  <c r="CM8" i="51"/>
  <c r="CN8" i="51"/>
  <c r="CO8" i="51"/>
  <c r="CP8" i="51"/>
  <c r="CM9" i="51"/>
  <c r="CN9" i="51"/>
  <c r="CO9" i="51"/>
  <c r="CP9" i="51"/>
  <c r="CM10" i="51"/>
  <c r="CN10" i="51"/>
  <c r="CO10" i="51"/>
  <c r="CP10" i="51"/>
  <c r="CM11" i="51"/>
  <c r="CN11" i="51"/>
  <c r="CO11" i="51"/>
  <c r="CP11" i="51"/>
  <c r="CM12" i="51"/>
  <c r="CN12" i="51"/>
  <c r="CO12" i="51"/>
  <c r="CP12" i="51"/>
  <c r="CM13" i="51"/>
  <c r="CN13" i="51"/>
  <c r="CO13" i="51"/>
  <c r="CP13" i="51"/>
  <c r="CM14" i="51"/>
  <c r="CN14" i="51"/>
  <c r="CO14" i="51"/>
  <c r="CP14" i="51"/>
  <c r="CM15" i="51"/>
  <c r="CN15" i="51"/>
  <c r="CO15" i="51"/>
  <c r="CP15" i="51"/>
  <c r="CM16" i="51"/>
  <c r="CN16" i="51"/>
  <c r="CO16" i="51"/>
  <c r="CP16" i="51"/>
  <c r="CM17" i="51"/>
  <c r="CN17" i="51"/>
  <c r="CO17" i="51"/>
  <c r="CP17" i="51"/>
  <c r="CM18" i="51"/>
  <c r="CN18" i="51"/>
  <c r="CO18" i="51"/>
  <c r="CP18" i="51"/>
  <c r="CM19" i="51"/>
  <c r="CN19" i="51"/>
  <c r="CO19" i="51"/>
  <c r="CP19" i="51"/>
  <c r="CM20" i="51"/>
  <c r="CN20" i="51"/>
  <c r="CO20" i="51"/>
  <c r="CP20" i="51"/>
  <c r="CM21" i="51"/>
  <c r="CN21" i="51"/>
  <c r="CO21" i="51"/>
  <c r="CP21" i="51"/>
  <c r="CM22" i="51"/>
  <c r="CN22" i="51"/>
  <c r="CO22" i="51"/>
  <c r="CP22" i="51"/>
  <c r="CM23" i="51"/>
  <c r="CN23" i="51"/>
  <c r="CO23" i="51"/>
  <c r="CP23" i="51"/>
  <c r="CM24" i="51"/>
  <c r="CN24" i="51"/>
  <c r="CO24" i="51"/>
  <c r="CP24" i="51"/>
  <c r="CM25" i="51"/>
  <c r="CN25" i="51"/>
  <c r="CO25" i="51"/>
  <c r="CP25" i="51"/>
  <c r="CM26" i="51"/>
  <c r="CN26" i="51"/>
  <c r="CO26" i="51"/>
  <c r="CP26" i="51"/>
  <c r="CM27" i="51"/>
  <c r="CN27" i="51"/>
  <c r="CO27" i="51"/>
  <c r="CP27" i="51"/>
  <c r="CM28" i="51"/>
  <c r="CN28" i="51"/>
  <c r="CO28" i="51"/>
  <c r="CP28" i="51"/>
  <c r="CM29" i="51"/>
  <c r="CN29" i="51"/>
  <c r="CO29" i="51"/>
  <c r="CP29" i="51"/>
  <c r="CM30" i="51"/>
  <c r="CN30" i="51"/>
  <c r="CO30" i="51"/>
  <c r="CP30" i="51"/>
  <c r="CM31" i="51"/>
  <c r="CN31" i="51"/>
  <c r="CO31" i="51"/>
  <c r="CP31" i="51"/>
  <c r="CM32" i="51"/>
  <c r="CN32" i="51"/>
  <c r="CO32" i="51"/>
  <c r="CP32" i="51"/>
  <c r="CM33" i="51"/>
  <c r="CN33" i="51"/>
  <c r="CO33" i="51"/>
  <c r="CP33" i="51"/>
  <c r="CM34" i="51"/>
  <c r="CN34" i="51"/>
  <c r="CO34" i="51"/>
  <c r="CP34" i="51"/>
  <c r="CM35" i="51"/>
  <c r="CN35" i="51"/>
  <c r="CO35" i="51"/>
  <c r="CP35" i="51"/>
  <c r="CM36" i="51"/>
  <c r="CN36" i="51"/>
  <c r="CO36" i="51"/>
  <c r="CP36" i="51"/>
  <c r="CM37" i="51"/>
  <c r="CN37" i="51"/>
  <c r="CO37" i="51"/>
  <c r="CP37" i="51"/>
  <c r="CM38" i="51"/>
  <c r="CN38" i="51"/>
  <c r="CO38" i="51"/>
  <c r="CP38" i="51"/>
  <c r="CM39" i="51"/>
  <c r="CN39" i="51"/>
  <c r="CO39" i="51"/>
  <c r="CP39" i="51"/>
  <c r="CM40" i="51"/>
  <c r="CN40" i="51"/>
  <c r="CO40" i="51"/>
  <c r="CP40" i="51"/>
  <c r="CM41" i="51"/>
  <c r="CN41" i="51"/>
  <c r="CO41" i="51"/>
  <c r="CP41" i="51"/>
  <c r="CM42" i="51"/>
  <c r="CN42" i="51"/>
  <c r="CO42" i="51"/>
  <c r="CP42" i="51"/>
  <c r="CM43" i="51"/>
  <c r="CN43" i="51"/>
  <c r="CO43" i="51"/>
  <c r="CP43" i="51"/>
  <c r="CM44" i="51"/>
  <c r="CN44" i="51"/>
  <c r="CO44" i="51"/>
  <c r="CP44" i="51"/>
  <c r="CM45" i="51"/>
  <c r="CN45" i="51"/>
  <c r="CO45" i="51"/>
  <c r="CP45" i="51"/>
  <c r="CM46" i="51"/>
  <c r="CN46" i="51"/>
  <c r="CO46" i="51"/>
  <c r="CP46" i="51"/>
  <c r="CM47" i="51"/>
  <c r="CN47" i="51"/>
  <c r="CO47" i="51"/>
  <c r="CP47" i="51"/>
  <c r="CM48" i="51"/>
  <c r="CN48" i="51"/>
  <c r="CO48" i="51"/>
  <c r="CP48" i="51"/>
  <c r="CM49" i="51"/>
  <c r="CN49" i="51"/>
  <c r="CO49" i="51"/>
  <c r="CP49" i="51"/>
  <c r="CM50" i="51"/>
  <c r="CN50" i="51"/>
  <c r="CO50" i="51"/>
  <c r="CP50" i="51"/>
  <c r="CM59" i="51"/>
  <c r="CN59" i="51"/>
  <c r="CO59" i="51"/>
  <c r="CP59" i="51"/>
  <c r="CM60" i="51"/>
  <c r="CN60" i="51"/>
  <c r="CO60" i="51"/>
  <c r="CP60" i="51"/>
  <c r="CM67" i="51"/>
  <c r="CN67" i="51"/>
  <c r="CO67" i="51"/>
  <c r="CP67" i="51"/>
  <c r="CM68" i="51"/>
  <c r="CN68" i="51"/>
  <c r="CO68" i="51"/>
  <c r="CP68" i="51"/>
  <c r="CM69" i="51"/>
  <c r="CN69" i="51"/>
  <c r="CO69" i="51"/>
  <c r="CP69" i="51"/>
  <c r="CM70" i="51"/>
  <c r="CN70" i="51"/>
  <c r="CO70" i="51"/>
  <c r="CP70" i="51"/>
  <c r="CM71" i="51"/>
  <c r="CN71" i="51"/>
  <c r="CO71" i="51"/>
  <c r="CP71" i="51"/>
  <c r="CM72" i="51"/>
  <c r="CN72" i="51"/>
  <c r="CO72" i="51"/>
  <c r="CP72" i="51"/>
  <c r="CM73" i="51"/>
  <c r="CN73" i="51"/>
  <c r="CO73" i="51"/>
  <c r="CP73" i="51"/>
  <c r="CM74" i="51"/>
  <c r="CN74" i="51"/>
  <c r="CO74" i="51"/>
  <c r="CP74" i="51"/>
  <c r="CM75" i="51"/>
  <c r="CN75" i="51"/>
  <c r="CO75" i="51"/>
  <c r="CP75" i="51"/>
  <c r="CM76" i="51"/>
  <c r="CN76" i="51"/>
  <c r="CO76" i="51"/>
  <c r="CP76" i="51"/>
  <c r="CM77" i="51"/>
  <c r="CN77" i="51"/>
  <c r="CO77" i="51"/>
  <c r="CP77" i="51"/>
  <c r="CM78" i="51"/>
  <c r="CN78" i="51"/>
  <c r="CO78" i="51"/>
  <c r="CP78" i="51"/>
  <c r="CM79" i="51"/>
  <c r="CN79" i="51"/>
  <c r="CO79" i="51"/>
  <c r="CP79" i="51"/>
  <c r="CM80" i="51"/>
  <c r="CN80" i="51"/>
  <c r="CO80" i="51"/>
  <c r="CP80" i="51"/>
  <c r="CM81" i="51"/>
  <c r="CN81" i="51"/>
  <c r="CO81" i="51"/>
  <c r="CP81" i="51"/>
  <c r="CM82" i="51"/>
  <c r="CN82" i="51"/>
  <c r="CO82" i="51"/>
  <c r="CP82" i="51"/>
  <c r="CM83" i="51"/>
  <c r="CN83" i="51"/>
  <c r="CO83" i="51"/>
  <c r="CP83" i="51"/>
  <c r="CM84" i="51"/>
  <c r="CN84" i="51"/>
  <c r="CO84" i="51"/>
  <c r="CP84" i="51"/>
  <c r="CM85" i="51"/>
  <c r="CN85" i="51"/>
  <c r="CO85" i="51"/>
  <c r="CP85" i="51"/>
  <c r="CM86" i="51"/>
  <c r="CN86" i="51"/>
  <c r="CO86" i="51"/>
  <c r="CP86" i="51"/>
  <c r="CP3" i="51"/>
  <c r="CO3" i="51"/>
  <c r="CN3" i="51"/>
  <c r="CM3" i="51"/>
  <c r="CM4" i="4"/>
  <c r="CN4" i="4"/>
  <c r="CO4" i="4"/>
  <c r="CP4" i="4"/>
  <c r="CM5" i="4"/>
  <c r="CN5" i="4"/>
  <c r="CO5" i="4"/>
  <c r="CP5" i="4"/>
  <c r="CM6" i="4"/>
  <c r="CN6" i="4"/>
  <c r="CO6" i="4"/>
  <c r="CP6" i="4"/>
  <c r="CM7" i="4"/>
  <c r="CN7" i="4"/>
  <c r="CO7" i="4"/>
  <c r="CP7" i="4"/>
  <c r="CM8" i="4"/>
  <c r="CN8" i="4"/>
  <c r="CO8" i="4"/>
  <c r="CP8" i="4"/>
  <c r="CM9" i="4"/>
  <c r="CN9" i="4"/>
  <c r="CO9" i="4"/>
  <c r="CP9" i="4"/>
  <c r="CM10" i="4"/>
  <c r="CN10" i="4"/>
  <c r="CO10" i="4"/>
  <c r="CP10" i="4"/>
  <c r="CM11" i="4"/>
  <c r="CN11" i="4"/>
  <c r="CO11" i="4"/>
  <c r="CP11" i="4"/>
  <c r="CM12" i="4"/>
  <c r="CN12" i="4"/>
  <c r="CO12" i="4"/>
  <c r="CP12" i="4"/>
  <c r="CM13" i="4"/>
  <c r="CN13" i="4"/>
  <c r="CO13" i="4"/>
  <c r="CP13" i="4"/>
  <c r="CM14" i="4"/>
  <c r="CN14" i="4"/>
  <c r="CO14" i="4"/>
  <c r="CP14" i="4"/>
  <c r="CM15" i="4"/>
  <c r="CN15" i="4"/>
  <c r="CO15" i="4"/>
  <c r="CP15" i="4"/>
  <c r="CM16" i="4"/>
  <c r="CN16" i="4"/>
  <c r="CO16" i="4"/>
  <c r="CP16" i="4"/>
  <c r="CM17" i="4"/>
  <c r="CN17" i="4"/>
  <c r="CO17" i="4"/>
  <c r="CP17" i="4"/>
  <c r="CM18" i="4"/>
  <c r="CN18" i="4"/>
  <c r="CO18" i="4"/>
  <c r="CP18" i="4"/>
  <c r="CM19" i="4"/>
  <c r="CN19" i="4"/>
  <c r="CO19" i="4"/>
  <c r="CP19" i="4"/>
  <c r="CM20" i="4"/>
  <c r="CN20" i="4"/>
  <c r="CO20" i="4"/>
  <c r="CP20" i="4"/>
  <c r="CM21" i="4"/>
  <c r="CN21" i="4"/>
  <c r="CO21" i="4"/>
  <c r="CP21" i="4"/>
  <c r="CM22" i="4"/>
  <c r="CN22" i="4"/>
  <c r="CO22" i="4"/>
  <c r="CP22" i="4"/>
  <c r="CM23" i="4"/>
  <c r="CN23" i="4"/>
  <c r="CO23" i="4"/>
  <c r="CP23" i="4"/>
  <c r="CM24" i="4"/>
  <c r="CN24" i="4"/>
  <c r="CO24" i="4"/>
  <c r="CP24" i="4"/>
  <c r="CM25" i="4"/>
  <c r="CN25" i="4"/>
  <c r="CO25" i="4"/>
  <c r="CP25" i="4"/>
  <c r="CM26" i="4"/>
  <c r="CN26" i="4"/>
  <c r="CO26" i="4"/>
  <c r="CP26" i="4"/>
  <c r="CM27" i="4"/>
  <c r="CN27" i="4"/>
  <c r="CO27" i="4"/>
  <c r="CP27" i="4"/>
  <c r="CM28" i="4"/>
  <c r="CN28" i="4"/>
  <c r="CO28" i="4"/>
  <c r="CP28" i="4"/>
  <c r="CM29" i="4"/>
  <c r="CN29" i="4"/>
  <c r="CO29" i="4"/>
  <c r="CP29" i="4"/>
  <c r="CM30" i="4"/>
  <c r="CN30" i="4"/>
  <c r="CO30" i="4"/>
  <c r="CP30" i="4"/>
  <c r="CM31" i="4"/>
  <c r="CN31" i="4"/>
  <c r="CO31" i="4"/>
  <c r="CP31" i="4"/>
  <c r="CM32" i="4"/>
  <c r="CN32" i="4"/>
  <c r="CO32" i="4"/>
  <c r="CP32" i="4"/>
  <c r="CM33" i="4"/>
  <c r="CN33" i="4"/>
  <c r="CO33" i="4"/>
  <c r="CP33" i="4"/>
  <c r="CM34" i="4"/>
  <c r="CN34" i="4"/>
  <c r="CO34" i="4"/>
  <c r="CP34" i="4"/>
  <c r="CM35" i="4"/>
  <c r="CN35" i="4"/>
  <c r="CO35" i="4"/>
  <c r="CP35" i="4"/>
  <c r="CM36" i="4"/>
  <c r="CN36" i="4"/>
  <c r="CO36" i="4"/>
  <c r="CP36" i="4"/>
  <c r="CM37" i="4"/>
  <c r="CN37" i="4"/>
  <c r="CO37" i="4"/>
  <c r="CP37" i="4"/>
  <c r="CM38" i="4"/>
  <c r="CN38" i="4"/>
  <c r="CO38" i="4"/>
  <c r="CP38" i="4"/>
  <c r="CM39" i="4"/>
  <c r="CN39" i="4"/>
  <c r="CO39" i="4"/>
  <c r="CP39" i="4"/>
  <c r="CM40" i="4"/>
  <c r="CN40" i="4"/>
  <c r="CO40" i="4"/>
  <c r="CP40" i="4"/>
  <c r="CM41" i="4"/>
  <c r="CN41" i="4"/>
  <c r="CO41" i="4"/>
  <c r="CP41" i="4"/>
  <c r="CM42" i="4"/>
  <c r="CN42" i="4"/>
  <c r="CO42" i="4"/>
  <c r="CP42" i="4"/>
  <c r="CM43" i="4"/>
  <c r="CN43" i="4"/>
  <c r="CO43" i="4"/>
  <c r="CP43" i="4"/>
  <c r="CM44" i="4"/>
  <c r="CN44" i="4"/>
  <c r="CO44" i="4"/>
  <c r="CP44" i="4"/>
  <c r="CM45" i="4"/>
  <c r="CN45" i="4"/>
  <c r="CO45" i="4"/>
  <c r="CP45" i="4"/>
  <c r="CM46" i="4"/>
  <c r="CN46" i="4"/>
  <c r="CO46" i="4"/>
  <c r="CP46" i="4"/>
  <c r="CM47" i="4"/>
  <c r="CN47" i="4"/>
  <c r="CO47" i="4"/>
  <c r="CP47" i="4"/>
  <c r="CM48" i="4"/>
  <c r="CN48" i="4"/>
  <c r="CO48" i="4"/>
  <c r="CP48" i="4"/>
  <c r="CM49" i="4"/>
  <c r="CN49" i="4"/>
  <c r="CO49" i="4"/>
  <c r="CP49" i="4"/>
  <c r="CM50" i="4"/>
  <c r="CN50" i="4"/>
  <c r="CO50" i="4"/>
  <c r="CP50" i="4"/>
  <c r="CM51" i="4"/>
  <c r="CN51" i="4"/>
  <c r="CO51" i="4"/>
  <c r="CP51" i="4"/>
  <c r="CM52" i="4"/>
  <c r="CN52" i="4"/>
  <c r="CO52" i="4"/>
  <c r="CP52" i="4"/>
  <c r="CM53" i="4"/>
  <c r="CN53" i="4"/>
  <c r="CO53" i="4"/>
  <c r="CP53" i="4"/>
  <c r="CM54" i="4"/>
  <c r="CN54" i="4"/>
  <c r="CO54" i="4"/>
  <c r="CP54" i="4"/>
  <c r="CM55" i="4"/>
  <c r="CN55" i="4"/>
  <c r="CO55" i="4"/>
  <c r="CP55" i="4"/>
  <c r="CM56" i="4"/>
  <c r="CN56" i="4"/>
  <c r="CO56" i="4"/>
  <c r="CP56" i="4"/>
  <c r="CM57" i="4"/>
  <c r="CN57" i="4"/>
  <c r="CO57" i="4"/>
  <c r="CP57" i="4"/>
  <c r="CM58" i="4"/>
  <c r="CN58" i="4"/>
  <c r="CO58" i="4"/>
  <c r="CP58" i="4"/>
  <c r="CM59" i="4"/>
  <c r="CN59" i="4"/>
  <c r="CO59" i="4"/>
  <c r="CP59" i="4"/>
  <c r="CM60" i="4"/>
  <c r="CN60" i="4"/>
  <c r="CO60" i="4"/>
  <c r="CP60" i="4"/>
  <c r="CM67" i="4"/>
  <c r="CN67" i="4"/>
  <c r="CO67" i="4"/>
  <c r="CP67" i="4"/>
  <c r="CM68" i="4"/>
  <c r="CN68" i="4"/>
  <c r="CO68" i="4"/>
  <c r="CP68" i="4"/>
  <c r="CM69" i="4"/>
  <c r="CN69" i="4"/>
  <c r="CO69" i="4"/>
  <c r="CP69" i="4"/>
  <c r="CM70" i="4"/>
  <c r="CN70" i="4"/>
  <c r="CO70" i="4"/>
  <c r="CP70" i="4"/>
  <c r="CM71" i="4"/>
  <c r="CN71" i="4"/>
  <c r="CO71" i="4"/>
  <c r="CP71" i="4"/>
  <c r="CM72" i="4"/>
  <c r="CN72" i="4"/>
  <c r="CO72" i="4"/>
  <c r="CP72" i="4"/>
  <c r="CM73" i="4"/>
  <c r="CN73" i="4"/>
  <c r="CO73" i="4"/>
  <c r="CP73" i="4"/>
  <c r="CM74" i="4"/>
  <c r="CN74" i="4"/>
  <c r="CO74" i="4"/>
  <c r="CP74" i="4"/>
  <c r="CM75" i="4"/>
  <c r="CN75" i="4"/>
  <c r="CO75" i="4"/>
  <c r="CP75" i="4"/>
  <c r="CM76" i="4"/>
  <c r="CN76" i="4"/>
  <c r="CO76" i="4"/>
  <c r="CP76" i="4"/>
  <c r="CM77" i="4"/>
  <c r="CN77" i="4"/>
  <c r="CO77" i="4"/>
  <c r="CP77" i="4"/>
  <c r="CM78" i="4"/>
  <c r="CN78" i="4"/>
  <c r="CO78" i="4"/>
  <c r="CP78" i="4"/>
  <c r="CP3" i="4"/>
  <c r="CO3" i="4"/>
  <c r="CN3" i="4"/>
  <c r="CM3" i="4"/>
  <c r="G44" i="61" l="1"/>
  <c r="F44" i="61"/>
  <c r="D44" i="61"/>
  <c r="B44" i="61"/>
  <c r="H44" i="61"/>
  <c r="E44" i="61"/>
  <c r="C44" i="61"/>
  <c r="S61" i="4"/>
  <c r="T61" i="4"/>
  <c r="U61" i="4"/>
  <c r="V61" i="4"/>
  <c r="W61" i="4"/>
  <c r="X61" i="4"/>
  <c r="Y61" i="4"/>
  <c r="Z61" i="4"/>
  <c r="AA61" i="4"/>
  <c r="AB61" i="4"/>
  <c r="AC61" i="4"/>
  <c r="AD61" i="4"/>
  <c r="AE61" i="4"/>
  <c r="AF61" i="4"/>
  <c r="AG61" i="4"/>
  <c r="AH61" i="4"/>
  <c r="AI61" i="4"/>
  <c r="AJ61" i="4"/>
  <c r="AK61" i="4"/>
  <c r="AL61" i="4"/>
  <c r="AM61" i="4"/>
  <c r="AN61" i="4"/>
  <c r="AO61" i="4"/>
  <c r="AP61" i="4"/>
  <c r="AQ61" i="4"/>
  <c r="AR61" i="4"/>
  <c r="AS61" i="4"/>
  <c r="AT61" i="4"/>
  <c r="AU61" i="4"/>
  <c r="AV61" i="4"/>
  <c r="AW61" i="4"/>
  <c r="AX61" i="4"/>
  <c r="AY61" i="4"/>
  <c r="AZ61" i="4"/>
  <c r="BA61" i="4"/>
  <c r="BB61" i="4"/>
  <c r="BC61" i="4"/>
  <c r="BD61" i="4"/>
  <c r="BE61" i="4"/>
  <c r="BF61" i="4"/>
  <c r="BG61" i="4"/>
  <c r="BH61" i="4"/>
  <c r="BI61" i="4"/>
  <c r="BJ61" i="4"/>
  <c r="BK61" i="4"/>
  <c r="BL61" i="4"/>
  <c r="BM61" i="4"/>
  <c r="BN61" i="4"/>
  <c r="BO61" i="4"/>
  <c r="BP61" i="4"/>
  <c r="BQ61" i="4"/>
  <c r="BR61" i="4"/>
  <c r="BS61" i="4"/>
  <c r="BT61" i="4"/>
  <c r="BU61" i="4"/>
  <c r="BV61" i="4"/>
  <c r="BW61" i="4"/>
  <c r="BX61" i="4"/>
  <c r="BY61" i="4"/>
  <c r="BZ61" i="4"/>
  <c r="CA61" i="4"/>
  <c r="CB61" i="4"/>
  <c r="S62" i="4"/>
  <c r="T62" i="4"/>
  <c r="U62" i="4"/>
  <c r="V62" i="4"/>
  <c r="W62" i="4"/>
  <c r="X62" i="4"/>
  <c r="Y62" i="4"/>
  <c r="Z62" i="4"/>
  <c r="AA62" i="4"/>
  <c r="AB62" i="4"/>
  <c r="AC62" i="4"/>
  <c r="AD62" i="4"/>
  <c r="AE62" i="4"/>
  <c r="AF62" i="4"/>
  <c r="AG62" i="4"/>
  <c r="AH62" i="4"/>
  <c r="AI62" i="4"/>
  <c r="AJ62" i="4"/>
  <c r="AK62" i="4"/>
  <c r="AL62" i="4"/>
  <c r="AM62" i="4"/>
  <c r="AN62" i="4"/>
  <c r="AO62" i="4"/>
  <c r="C7" i="21" s="1"/>
  <c r="AP62" i="4"/>
  <c r="AQ62" i="4"/>
  <c r="AR62" i="4"/>
  <c r="AS62" i="4"/>
  <c r="AT62" i="4"/>
  <c r="AU62" i="4"/>
  <c r="AV62" i="4"/>
  <c r="AW62" i="4"/>
  <c r="AX62" i="4"/>
  <c r="AY62" i="4"/>
  <c r="AZ62" i="4"/>
  <c r="BA62" i="4"/>
  <c r="BB62" i="4"/>
  <c r="BC62" i="4"/>
  <c r="BD62" i="4"/>
  <c r="BE62" i="4"/>
  <c r="BF62" i="4"/>
  <c r="BG62" i="4"/>
  <c r="BH62" i="4"/>
  <c r="BI62" i="4"/>
  <c r="BJ62" i="4"/>
  <c r="BK62" i="4"/>
  <c r="BL62" i="4"/>
  <c r="BM62" i="4"/>
  <c r="BN62" i="4"/>
  <c r="BO62" i="4"/>
  <c r="BP62" i="4"/>
  <c r="BQ62" i="4"/>
  <c r="BR62" i="4"/>
  <c r="BS62" i="4"/>
  <c r="BT62" i="4"/>
  <c r="BU62" i="4"/>
  <c r="BV62" i="4"/>
  <c r="BW62" i="4"/>
  <c r="BX62" i="4"/>
  <c r="BY62" i="4"/>
  <c r="BZ62" i="4"/>
  <c r="CA62" i="4"/>
  <c r="CB62" i="4"/>
  <c r="S63" i="4"/>
  <c r="T63" i="4"/>
  <c r="U63" i="4"/>
  <c r="V63" i="4"/>
  <c r="W63" i="4"/>
  <c r="X63" i="4"/>
  <c r="Y63" i="4"/>
  <c r="Z63" i="4"/>
  <c r="AA63" i="4"/>
  <c r="AB63" i="4"/>
  <c r="AC63" i="4"/>
  <c r="AD63" i="4"/>
  <c r="AE63" i="4"/>
  <c r="AF63" i="4"/>
  <c r="AG63" i="4"/>
  <c r="AH63" i="4"/>
  <c r="AI63" i="4"/>
  <c r="AJ63" i="4"/>
  <c r="AK63" i="4"/>
  <c r="AL63" i="4"/>
  <c r="AM63" i="4"/>
  <c r="AN63" i="4"/>
  <c r="AO63" i="4"/>
  <c r="AP63" i="4"/>
  <c r="AQ63" i="4"/>
  <c r="AR63" i="4"/>
  <c r="AS63" i="4"/>
  <c r="AT63" i="4"/>
  <c r="AU63" i="4"/>
  <c r="AV63" i="4"/>
  <c r="AW63" i="4"/>
  <c r="AX63" i="4"/>
  <c r="AY63" i="4"/>
  <c r="AZ63" i="4"/>
  <c r="BA63" i="4"/>
  <c r="BB63" i="4"/>
  <c r="BC63" i="4"/>
  <c r="BD63" i="4"/>
  <c r="BE63" i="4"/>
  <c r="BF63" i="4"/>
  <c r="BG63" i="4"/>
  <c r="BH63" i="4"/>
  <c r="BI63" i="4"/>
  <c r="BJ63" i="4"/>
  <c r="BK63" i="4"/>
  <c r="BL63" i="4"/>
  <c r="BM63" i="4"/>
  <c r="BN63" i="4"/>
  <c r="BO63" i="4"/>
  <c r="BP63" i="4"/>
  <c r="BQ63" i="4"/>
  <c r="BR63" i="4"/>
  <c r="BS63" i="4"/>
  <c r="BT63" i="4"/>
  <c r="BU63" i="4"/>
  <c r="BV63" i="4"/>
  <c r="BW63" i="4"/>
  <c r="BX63" i="4"/>
  <c r="BY63" i="4"/>
  <c r="BZ63" i="4"/>
  <c r="CA63" i="4"/>
  <c r="CB63" i="4"/>
  <c r="S64" i="4"/>
  <c r="T64" i="4"/>
  <c r="U64" i="4"/>
  <c r="V64" i="4"/>
  <c r="W64" i="4"/>
  <c r="X64" i="4"/>
  <c r="Y64" i="4"/>
  <c r="Z64" i="4"/>
  <c r="AA64" i="4"/>
  <c r="AB64" i="4"/>
  <c r="AC64" i="4"/>
  <c r="AD64" i="4"/>
  <c r="AE64" i="4"/>
  <c r="AF64" i="4"/>
  <c r="AG64" i="4"/>
  <c r="AH64" i="4"/>
  <c r="AI64" i="4"/>
  <c r="AJ64" i="4"/>
  <c r="AK64" i="4"/>
  <c r="AL64" i="4"/>
  <c r="AM64" i="4"/>
  <c r="AN64" i="4"/>
  <c r="AO64" i="4"/>
  <c r="AP64" i="4"/>
  <c r="AQ64" i="4"/>
  <c r="AR64" i="4"/>
  <c r="AS64" i="4"/>
  <c r="AT64" i="4"/>
  <c r="AU64" i="4"/>
  <c r="AV64" i="4"/>
  <c r="AW64" i="4"/>
  <c r="AX64" i="4"/>
  <c r="AY64" i="4"/>
  <c r="AZ64" i="4"/>
  <c r="BA64" i="4"/>
  <c r="BB64" i="4"/>
  <c r="BC64" i="4"/>
  <c r="BD64" i="4"/>
  <c r="BE64" i="4"/>
  <c r="BF64" i="4"/>
  <c r="BG64" i="4"/>
  <c r="BH64" i="4"/>
  <c r="BI64" i="4"/>
  <c r="BJ64" i="4"/>
  <c r="BK64" i="4"/>
  <c r="BL64" i="4"/>
  <c r="BM64" i="4"/>
  <c r="BN64" i="4"/>
  <c r="BO64" i="4"/>
  <c r="BP64" i="4"/>
  <c r="BQ64" i="4"/>
  <c r="BR64" i="4"/>
  <c r="BS64" i="4"/>
  <c r="BT64" i="4"/>
  <c r="BU64" i="4"/>
  <c r="BV64" i="4"/>
  <c r="BW64" i="4"/>
  <c r="BX64" i="4"/>
  <c r="BY64" i="4"/>
  <c r="BZ64" i="4"/>
  <c r="CA64" i="4"/>
  <c r="CB64" i="4"/>
  <c r="R64" i="4"/>
  <c r="R63" i="4"/>
  <c r="R62" i="4"/>
  <c r="R61" i="4"/>
  <c r="O63" i="54" l="1"/>
  <c r="N63" i="54"/>
  <c r="M63" i="54"/>
  <c r="L63" i="54"/>
  <c r="K63" i="54"/>
  <c r="J63" i="54"/>
  <c r="I63" i="54"/>
  <c r="H63" i="54"/>
  <c r="G63" i="54"/>
  <c r="F63" i="54"/>
  <c r="E63" i="54"/>
  <c r="D63" i="54"/>
  <c r="C63" i="54"/>
  <c r="B63" i="54"/>
  <c r="CE62" i="54"/>
  <c r="CD62" i="54"/>
  <c r="CC62" i="54"/>
  <c r="CA62" i="54"/>
  <c r="BZ62" i="54"/>
  <c r="BY62" i="54"/>
  <c r="BX62" i="54"/>
  <c r="BW62" i="54"/>
  <c r="BV62" i="54"/>
  <c r="BU62" i="54"/>
  <c r="BT62" i="54"/>
  <c r="BS62" i="54"/>
  <c r="BR62" i="54"/>
  <c r="BQ62" i="54"/>
  <c r="BP62" i="54"/>
  <c r="BO62" i="54"/>
  <c r="BN62" i="54"/>
  <c r="BM62" i="54"/>
  <c r="BL62" i="54"/>
  <c r="BK62" i="54"/>
  <c r="BJ62" i="54"/>
  <c r="BI62" i="54"/>
  <c r="BH62" i="54"/>
  <c r="BG62" i="54"/>
  <c r="BF62" i="54"/>
  <c r="BE62" i="54"/>
  <c r="BD62" i="54"/>
  <c r="BC62" i="54"/>
  <c r="BB62" i="54"/>
  <c r="BA62" i="54"/>
  <c r="AZ62" i="54"/>
  <c r="AY62" i="54"/>
  <c r="AX62" i="54"/>
  <c r="AW62" i="54"/>
  <c r="AV62" i="54"/>
  <c r="AU62" i="54"/>
  <c r="AT62" i="54"/>
  <c r="AS62" i="54"/>
  <c r="AR62" i="54"/>
  <c r="AQ62" i="54"/>
  <c r="AP62" i="54"/>
  <c r="AO62" i="54"/>
  <c r="AN62" i="54"/>
  <c r="AM62" i="54"/>
  <c r="AL62" i="54"/>
  <c r="AK62" i="54"/>
  <c r="AJ62" i="54"/>
  <c r="AI62" i="54"/>
  <c r="AH62" i="54"/>
  <c r="AG62" i="54"/>
  <c r="AF62" i="54"/>
  <c r="AE62" i="54"/>
  <c r="AD62" i="54"/>
  <c r="AC62" i="54"/>
  <c r="AB62" i="54"/>
  <c r="AA62" i="54"/>
  <c r="Z62" i="54"/>
  <c r="Y62" i="54"/>
  <c r="X62" i="54"/>
  <c r="W62" i="54"/>
  <c r="V62" i="54"/>
  <c r="U62" i="54"/>
  <c r="T62" i="54"/>
  <c r="S62" i="54"/>
  <c r="R62" i="54"/>
  <c r="O62" i="54"/>
  <c r="N62" i="54"/>
  <c r="M62" i="54"/>
  <c r="L62" i="54"/>
  <c r="K62" i="54"/>
  <c r="J62" i="54"/>
  <c r="I62" i="54"/>
  <c r="H62" i="54"/>
  <c r="G62" i="54"/>
  <c r="F62" i="54"/>
  <c r="E62" i="54"/>
  <c r="D62" i="54"/>
  <c r="C62" i="54"/>
  <c r="B62" i="54"/>
  <c r="CE61" i="54"/>
  <c r="CD61" i="54"/>
  <c r="CC61" i="54"/>
  <c r="CA61" i="54"/>
  <c r="BZ61" i="54"/>
  <c r="BY61" i="54"/>
  <c r="V25" i="47" s="1"/>
  <c r="BX61" i="54"/>
  <c r="U25" i="47" s="1"/>
  <c r="BW61" i="54"/>
  <c r="T25" i="47" s="1"/>
  <c r="BV61" i="54"/>
  <c r="S25" i="47" s="1"/>
  <c r="BU61" i="54"/>
  <c r="R25" i="47" s="1"/>
  <c r="BT61" i="54"/>
  <c r="Q25" i="47" s="1"/>
  <c r="BS61" i="54"/>
  <c r="BR61" i="54"/>
  <c r="BQ61" i="54"/>
  <c r="BP61" i="54"/>
  <c r="BO61" i="54"/>
  <c r="BN61" i="54"/>
  <c r="BM61" i="54"/>
  <c r="BL61" i="54"/>
  <c r="BK61" i="54"/>
  <c r="BJ61" i="54"/>
  <c r="P25" i="47" s="1"/>
  <c r="BI61" i="54"/>
  <c r="BH61" i="54"/>
  <c r="BG61" i="54"/>
  <c r="BF61" i="54"/>
  <c r="BE61" i="54"/>
  <c r="O25" i="47" s="1"/>
  <c r="BD61" i="54"/>
  <c r="N25" i="47" s="1"/>
  <c r="BC61" i="54"/>
  <c r="M25" i="47" s="1"/>
  <c r="BB61" i="54"/>
  <c r="BA61" i="54"/>
  <c r="AZ61" i="54"/>
  <c r="AY61" i="54"/>
  <c r="AX61" i="54"/>
  <c r="AW61" i="54"/>
  <c r="AV61" i="54"/>
  <c r="L25" i="47" s="1"/>
  <c r="AU61" i="54"/>
  <c r="K25" i="47" s="1"/>
  <c r="AT61" i="54"/>
  <c r="AS61" i="54"/>
  <c r="AR61" i="54"/>
  <c r="J25" i="47" s="1"/>
  <c r="AQ61" i="54"/>
  <c r="I25" i="47" s="1"/>
  <c r="AP61" i="54"/>
  <c r="AO61" i="54"/>
  <c r="AN61" i="54"/>
  <c r="AM61" i="54"/>
  <c r="AL61" i="54"/>
  <c r="AK61" i="54"/>
  <c r="H25" i="47" s="1"/>
  <c r="AJ61" i="54"/>
  <c r="AI61" i="54"/>
  <c r="F25" i="47" s="1"/>
  <c r="AH61" i="54"/>
  <c r="AG61" i="54"/>
  <c r="AF61" i="54"/>
  <c r="AE61" i="54"/>
  <c r="AD61" i="54"/>
  <c r="AC61" i="54"/>
  <c r="AB61" i="54"/>
  <c r="E25" i="47" s="1"/>
  <c r="AA61" i="54"/>
  <c r="Z61" i="54"/>
  <c r="Y61" i="54"/>
  <c r="C25" i="47" s="1"/>
  <c r="X61" i="54"/>
  <c r="W61" i="54"/>
  <c r="B25" i="47" s="1"/>
  <c r="V61" i="54"/>
  <c r="U61" i="54"/>
  <c r="T61" i="54"/>
  <c r="S61" i="54"/>
  <c r="R61" i="54"/>
  <c r="O61" i="54"/>
  <c r="N61" i="54"/>
  <c r="M61" i="54"/>
  <c r="L61" i="54"/>
  <c r="K61" i="54"/>
  <c r="J61" i="54"/>
  <c r="I61" i="54"/>
  <c r="H61" i="54"/>
  <c r="G61" i="54"/>
  <c r="F61" i="54"/>
  <c r="E61" i="54"/>
  <c r="D61" i="54"/>
  <c r="C61" i="54"/>
  <c r="B61" i="54"/>
  <c r="CT55" i="54"/>
  <c r="CS55" i="54"/>
  <c r="CR55" i="54"/>
  <c r="CQ55" i="54"/>
  <c r="CP55" i="54"/>
  <c r="CO55" i="54"/>
  <c r="CN55" i="54"/>
  <c r="CM55" i="54"/>
  <c r="CL55" i="54"/>
  <c r="CK55" i="54"/>
  <c r="CJ55" i="54"/>
  <c r="CI55" i="54"/>
  <c r="CH55" i="54"/>
  <c r="CG55" i="54"/>
  <c r="CT51" i="54"/>
  <c r="CS51" i="54"/>
  <c r="CR51" i="54"/>
  <c r="CQ51" i="54"/>
  <c r="CP51" i="54"/>
  <c r="CO51" i="54"/>
  <c r="CN51" i="54"/>
  <c r="CM51" i="54"/>
  <c r="CL51" i="54"/>
  <c r="CK51" i="54"/>
  <c r="CJ51" i="54"/>
  <c r="CI51" i="54"/>
  <c r="CH51" i="54"/>
  <c r="CG51" i="54"/>
  <c r="CT50" i="54"/>
  <c r="CS50" i="54"/>
  <c r="CR50" i="54"/>
  <c r="CQ50" i="54"/>
  <c r="CP50" i="54"/>
  <c r="CO50" i="54"/>
  <c r="CN50" i="54"/>
  <c r="CM50" i="54"/>
  <c r="CL50" i="54"/>
  <c r="CK50" i="54"/>
  <c r="CJ50" i="54"/>
  <c r="CI50" i="54"/>
  <c r="CH50" i="54"/>
  <c r="CG50" i="54"/>
  <c r="CT49" i="54"/>
  <c r="CS49" i="54"/>
  <c r="CR49" i="54"/>
  <c r="CQ49" i="54"/>
  <c r="CP49" i="54"/>
  <c r="CO49" i="54"/>
  <c r="CN49" i="54"/>
  <c r="CM49" i="54"/>
  <c r="CL49" i="54"/>
  <c r="CK49" i="54"/>
  <c r="CJ49" i="54"/>
  <c r="CI49" i="54"/>
  <c r="CH49" i="54"/>
  <c r="CG49" i="54"/>
  <c r="CT48" i="54"/>
  <c r="CS48" i="54"/>
  <c r="CR48" i="54"/>
  <c r="CQ48" i="54"/>
  <c r="CP48" i="54"/>
  <c r="CO48" i="54"/>
  <c r="CN48" i="54"/>
  <c r="CM48" i="54"/>
  <c r="CL48" i="54"/>
  <c r="CK48" i="54"/>
  <c r="CJ48" i="54"/>
  <c r="CI48" i="54"/>
  <c r="CH48" i="54"/>
  <c r="CG48" i="54"/>
  <c r="CT47" i="54"/>
  <c r="CS47" i="54"/>
  <c r="CR47" i="54"/>
  <c r="CQ47" i="54"/>
  <c r="CP47" i="54"/>
  <c r="CO47" i="54"/>
  <c r="CN47" i="54"/>
  <c r="CM47" i="54"/>
  <c r="CL47" i="54"/>
  <c r="CK47" i="54"/>
  <c r="CJ47" i="54"/>
  <c r="CI47" i="54"/>
  <c r="CH47" i="54"/>
  <c r="CG47" i="54"/>
  <c r="CT46" i="54"/>
  <c r="CS46" i="54"/>
  <c r="CR46" i="54"/>
  <c r="CQ46" i="54"/>
  <c r="CP46" i="54"/>
  <c r="CO46" i="54"/>
  <c r="CN46" i="54"/>
  <c r="CM46" i="54"/>
  <c r="CL46" i="54"/>
  <c r="CK46" i="54"/>
  <c r="CJ46" i="54"/>
  <c r="CI46" i="54"/>
  <c r="CH46" i="54"/>
  <c r="CG46" i="54"/>
  <c r="CT45" i="54"/>
  <c r="CS45" i="54"/>
  <c r="CR45" i="54"/>
  <c r="CQ45" i="54"/>
  <c r="CP45" i="54"/>
  <c r="CO45" i="54"/>
  <c r="CN45" i="54"/>
  <c r="CM45" i="54"/>
  <c r="CL45" i="54"/>
  <c r="CK45" i="54"/>
  <c r="CJ45" i="54"/>
  <c r="CI45" i="54"/>
  <c r="CH45" i="54"/>
  <c r="CG45" i="54"/>
  <c r="CT44" i="54"/>
  <c r="CS44" i="54"/>
  <c r="CR44" i="54"/>
  <c r="CQ44" i="54"/>
  <c r="CP44" i="54"/>
  <c r="CO44" i="54"/>
  <c r="CN44" i="54"/>
  <c r="CM44" i="54"/>
  <c r="CL44" i="54"/>
  <c r="CK44" i="54"/>
  <c r="CJ44" i="54"/>
  <c r="CI44" i="54"/>
  <c r="CH44" i="54"/>
  <c r="CG44" i="54"/>
  <c r="CT43" i="54"/>
  <c r="CS43" i="54"/>
  <c r="CR43" i="54"/>
  <c r="CQ43" i="54"/>
  <c r="CP43" i="54"/>
  <c r="CO43" i="54"/>
  <c r="CN43" i="54"/>
  <c r="CM43" i="54"/>
  <c r="CL43" i="54"/>
  <c r="CK43" i="54"/>
  <c r="CJ43" i="54"/>
  <c r="CI43" i="54"/>
  <c r="CH43" i="54"/>
  <c r="CG43" i="54"/>
  <c r="CT42" i="54"/>
  <c r="CS42" i="54"/>
  <c r="CR42" i="54"/>
  <c r="CQ42" i="54"/>
  <c r="CP42" i="54"/>
  <c r="CO42" i="54"/>
  <c r="CN42" i="54"/>
  <c r="CM42" i="54"/>
  <c r="CL42" i="54"/>
  <c r="CK42" i="54"/>
  <c r="CJ42" i="54"/>
  <c r="CI42" i="54"/>
  <c r="CH42" i="54"/>
  <c r="CG42" i="54"/>
  <c r="CT41" i="54"/>
  <c r="CS41" i="54"/>
  <c r="CR41" i="54"/>
  <c r="CQ41" i="54"/>
  <c r="CP41" i="54"/>
  <c r="CO41" i="54"/>
  <c r="CN41" i="54"/>
  <c r="CM41" i="54"/>
  <c r="CL41" i="54"/>
  <c r="CK41" i="54"/>
  <c r="CJ41" i="54"/>
  <c r="CI41" i="54"/>
  <c r="CH41" i="54"/>
  <c r="CG41" i="54"/>
  <c r="CT40" i="54"/>
  <c r="CS40" i="54"/>
  <c r="CR40" i="54"/>
  <c r="CQ40" i="54"/>
  <c r="CP40" i="54"/>
  <c r="CO40" i="54"/>
  <c r="CN40" i="54"/>
  <c r="CM40" i="54"/>
  <c r="CL40" i="54"/>
  <c r="CK40" i="54"/>
  <c r="CJ40" i="54"/>
  <c r="CI40" i="54"/>
  <c r="CH40" i="54"/>
  <c r="CG40" i="54"/>
  <c r="CT39" i="54"/>
  <c r="CS39" i="54"/>
  <c r="CR39" i="54"/>
  <c r="CQ39" i="54"/>
  <c r="CP39" i="54"/>
  <c r="CO39" i="54"/>
  <c r="CN39" i="54"/>
  <c r="CM39" i="54"/>
  <c r="CL39" i="54"/>
  <c r="CK39" i="54"/>
  <c r="CJ39" i="54"/>
  <c r="CI39" i="54"/>
  <c r="CH39" i="54"/>
  <c r="CG39" i="54"/>
  <c r="CT38" i="54"/>
  <c r="CS38" i="54"/>
  <c r="CR38" i="54"/>
  <c r="CQ38" i="54"/>
  <c r="CP38" i="54"/>
  <c r="CO38" i="54"/>
  <c r="CN38" i="54"/>
  <c r="CM38" i="54"/>
  <c r="CL38" i="54"/>
  <c r="CK38" i="54"/>
  <c r="CJ38" i="54"/>
  <c r="CI38" i="54"/>
  <c r="CH38" i="54"/>
  <c r="CG38" i="54"/>
  <c r="CT37" i="54"/>
  <c r="CS37" i="54"/>
  <c r="CR37" i="54"/>
  <c r="CQ37" i="54"/>
  <c r="CP37" i="54"/>
  <c r="CO37" i="54"/>
  <c r="CN37" i="54"/>
  <c r="CM37" i="54"/>
  <c r="CL37" i="54"/>
  <c r="CK37" i="54"/>
  <c r="CJ37" i="54"/>
  <c r="CI37" i="54"/>
  <c r="CH37" i="54"/>
  <c r="CG37" i="54"/>
  <c r="CT36" i="54"/>
  <c r="CS36" i="54"/>
  <c r="CR36" i="54"/>
  <c r="CQ36" i="54"/>
  <c r="CP36" i="54"/>
  <c r="CO36" i="54"/>
  <c r="CN36" i="54"/>
  <c r="CM36" i="54"/>
  <c r="CL36" i="54"/>
  <c r="CK36" i="54"/>
  <c r="CJ36" i="54"/>
  <c r="CI36" i="54"/>
  <c r="CH36" i="54"/>
  <c r="CG36" i="54"/>
  <c r="CT35" i="54"/>
  <c r="CS35" i="54"/>
  <c r="CR35" i="54"/>
  <c r="CQ35" i="54"/>
  <c r="CP35" i="54"/>
  <c r="CO35" i="54"/>
  <c r="CN35" i="54"/>
  <c r="CM35" i="54"/>
  <c r="CL35" i="54"/>
  <c r="CK35" i="54"/>
  <c r="CJ35" i="54"/>
  <c r="CI35" i="54"/>
  <c r="CH35" i="54"/>
  <c r="CG35" i="54"/>
  <c r="CT34" i="54"/>
  <c r="CS34" i="54"/>
  <c r="CR34" i="54"/>
  <c r="CQ34" i="54"/>
  <c r="CP34" i="54"/>
  <c r="CO34" i="54"/>
  <c r="CN34" i="54"/>
  <c r="CM34" i="54"/>
  <c r="CL34" i="54"/>
  <c r="CK34" i="54"/>
  <c r="CJ34" i="54"/>
  <c r="CI34" i="54"/>
  <c r="CH34" i="54"/>
  <c r="CG34" i="54"/>
  <c r="CT33" i="54"/>
  <c r="CS33" i="54"/>
  <c r="CR33" i="54"/>
  <c r="CQ33" i="54"/>
  <c r="CP33" i="54"/>
  <c r="CO33" i="54"/>
  <c r="CN33" i="54"/>
  <c r="CM33" i="54"/>
  <c r="CL33" i="54"/>
  <c r="CK33" i="54"/>
  <c r="CJ33" i="54"/>
  <c r="CI33" i="54"/>
  <c r="CH33" i="54"/>
  <c r="CG33" i="54"/>
  <c r="CT32" i="54"/>
  <c r="CS32" i="54"/>
  <c r="CR32" i="54"/>
  <c r="CQ32" i="54"/>
  <c r="CP32" i="54"/>
  <c r="CO32" i="54"/>
  <c r="CN32" i="54"/>
  <c r="CM32" i="54"/>
  <c r="CL32" i="54"/>
  <c r="CK32" i="54"/>
  <c r="CJ32" i="54"/>
  <c r="CI32" i="54"/>
  <c r="CH32" i="54"/>
  <c r="CG32" i="54"/>
  <c r="CT31" i="54"/>
  <c r="CS31" i="54"/>
  <c r="CR31" i="54"/>
  <c r="CQ31" i="54"/>
  <c r="CP31" i="54"/>
  <c r="CO31" i="54"/>
  <c r="CN31" i="54"/>
  <c r="CM31" i="54"/>
  <c r="CL31" i="54"/>
  <c r="CK31" i="54"/>
  <c r="CJ31" i="54"/>
  <c r="CI31" i="54"/>
  <c r="CH31" i="54"/>
  <c r="CG31" i="54"/>
  <c r="CT30" i="54"/>
  <c r="CS30" i="54"/>
  <c r="CR30" i="54"/>
  <c r="CQ30" i="54"/>
  <c r="CP30" i="54"/>
  <c r="CO30" i="54"/>
  <c r="CN30" i="54"/>
  <c r="CM30" i="54"/>
  <c r="CL30" i="54"/>
  <c r="CK30" i="54"/>
  <c r="CJ30" i="54"/>
  <c r="CI30" i="54"/>
  <c r="CH30" i="54"/>
  <c r="CG30" i="54"/>
  <c r="CT29" i="54"/>
  <c r="CS29" i="54"/>
  <c r="CR29" i="54"/>
  <c r="CQ29" i="54"/>
  <c r="CP29" i="54"/>
  <c r="CO29" i="54"/>
  <c r="CN29" i="54"/>
  <c r="CM29" i="54"/>
  <c r="CL29" i="54"/>
  <c r="CK29" i="54"/>
  <c r="CJ29" i="54"/>
  <c r="CI29" i="54"/>
  <c r="CH29" i="54"/>
  <c r="CG29" i="54"/>
  <c r="CT28" i="54"/>
  <c r="CS28" i="54"/>
  <c r="CR28" i="54"/>
  <c r="CQ28" i="54"/>
  <c r="CP28" i="54"/>
  <c r="CO28" i="54"/>
  <c r="CN28" i="54"/>
  <c r="CM28" i="54"/>
  <c r="CL28" i="54"/>
  <c r="CK28" i="54"/>
  <c r="CJ28" i="54"/>
  <c r="CI28" i="54"/>
  <c r="CH28" i="54"/>
  <c r="CG28" i="54"/>
  <c r="CT27" i="54"/>
  <c r="CS27" i="54"/>
  <c r="CR27" i="54"/>
  <c r="CQ27" i="54"/>
  <c r="CP27" i="54"/>
  <c r="CO27" i="54"/>
  <c r="CN27" i="54"/>
  <c r="CM27" i="54"/>
  <c r="CL27" i="54"/>
  <c r="CK27" i="54"/>
  <c r="CJ27" i="54"/>
  <c r="CI27" i="54"/>
  <c r="CH27" i="54"/>
  <c r="CG27" i="54"/>
  <c r="CT26" i="54"/>
  <c r="CS26" i="54"/>
  <c r="CR26" i="54"/>
  <c r="CQ26" i="54"/>
  <c r="CP26" i="54"/>
  <c r="CO26" i="54"/>
  <c r="CN26" i="54"/>
  <c r="CM26" i="54"/>
  <c r="CL26" i="54"/>
  <c r="CK26" i="54"/>
  <c r="CJ26" i="54"/>
  <c r="CI26" i="54"/>
  <c r="CH26" i="54"/>
  <c r="CG26" i="54"/>
  <c r="CT25" i="54"/>
  <c r="CS25" i="54"/>
  <c r="CR25" i="54"/>
  <c r="CQ25" i="54"/>
  <c r="CP25" i="54"/>
  <c r="CO25" i="54"/>
  <c r="CN25" i="54"/>
  <c r="CM25" i="54"/>
  <c r="CL25" i="54"/>
  <c r="CK25" i="54"/>
  <c r="CJ25" i="54"/>
  <c r="CI25" i="54"/>
  <c r="CH25" i="54"/>
  <c r="CG25" i="54"/>
  <c r="CT24" i="54"/>
  <c r="CS24" i="54"/>
  <c r="CR24" i="54"/>
  <c r="CQ24" i="54"/>
  <c r="CP24" i="54"/>
  <c r="CO24" i="54"/>
  <c r="CN24" i="54"/>
  <c r="CM24" i="54"/>
  <c r="CL24" i="54"/>
  <c r="CK24" i="54"/>
  <c r="CJ24" i="54"/>
  <c r="CI24" i="54"/>
  <c r="CH24" i="54"/>
  <c r="CG24" i="54"/>
  <c r="CT23" i="54"/>
  <c r="CS23" i="54"/>
  <c r="CR23" i="54"/>
  <c r="CQ23" i="54"/>
  <c r="CP23" i="54"/>
  <c r="CO23" i="54"/>
  <c r="CN23" i="54"/>
  <c r="CM23" i="54"/>
  <c r="CL23" i="54"/>
  <c r="CK23" i="54"/>
  <c r="CJ23" i="54"/>
  <c r="CI23" i="54"/>
  <c r="CH23" i="54"/>
  <c r="CG23" i="54"/>
  <c r="CT22" i="54"/>
  <c r="CS22" i="54"/>
  <c r="CR22" i="54"/>
  <c r="CQ22" i="54"/>
  <c r="CP22" i="54"/>
  <c r="CO22" i="54"/>
  <c r="CN22" i="54"/>
  <c r="CM22" i="54"/>
  <c r="CL22" i="54"/>
  <c r="CK22" i="54"/>
  <c r="CJ22" i="54"/>
  <c r="CI22" i="54"/>
  <c r="CH22" i="54"/>
  <c r="CG22" i="54"/>
  <c r="CT21" i="54"/>
  <c r="CS21" i="54"/>
  <c r="CR21" i="54"/>
  <c r="CQ21" i="54"/>
  <c r="CP21" i="54"/>
  <c r="CO21" i="54"/>
  <c r="CN21" i="54"/>
  <c r="CM21" i="54"/>
  <c r="CL21" i="54"/>
  <c r="CK21" i="54"/>
  <c r="CJ21" i="54"/>
  <c r="CI21" i="54"/>
  <c r="CH21" i="54"/>
  <c r="CG21" i="54"/>
  <c r="CT20" i="54"/>
  <c r="CS20" i="54"/>
  <c r="CR20" i="54"/>
  <c r="CQ20" i="54"/>
  <c r="CP20" i="54"/>
  <c r="CO20" i="54"/>
  <c r="CN20" i="54"/>
  <c r="CM20" i="54"/>
  <c r="CL20" i="54"/>
  <c r="CK20" i="54"/>
  <c r="CJ20" i="54"/>
  <c r="CI20" i="54"/>
  <c r="CH20" i="54"/>
  <c r="CG20" i="54"/>
  <c r="CT19" i="54"/>
  <c r="CS19" i="54"/>
  <c r="CR19" i="54"/>
  <c r="CQ19" i="54"/>
  <c r="CP19" i="54"/>
  <c r="CO19" i="54"/>
  <c r="CN19" i="54"/>
  <c r="CM19" i="54"/>
  <c r="CL19" i="54"/>
  <c r="CK19" i="54"/>
  <c r="CJ19" i="54"/>
  <c r="CI19" i="54"/>
  <c r="CH19" i="54"/>
  <c r="CG19" i="54"/>
  <c r="CT18" i="54"/>
  <c r="CS18" i="54"/>
  <c r="CR18" i="54"/>
  <c r="CQ18" i="54"/>
  <c r="CP18" i="54"/>
  <c r="CO18" i="54"/>
  <c r="CN18" i="54"/>
  <c r="CM18" i="54"/>
  <c r="CL18" i="54"/>
  <c r="CK18" i="54"/>
  <c r="CJ18" i="54"/>
  <c r="CI18" i="54"/>
  <c r="CH18" i="54"/>
  <c r="CG18" i="54"/>
  <c r="CT17" i="54"/>
  <c r="CS17" i="54"/>
  <c r="CR17" i="54"/>
  <c r="CQ17" i="54"/>
  <c r="CP17" i="54"/>
  <c r="CO17" i="54"/>
  <c r="CN17" i="54"/>
  <c r="CM17" i="54"/>
  <c r="CL17" i="54"/>
  <c r="CK17" i="54"/>
  <c r="CJ17" i="54"/>
  <c r="CI17" i="54"/>
  <c r="CH17" i="54"/>
  <c r="CG17" i="54"/>
  <c r="CT16" i="54"/>
  <c r="CS16" i="54"/>
  <c r="CR16" i="54"/>
  <c r="CQ16" i="54"/>
  <c r="CP16" i="54"/>
  <c r="CO16" i="54"/>
  <c r="CN16" i="54"/>
  <c r="CM16" i="54"/>
  <c r="CL16" i="54"/>
  <c r="CK16" i="54"/>
  <c r="CJ16" i="54"/>
  <c r="CI16" i="54"/>
  <c r="CH16" i="54"/>
  <c r="CG16" i="54"/>
  <c r="CT15" i="54"/>
  <c r="CS15" i="54"/>
  <c r="CR15" i="54"/>
  <c r="CQ15" i="54"/>
  <c r="CP15" i="54"/>
  <c r="CO15" i="54"/>
  <c r="CN15" i="54"/>
  <c r="CM15" i="54"/>
  <c r="CL15" i="54"/>
  <c r="CK15" i="54"/>
  <c r="CJ15" i="54"/>
  <c r="CI15" i="54"/>
  <c r="CH15" i="54"/>
  <c r="CG15" i="54"/>
  <c r="CT14" i="54"/>
  <c r="CS14" i="54"/>
  <c r="CR14" i="54"/>
  <c r="CQ14" i="54"/>
  <c r="CP14" i="54"/>
  <c r="CO14" i="54"/>
  <c r="CN14" i="54"/>
  <c r="CM14" i="54"/>
  <c r="CL14" i="54"/>
  <c r="CK14" i="54"/>
  <c r="CJ14" i="54"/>
  <c r="CI14" i="54"/>
  <c r="CH14" i="54"/>
  <c r="CG14" i="54"/>
  <c r="CT13" i="54"/>
  <c r="CS13" i="54"/>
  <c r="CR13" i="54"/>
  <c r="CQ13" i="54"/>
  <c r="CP13" i="54"/>
  <c r="CO13" i="54"/>
  <c r="CN13" i="54"/>
  <c r="CM13" i="54"/>
  <c r="CL13" i="54"/>
  <c r="CK13" i="54"/>
  <c r="CJ13" i="54"/>
  <c r="CI13" i="54"/>
  <c r="CH13" i="54"/>
  <c r="CG13" i="54"/>
  <c r="CT12" i="54"/>
  <c r="CS12" i="54"/>
  <c r="CR12" i="54"/>
  <c r="CQ12" i="54"/>
  <c r="CP12" i="54"/>
  <c r="CO12" i="54"/>
  <c r="CN12" i="54"/>
  <c r="CM12" i="54"/>
  <c r="CL12" i="54"/>
  <c r="CK12" i="54"/>
  <c r="CJ12" i="54"/>
  <c r="CI12" i="54"/>
  <c r="CH12" i="54"/>
  <c r="CG12" i="54"/>
  <c r="CT11" i="54"/>
  <c r="CS11" i="54"/>
  <c r="CR11" i="54"/>
  <c r="CQ11" i="54"/>
  <c r="CP11" i="54"/>
  <c r="CO11" i="54"/>
  <c r="CN11" i="54"/>
  <c r="CM11" i="54"/>
  <c r="CL11" i="54"/>
  <c r="CK11" i="54"/>
  <c r="CJ11" i="54"/>
  <c r="CI11" i="54"/>
  <c r="CH11" i="54"/>
  <c r="CG11" i="54"/>
  <c r="CT10" i="54"/>
  <c r="CS10" i="54"/>
  <c r="CR10" i="54"/>
  <c r="CQ10" i="54"/>
  <c r="CP10" i="54"/>
  <c r="CO10" i="54"/>
  <c r="CN10" i="54"/>
  <c r="CM10" i="54"/>
  <c r="CL10" i="54"/>
  <c r="CK10" i="54"/>
  <c r="CJ10" i="54"/>
  <c r="CI10" i="54"/>
  <c r="CH10" i="54"/>
  <c r="CG10" i="54"/>
  <c r="CT9" i="54"/>
  <c r="CS9" i="54"/>
  <c r="CR9" i="54"/>
  <c r="CQ9" i="54"/>
  <c r="CP9" i="54"/>
  <c r="CO9" i="54"/>
  <c r="CN9" i="54"/>
  <c r="CM9" i="54"/>
  <c r="CL9" i="54"/>
  <c r="CK9" i="54"/>
  <c r="CJ9" i="54"/>
  <c r="CI9" i="54"/>
  <c r="CH9" i="54"/>
  <c r="CG9" i="54"/>
  <c r="CT8" i="54"/>
  <c r="CS8" i="54"/>
  <c r="CR8" i="54"/>
  <c r="CQ8" i="54"/>
  <c r="CP8" i="54"/>
  <c r="CO8" i="54"/>
  <c r="CN8" i="54"/>
  <c r="CM8" i="54"/>
  <c r="CL8" i="54"/>
  <c r="CK8" i="54"/>
  <c r="CJ8" i="54"/>
  <c r="CI8" i="54"/>
  <c r="CH8" i="54"/>
  <c r="CG8" i="54"/>
  <c r="CT7" i="54"/>
  <c r="CS7" i="54"/>
  <c r="CR7" i="54"/>
  <c r="CQ7" i="54"/>
  <c r="CP7" i="54"/>
  <c r="CO7" i="54"/>
  <c r="CN7" i="54"/>
  <c r="CM7" i="54"/>
  <c r="CL7" i="54"/>
  <c r="CK7" i="54"/>
  <c r="CJ7" i="54"/>
  <c r="CI7" i="54"/>
  <c r="CH7" i="54"/>
  <c r="CG7" i="54"/>
  <c r="CT6" i="54"/>
  <c r="CS6" i="54"/>
  <c r="CR6" i="54"/>
  <c r="CQ6" i="54"/>
  <c r="CP6" i="54"/>
  <c r="CO6" i="54"/>
  <c r="CN6" i="54"/>
  <c r="CM6" i="54"/>
  <c r="CL6" i="54"/>
  <c r="CK6" i="54"/>
  <c r="CJ6" i="54"/>
  <c r="CI6" i="54"/>
  <c r="CH6" i="54"/>
  <c r="CG6" i="54"/>
  <c r="CT5" i="54"/>
  <c r="CS5" i="54"/>
  <c r="CR5" i="54"/>
  <c r="CQ5" i="54"/>
  <c r="CP5" i="54"/>
  <c r="CO5" i="54"/>
  <c r="CN5" i="54"/>
  <c r="CM5" i="54"/>
  <c r="CL5" i="54"/>
  <c r="CK5" i="54"/>
  <c r="CJ5" i="54"/>
  <c r="CI5" i="54"/>
  <c r="CH5" i="54"/>
  <c r="CG5" i="54"/>
  <c r="CT4" i="54"/>
  <c r="CS4" i="54"/>
  <c r="CR4" i="54"/>
  <c r="CQ4" i="54"/>
  <c r="CP4" i="54"/>
  <c r="CO4" i="54"/>
  <c r="CN4" i="54"/>
  <c r="CM4" i="54"/>
  <c r="CL4" i="54"/>
  <c r="CK4" i="54"/>
  <c r="CJ4" i="54"/>
  <c r="CI4" i="54"/>
  <c r="CH4" i="54"/>
  <c r="CG4" i="54"/>
  <c r="CT3" i="54"/>
  <c r="CS3" i="54"/>
  <c r="CR3" i="54"/>
  <c r="CQ3" i="54"/>
  <c r="CP3" i="54"/>
  <c r="CO3" i="54"/>
  <c r="CN3" i="54"/>
  <c r="CM3" i="54"/>
  <c r="CL3" i="54"/>
  <c r="CK3" i="54"/>
  <c r="CJ3" i="54"/>
  <c r="CI3" i="54"/>
  <c r="CH3" i="54"/>
  <c r="CG3" i="54"/>
  <c r="C25" i="20" l="1"/>
  <c r="F25" i="20"/>
  <c r="I25" i="20"/>
  <c r="K25" i="20"/>
  <c r="M25" i="20"/>
  <c r="O25" i="20"/>
  <c r="Q25" i="20"/>
  <c r="S25" i="20"/>
  <c r="U25" i="20"/>
  <c r="B25" i="20"/>
  <c r="E25" i="20"/>
  <c r="H25" i="20"/>
  <c r="J25" i="20"/>
  <c r="L25" i="20"/>
  <c r="N25" i="20"/>
  <c r="P25" i="20"/>
  <c r="R25" i="20"/>
  <c r="T25" i="20"/>
  <c r="V25" i="20"/>
  <c r="C19" i="61"/>
  <c r="C19" i="21"/>
  <c r="E19" i="61"/>
  <c r="E19" i="21"/>
  <c r="G19" i="61"/>
  <c r="G19" i="21"/>
  <c r="D19" i="21"/>
  <c r="D19" i="61"/>
  <c r="F19" i="21"/>
  <c r="F19" i="61"/>
  <c r="H19" i="21"/>
  <c r="H19" i="61"/>
  <c r="B19" i="21"/>
  <c r="B19" i="61"/>
  <c r="AV62" i="34"/>
  <c r="AU62" i="34"/>
  <c r="AT62" i="34"/>
  <c r="AS62" i="34"/>
  <c r="AR62" i="34"/>
  <c r="AQ62" i="34"/>
  <c r="AP62" i="34"/>
  <c r="AO62" i="34"/>
  <c r="AN62" i="34"/>
  <c r="AM62" i="34"/>
  <c r="AL62" i="34"/>
  <c r="AK62" i="34"/>
  <c r="AJ62" i="34"/>
  <c r="AI62" i="34"/>
  <c r="AH62" i="34"/>
  <c r="AG62" i="34"/>
  <c r="AF62" i="34"/>
  <c r="AE62" i="34"/>
  <c r="AD62" i="34"/>
  <c r="AC62" i="34"/>
  <c r="AB62" i="34"/>
  <c r="AA62" i="34"/>
  <c r="Z62" i="34"/>
  <c r="Y62" i="34"/>
  <c r="X62" i="34"/>
  <c r="W62" i="34"/>
  <c r="V62" i="34"/>
  <c r="U62" i="34"/>
  <c r="T62" i="34"/>
  <c r="R62" i="34"/>
  <c r="AV61" i="34"/>
  <c r="L24" i="47" s="1"/>
  <c r="AU61" i="34"/>
  <c r="K24" i="47" s="1"/>
  <c r="AT61" i="34"/>
  <c r="AS61" i="34"/>
  <c r="AR61" i="34"/>
  <c r="J24" i="47" s="1"/>
  <c r="AQ61" i="34"/>
  <c r="I24" i="47" s="1"/>
  <c r="AP61" i="34"/>
  <c r="AO61" i="34"/>
  <c r="AN61" i="34"/>
  <c r="AM61" i="34"/>
  <c r="AL61" i="34"/>
  <c r="AK61" i="34"/>
  <c r="H24" i="47" s="1"/>
  <c r="AJ61" i="34"/>
  <c r="AI61" i="34"/>
  <c r="F24" i="47" s="1"/>
  <c r="AH61" i="34"/>
  <c r="AG61" i="34"/>
  <c r="AF61" i="34"/>
  <c r="AE61" i="34"/>
  <c r="AD61" i="34"/>
  <c r="AC61" i="34"/>
  <c r="AB61" i="34"/>
  <c r="E24" i="47" s="1"/>
  <c r="AA61" i="34"/>
  <c r="Z61" i="34"/>
  <c r="Y61" i="34"/>
  <c r="C24" i="47" s="1"/>
  <c r="X61" i="34"/>
  <c r="W61" i="34"/>
  <c r="B24" i="47" s="1"/>
  <c r="V61" i="34"/>
  <c r="U61" i="34"/>
  <c r="T61" i="34"/>
  <c r="R61" i="34"/>
  <c r="L53" i="46"/>
  <c r="M53" i="46"/>
  <c r="N53" i="46"/>
  <c r="O53" i="46"/>
  <c r="P53" i="46"/>
  <c r="Q53" i="46"/>
  <c r="R53" i="46"/>
  <c r="L54" i="46"/>
  <c r="M54" i="46"/>
  <c r="N54" i="46"/>
  <c r="O54" i="46"/>
  <c r="P54" i="46"/>
  <c r="Q54" i="46"/>
  <c r="R54" i="46"/>
  <c r="B54" i="46"/>
  <c r="B53" i="46"/>
  <c r="M54" i="29"/>
  <c r="M53" i="29"/>
  <c r="B54" i="29"/>
  <c r="B53" i="29"/>
  <c r="CE56" i="52"/>
  <c r="CE57" i="52"/>
  <c r="CE58" i="52"/>
  <c r="CE55" i="52"/>
  <c r="CE54" i="52"/>
  <c r="Z61" i="48" l="1"/>
  <c r="AA61" i="48"/>
  <c r="AB61" i="48"/>
  <c r="AC61" i="48"/>
  <c r="AD61" i="48"/>
  <c r="AE61" i="48"/>
  <c r="AF61" i="48"/>
  <c r="AG61" i="48"/>
  <c r="AH61" i="48"/>
  <c r="AI61" i="48"/>
  <c r="AJ61" i="48"/>
  <c r="AK61" i="48"/>
  <c r="AL61" i="48"/>
  <c r="AM61" i="48"/>
  <c r="AN61" i="48"/>
  <c r="AO61" i="48"/>
  <c r="AP61" i="48"/>
  <c r="AQ61" i="48"/>
  <c r="Z62" i="48"/>
  <c r="AA62" i="48"/>
  <c r="AB62" i="48"/>
  <c r="AC62" i="48"/>
  <c r="AD62" i="48"/>
  <c r="AE62" i="48"/>
  <c r="AF62" i="48"/>
  <c r="AG62" i="48"/>
  <c r="AH62" i="48"/>
  <c r="AI62" i="48"/>
  <c r="AJ62" i="48"/>
  <c r="AK62" i="48"/>
  <c r="AL62" i="48"/>
  <c r="AM62" i="48"/>
  <c r="AN62" i="48"/>
  <c r="AO62" i="48"/>
  <c r="AP62" i="48"/>
  <c r="AQ62" i="48"/>
  <c r="Z63" i="48"/>
  <c r="AA63" i="48"/>
  <c r="AB63" i="48"/>
  <c r="AC63" i="48"/>
  <c r="AD63" i="48"/>
  <c r="AE63" i="48"/>
  <c r="AF63" i="48"/>
  <c r="AG63" i="48"/>
  <c r="AH63" i="48"/>
  <c r="AI63" i="48"/>
  <c r="AJ63" i="48"/>
  <c r="AK63" i="48"/>
  <c r="AL63" i="48"/>
  <c r="AM63" i="48"/>
  <c r="AN63" i="48"/>
  <c r="AO63" i="48"/>
  <c r="AP63" i="48"/>
  <c r="AQ63" i="48"/>
  <c r="H54" i="21" l="1"/>
  <c r="G54" i="21"/>
  <c r="F54" i="21"/>
  <c r="E54" i="21"/>
  <c r="D54" i="21"/>
  <c r="C54" i="21"/>
  <c r="B54" i="21"/>
  <c r="H53" i="21"/>
  <c r="G53" i="21"/>
  <c r="F53" i="21"/>
  <c r="E53" i="21"/>
  <c r="D53" i="21"/>
  <c r="C53" i="21"/>
  <c r="B53" i="21"/>
  <c r="H52" i="21"/>
  <c r="G52" i="21"/>
  <c r="F52" i="21"/>
  <c r="E52" i="21"/>
  <c r="D52" i="21"/>
  <c r="C52" i="21"/>
  <c r="B52" i="21"/>
  <c r="DA4" i="11" l="1"/>
  <c r="DB4" i="11"/>
  <c r="DA5" i="11"/>
  <c r="DB5" i="11"/>
  <c r="DA6" i="11"/>
  <c r="DB6" i="11"/>
  <c r="DA7" i="11"/>
  <c r="DB7" i="11"/>
  <c r="DA8" i="11"/>
  <c r="DB8" i="11"/>
  <c r="DA9" i="11"/>
  <c r="DB9" i="11"/>
  <c r="DA10" i="11"/>
  <c r="DB10" i="11"/>
  <c r="DA11" i="11"/>
  <c r="DB11" i="11"/>
  <c r="DA12" i="11"/>
  <c r="DB12" i="11"/>
  <c r="DA13" i="11"/>
  <c r="DB13" i="11"/>
  <c r="DA14" i="11"/>
  <c r="DB14" i="11"/>
  <c r="DA15" i="11"/>
  <c r="DB15" i="11"/>
  <c r="DA16" i="11"/>
  <c r="DB16" i="11"/>
  <c r="DA17" i="11"/>
  <c r="DB17" i="11"/>
  <c r="DA18" i="11"/>
  <c r="DB18" i="11"/>
  <c r="DA19" i="11"/>
  <c r="DB19" i="11"/>
  <c r="DA20" i="11"/>
  <c r="DB20" i="11"/>
  <c r="DA21" i="11"/>
  <c r="DB21" i="11"/>
  <c r="DA22" i="11"/>
  <c r="DB22" i="11"/>
  <c r="DA23" i="11"/>
  <c r="DB23" i="11"/>
  <c r="DA24" i="11"/>
  <c r="DB24" i="11"/>
  <c r="DA25" i="11"/>
  <c r="DB25" i="11"/>
  <c r="DA26" i="11"/>
  <c r="DB26" i="11"/>
  <c r="DA27" i="11"/>
  <c r="DB27" i="11"/>
  <c r="DA28" i="11"/>
  <c r="DB28" i="11"/>
  <c r="DA29" i="11"/>
  <c r="DB29" i="11"/>
  <c r="DA30" i="11"/>
  <c r="DB30" i="11"/>
  <c r="DA31" i="11"/>
  <c r="DB31" i="11"/>
  <c r="DA32" i="11"/>
  <c r="DB32" i="11"/>
  <c r="DA33" i="11"/>
  <c r="DB33" i="11"/>
  <c r="DA34" i="11"/>
  <c r="DB34" i="11"/>
  <c r="DA35" i="11"/>
  <c r="DB35" i="11"/>
  <c r="DA36" i="11"/>
  <c r="DB36" i="11"/>
  <c r="DA37" i="11"/>
  <c r="DB37" i="11"/>
  <c r="DA38" i="11"/>
  <c r="DB38" i="11"/>
  <c r="DA39" i="11"/>
  <c r="DB39" i="11"/>
  <c r="DA40" i="11"/>
  <c r="DB40" i="11"/>
  <c r="DA41" i="11"/>
  <c r="DB41" i="11"/>
  <c r="DA42" i="11"/>
  <c r="DB42" i="11"/>
  <c r="DA43" i="11"/>
  <c r="DB43" i="11"/>
  <c r="DA44" i="11"/>
  <c r="DB44" i="11"/>
  <c r="DA45" i="11"/>
  <c r="DB45" i="11"/>
  <c r="DA46" i="11"/>
  <c r="DB46" i="11"/>
  <c r="DA47" i="11"/>
  <c r="DB47" i="11"/>
  <c r="DA48" i="11"/>
  <c r="DB48" i="11"/>
  <c r="DA49" i="11"/>
  <c r="DB49" i="11"/>
  <c r="DA50" i="11"/>
  <c r="DB50" i="11"/>
  <c r="DA51" i="11"/>
  <c r="DB51" i="11"/>
  <c r="DB3" i="11"/>
  <c r="DA3" i="11"/>
  <c r="AW61" i="34" l="1"/>
  <c r="AX61" i="34"/>
  <c r="AY61" i="34"/>
  <c r="AZ61" i="34"/>
  <c r="BA61" i="34"/>
  <c r="BB61" i="34"/>
  <c r="BC61" i="34"/>
  <c r="M24" i="47" s="1"/>
  <c r="BD61" i="34"/>
  <c r="N24" i="47" s="1"/>
  <c r="BE61" i="34"/>
  <c r="O24" i="47" s="1"/>
  <c r="BF61" i="34"/>
  <c r="BG61" i="34"/>
  <c r="BH61" i="34"/>
  <c r="BI61" i="34"/>
  <c r="BJ61" i="34"/>
  <c r="P24" i="47" s="1"/>
  <c r="BK61" i="34"/>
  <c r="BL61" i="34"/>
  <c r="BM61" i="34"/>
  <c r="BN61" i="34"/>
  <c r="BO61" i="34"/>
  <c r="BP61" i="34"/>
  <c r="BQ61" i="34"/>
  <c r="BR61" i="34"/>
  <c r="BS61" i="34"/>
  <c r="BT61" i="34"/>
  <c r="Q24" i="47" s="1"/>
  <c r="BU61" i="34"/>
  <c r="R24" i="47" s="1"/>
  <c r="BV61" i="34"/>
  <c r="S24" i="47" s="1"/>
  <c r="BW61" i="34"/>
  <c r="T24" i="47" s="1"/>
  <c r="BX61" i="34"/>
  <c r="U24" i="47" s="1"/>
  <c r="BY61" i="34"/>
  <c r="V24" i="47" s="1"/>
  <c r="BZ61" i="34"/>
  <c r="CA61" i="34"/>
  <c r="CC61" i="34"/>
  <c r="CD61" i="34"/>
  <c r="CE61" i="34"/>
  <c r="AW62" i="34"/>
  <c r="AX62" i="34"/>
  <c r="AY62" i="34"/>
  <c r="AZ62" i="34"/>
  <c r="BA62" i="34"/>
  <c r="BB62" i="34"/>
  <c r="BC62" i="34"/>
  <c r="BD62" i="34"/>
  <c r="BE62" i="34"/>
  <c r="BF62" i="34"/>
  <c r="BG62" i="34"/>
  <c r="BH62" i="34"/>
  <c r="BI62" i="34"/>
  <c r="BJ62" i="34"/>
  <c r="BK62" i="34"/>
  <c r="BL62" i="34"/>
  <c r="BM62" i="34"/>
  <c r="BN62" i="34"/>
  <c r="BO62" i="34"/>
  <c r="BP62" i="34"/>
  <c r="BQ62" i="34"/>
  <c r="BR62" i="34"/>
  <c r="BS62" i="34"/>
  <c r="BT62" i="34"/>
  <c r="BU62" i="34"/>
  <c r="BV62" i="34"/>
  <c r="BW62" i="34"/>
  <c r="BX62" i="34"/>
  <c r="BY62" i="34"/>
  <c r="BZ62" i="34"/>
  <c r="CA62" i="34"/>
  <c r="CC62" i="34"/>
  <c r="CD62" i="34"/>
  <c r="CE62" i="34"/>
  <c r="S62" i="34"/>
  <c r="R62" i="33"/>
  <c r="S62" i="33"/>
  <c r="T62" i="33"/>
  <c r="U62" i="33"/>
  <c r="W62" i="33"/>
  <c r="X62" i="33"/>
  <c r="Y62" i="33"/>
  <c r="Z62" i="33"/>
  <c r="AA62" i="33"/>
  <c r="AB62" i="33"/>
  <c r="AC62" i="33"/>
  <c r="AD62" i="33"/>
  <c r="AF62" i="33"/>
  <c r="AG62" i="33"/>
  <c r="AH62" i="33"/>
  <c r="AI62" i="33"/>
  <c r="AJ62" i="33"/>
  <c r="AK62" i="33"/>
  <c r="AM62" i="33"/>
  <c r="AN62" i="33"/>
  <c r="AO62" i="33"/>
  <c r="AP62" i="33"/>
  <c r="AQ62" i="33"/>
  <c r="AS62" i="33"/>
  <c r="AT62" i="33"/>
  <c r="AU62" i="33"/>
  <c r="AV62" i="33"/>
  <c r="AW62" i="33"/>
  <c r="AX62" i="33"/>
  <c r="AY62" i="33"/>
  <c r="AZ62" i="33"/>
  <c r="BA62" i="33"/>
  <c r="BB62" i="33"/>
  <c r="BC62" i="33"/>
  <c r="BD62" i="33"/>
  <c r="BE62" i="33"/>
  <c r="BF62" i="33"/>
  <c r="BG62" i="33"/>
  <c r="BH62" i="33"/>
  <c r="BI62" i="33"/>
  <c r="BJ62" i="33"/>
  <c r="BK62" i="33"/>
  <c r="BL62" i="33"/>
  <c r="BM62" i="33"/>
  <c r="BN62" i="33"/>
  <c r="BO62" i="33"/>
  <c r="BP62" i="33"/>
  <c r="BQ62" i="33"/>
  <c r="BR62" i="33"/>
  <c r="BS62" i="33"/>
  <c r="BT62" i="33"/>
  <c r="BU62" i="33"/>
  <c r="BV62" i="33"/>
  <c r="BW62" i="33"/>
  <c r="BX62" i="33"/>
  <c r="BY62" i="33"/>
  <c r="CA62" i="33"/>
  <c r="CB62" i="33"/>
  <c r="CC62" i="33"/>
  <c r="R61" i="33"/>
  <c r="S61" i="33"/>
  <c r="T61" i="33"/>
  <c r="U61" i="33"/>
  <c r="W61" i="33"/>
  <c r="X61" i="33"/>
  <c r="Y61" i="33"/>
  <c r="Q62" i="33"/>
  <c r="S61" i="3"/>
  <c r="T61" i="3"/>
  <c r="U61" i="3"/>
  <c r="V61" i="3"/>
  <c r="X61" i="3"/>
  <c r="Y61" i="3"/>
  <c r="Z61" i="3"/>
  <c r="AA61" i="3"/>
  <c r="AB61" i="3"/>
  <c r="AC61" i="3"/>
  <c r="AD61" i="3"/>
  <c r="AE61" i="3"/>
  <c r="AG61" i="3"/>
  <c r="AH61" i="3"/>
  <c r="AI61" i="3"/>
  <c r="AJ61" i="3"/>
  <c r="AK61" i="3"/>
  <c r="AM61" i="3"/>
  <c r="AN61" i="3"/>
  <c r="AO61" i="3"/>
  <c r="AP61" i="3"/>
  <c r="AQ61" i="3"/>
  <c r="AS61" i="3"/>
  <c r="AT61" i="3"/>
  <c r="AU61" i="3"/>
  <c r="AV61" i="3"/>
  <c r="AW61" i="3"/>
  <c r="AX61" i="3"/>
  <c r="AY61" i="3"/>
  <c r="AZ61" i="3"/>
  <c r="BA61" i="3"/>
  <c r="BB61" i="3"/>
  <c r="BC61" i="3"/>
  <c r="BD61" i="3"/>
  <c r="BE61" i="3"/>
  <c r="BF61" i="3"/>
  <c r="BG61" i="3"/>
  <c r="BH61" i="3"/>
  <c r="BI61" i="3"/>
  <c r="BJ61" i="3"/>
  <c r="BK61" i="3"/>
  <c r="BL61" i="3"/>
  <c r="BM61" i="3"/>
  <c r="BN61" i="3"/>
  <c r="BO61" i="3"/>
  <c r="BP61" i="3"/>
  <c r="BQ61" i="3"/>
  <c r="BR61" i="3"/>
  <c r="BS61" i="3"/>
  <c r="BT61" i="3"/>
  <c r="BU61" i="3"/>
  <c r="BV61" i="3"/>
  <c r="BW61" i="3"/>
  <c r="BX61" i="3"/>
  <c r="BY61" i="3"/>
  <c r="CA61" i="3"/>
  <c r="CB61" i="3"/>
  <c r="CC61" i="3"/>
  <c r="R61" i="3"/>
  <c r="D37" i="47" l="1"/>
  <c r="G37" i="47"/>
  <c r="CL86" i="38"/>
  <c r="CK86" i="38"/>
  <c r="CJ86" i="38"/>
  <c r="CI86" i="38"/>
  <c r="CH86" i="38"/>
  <c r="CG86" i="38"/>
  <c r="CF86" i="38"/>
  <c r="CE86" i="38"/>
  <c r="CD86" i="38"/>
  <c r="CL85" i="38"/>
  <c r="CK85" i="38"/>
  <c r="CJ85" i="38"/>
  <c r="CI85" i="38"/>
  <c r="CH85" i="38"/>
  <c r="CG85" i="38"/>
  <c r="CF85" i="38"/>
  <c r="CE85" i="38"/>
  <c r="CD85" i="38"/>
  <c r="CL84" i="38"/>
  <c r="CK84" i="38"/>
  <c r="CJ84" i="38"/>
  <c r="CI84" i="38"/>
  <c r="CH84" i="38"/>
  <c r="CG84" i="38"/>
  <c r="CF84" i="38"/>
  <c r="CE84" i="38"/>
  <c r="CD84" i="38"/>
  <c r="CL83" i="38"/>
  <c r="CK83" i="38"/>
  <c r="CJ83" i="38"/>
  <c r="CI83" i="38"/>
  <c r="CH83" i="38"/>
  <c r="CG83" i="38"/>
  <c r="CF83" i="38"/>
  <c r="CE83" i="38"/>
  <c r="CD83" i="38"/>
  <c r="CL82" i="38"/>
  <c r="CK82" i="38"/>
  <c r="CJ82" i="38"/>
  <c r="CI82" i="38"/>
  <c r="CH82" i="38"/>
  <c r="CG82" i="38"/>
  <c r="CF82" i="38"/>
  <c r="CE82" i="38"/>
  <c r="CD82" i="38"/>
  <c r="CL81" i="38"/>
  <c r="CK81" i="38"/>
  <c r="CJ81" i="38"/>
  <c r="CI81" i="38"/>
  <c r="CH81" i="38"/>
  <c r="CG81" i="38"/>
  <c r="CF81" i="38"/>
  <c r="CE81" i="38"/>
  <c r="CD81" i="38"/>
  <c r="CL80" i="38"/>
  <c r="CK80" i="38"/>
  <c r="CJ80" i="38"/>
  <c r="CI80" i="38"/>
  <c r="CH80" i="38"/>
  <c r="CG80" i="38"/>
  <c r="CF80" i="38"/>
  <c r="CE80" i="38"/>
  <c r="CD80" i="38"/>
  <c r="CL79" i="38"/>
  <c r="CK79" i="38"/>
  <c r="CJ79" i="38"/>
  <c r="CI79" i="38"/>
  <c r="CH79" i="38"/>
  <c r="CG79" i="38"/>
  <c r="CF79" i="38"/>
  <c r="CE79" i="38"/>
  <c r="CD79" i="38"/>
  <c r="CL78" i="38"/>
  <c r="CK78" i="38"/>
  <c r="CJ78" i="38"/>
  <c r="CI78" i="38"/>
  <c r="CH78" i="38"/>
  <c r="CG78" i="38"/>
  <c r="CF78" i="38"/>
  <c r="CE78" i="38"/>
  <c r="CD78" i="38"/>
  <c r="CL77" i="38"/>
  <c r="CK77" i="38"/>
  <c r="CJ77" i="38"/>
  <c r="CI77" i="38"/>
  <c r="CH77" i="38"/>
  <c r="CG77" i="38"/>
  <c r="CF77" i="38"/>
  <c r="CE77" i="38"/>
  <c r="CD77" i="38"/>
  <c r="CL76" i="38"/>
  <c r="CK76" i="38"/>
  <c r="CJ76" i="38"/>
  <c r="CI76" i="38"/>
  <c r="CH76" i="38"/>
  <c r="CG76" i="38"/>
  <c r="CF76" i="38"/>
  <c r="CE76" i="38"/>
  <c r="CD76" i="38"/>
  <c r="CL75" i="38"/>
  <c r="CK75" i="38"/>
  <c r="CJ75" i="38"/>
  <c r="CI75" i="38"/>
  <c r="CH75" i="38"/>
  <c r="CG75" i="38"/>
  <c r="CF75" i="38"/>
  <c r="CE75" i="38"/>
  <c r="CD75" i="38"/>
  <c r="CL74" i="38"/>
  <c r="CK74" i="38"/>
  <c r="CJ74" i="38"/>
  <c r="CI74" i="38"/>
  <c r="CH74" i="38"/>
  <c r="CG74" i="38"/>
  <c r="CF74" i="38"/>
  <c r="CE74" i="38"/>
  <c r="CD74" i="38"/>
  <c r="CL73" i="38"/>
  <c r="CK73" i="38"/>
  <c r="CJ73" i="38"/>
  <c r="CI73" i="38"/>
  <c r="CH73" i="38"/>
  <c r="CG73" i="38"/>
  <c r="CF73" i="38"/>
  <c r="CE73" i="38"/>
  <c r="CD73" i="38"/>
  <c r="CL72" i="38"/>
  <c r="CK72" i="38"/>
  <c r="CJ72" i="38"/>
  <c r="CI72" i="38"/>
  <c r="CH72" i="38"/>
  <c r="CG72" i="38"/>
  <c r="CF72" i="38"/>
  <c r="CE72" i="38"/>
  <c r="CD72" i="38"/>
  <c r="CL71" i="38"/>
  <c r="CK71" i="38"/>
  <c r="CJ71" i="38"/>
  <c r="CI71" i="38"/>
  <c r="CH71" i="38"/>
  <c r="CG71" i="38"/>
  <c r="CF71" i="38"/>
  <c r="CE71" i="38"/>
  <c r="CD71" i="38"/>
  <c r="CL70" i="38"/>
  <c r="CK70" i="38"/>
  <c r="CJ70" i="38"/>
  <c r="CI70" i="38"/>
  <c r="CH70" i="38"/>
  <c r="CG70" i="38"/>
  <c r="CF70" i="38"/>
  <c r="CE70" i="38"/>
  <c r="CD70" i="38"/>
  <c r="CL69" i="38"/>
  <c r="CK69" i="38"/>
  <c r="CJ69" i="38"/>
  <c r="CI69" i="38"/>
  <c r="CH69" i="38"/>
  <c r="CG69" i="38"/>
  <c r="CF69" i="38"/>
  <c r="CE69" i="38"/>
  <c r="CD69" i="38"/>
  <c r="CL68" i="38"/>
  <c r="CK68" i="38"/>
  <c r="CJ68" i="38"/>
  <c r="CI68" i="38"/>
  <c r="CH68" i="38"/>
  <c r="CG68" i="38"/>
  <c r="CF68" i="38"/>
  <c r="CE68" i="38"/>
  <c r="CD68" i="38"/>
  <c r="CL67" i="38"/>
  <c r="CK67" i="38"/>
  <c r="CJ67" i="38"/>
  <c r="CI67" i="38"/>
  <c r="CH67" i="38"/>
  <c r="CG67" i="38"/>
  <c r="CF67" i="38"/>
  <c r="CE67" i="38"/>
  <c r="CD67" i="38"/>
  <c r="O65" i="38"/>
  <c r="N65" i="38"/>
  <c r="M65" i="38"/>
  <c r="L65" i="38"/>
  <c r="O64" i="38"/>
  <c r="N64" i="38"/>
  <c r="M64" i="38"/>
  <c r="L64" i="38"/>
  <c r="O63" i="38"/>
  <c r="N63" i="38"/>
  <c r="M63" i="38"/>
  <c r="L63" i="38"/>
  <c r="O62" i="38"/>
  <c r="N62" i="38"/>
  <c r="M62" i="38"/>
  <c r="L62" i="38"/>
  <c r="H8" i="61"/>
  <c r="G8" i="61"/>
  <c r="F8" i="61"/>
  <c r="E8" i="61"/>
  <c r="D8" i="61"/>
  <c r="B8" i="61"/>
  <c r="O61" i="38"/>
  <c r="N61" i="38"/>
  <c r="M61" i="38"/>
  <c r="L61" i="38"/>
  <c r="CL60" i="38"/>
  <c r="CK60" i="38"/>
  <c r="CJ60" i="38"/>
  <c r="CI60" i="38"/>
  <c r="CH60" i="38"/>
  <c r="CG60" i="38"/>
  <c r="CF60" i="38"/>
  <c r="CE60" i="38"/>
  <c r="CD60" i="38"/>
  <c r="CL59" i="38"/>
  <c r="CK59" i="38"/>
  <c r="CJ59" i="38"/>
  <c r="CI59" i="38"/>
  <c r="CH59" i="38"/>
  <c r="CG59" i="38"/>
  <c r="CF59" i="38"/>
  <c r="CE59" i="38"/>
  <c r="CD59" i="38"/>
  <c r="CL58" i="38"/>
  <c r="CK58" i="38"/>
  <c r="CJ58" i="38"/>
  <c r="CI58" i="38"/>
  <c r="CH58" i="38"/>
  <c r="CG58" i="38"/>
  <c r="CF58" i="38"/>
  <c r="CE58" i="38"/>
  <c r="CD58" i="38"/>
  <c r="CL57" i="38"/>
  <c r="CK57" i="38"/>
  <c r="CJ57" i="38"/>
  <c r="CI57" i="38"/>
  <c r="CH57" i="38"/>
  <c r="CG57" i="38"/>
  <c r="CF57" i="38"/>
  <c r="CE57" i="38"/>
  <c r="CD57" i="38"/>
  <c r="CL56" i="38"/>
  <c r="CK56" i="38"/>
  <c r="CJ56" i="38"/>
  <c r="CI56" i="38"/>
  <c r="CH56" i="38"/>
  <c r="CG56" i="38"/>
  <c r="CF56" i="38"/>
  <c r="CE56" i="38"/>
  <c r="CD56" i="38"/>
  <c r="CL55" i="38"/>
  <c r="CK55" i="38"/>
  <c r="CJ55" i="38"/>
  <c r="CI55" i="38"/>
  <c r="CH55" i="38"/>
  <c r="CG55" i="38"/>
  <c r="CF55" i="38"/>
  <c r="CE55" i="38"/>
  <c r="CD55" i="38"/>
  <c r="CL54" i="38"/>
  <c r="CK54" i="38"/>
  <c r="CJ54" i="38"/>
  <c r="CI54" i="38"/>
  <c r="CH54" i="38"/>
  <c r="CG54" i="38"/>
  <c r="CF54" i="38"/>
  <c r="CE54" i="38"/>
  <c r="CD54" i="38"/>
  <c r="CL53" i="38"/>
  <c r="CK53" i="38"/>
  <c r="CJ53" i="38"/>
  <c r="CI53" i="38"/>
  <c r="CH53" i="38"/>
  <c r="CG53" i="38"/>
  <c r="CF53" i="38"/>
  <c r="CE53" i="38"/>
  <c r="CD53" i="38"/>
  <c r="CL52" i="38"/>
  <c r="CK52" i="38"/>
  <c r="CJ52" i="38"/>
  <c r="CI52" i="38"/>
  <c r="CH52" i="38"/>
  <c r="CG52" i="38"/>
  <c r="CF52" i="38"/>
  <c r="CE52" i="38"/>
  <c r="CD52" i="38"/>
  <c r="CL51" i="38"/>
  <c r="CK51" i="38"/>
  <c r="CJ51" i="38"/>
  <c r="CI51" i="38"/>
  <c r="CH51" i="38"/>
  <c r="CG51" i="38"/>
  <c r="CF51" i="38"/>
  <c r="CE51" i="38"/>
  <c r="CD51" i="38"/>
  <c r="CL50" i="38"/>
  <c r="CK50" i="38"/>
  <c r="CJ50" i="38"/>
  <c r="CI50" i="38"/>
  <c r="CH50" i="38"/>
  <c r="CG50" i="38"/>
  <c r="CF50" i="38"/>
  <c r="CE50" i="38"/>
  <c r="CD50" i="38"/>
  <c r="CL49" i="38"/>
  <c r="CK49" i="38"/>
  <c r="CJ49" i="38"/>
  <c r="CI49" i="38"/>
  <c r="CH49" i="38"/>
  <c r="CG49" i="38"/>
  <c r="CF49" i="38"/>
  <c r="CE49" i="38"/>
  <c r="CD49" i="38"/>
  <c r="CL48" i="38"/>
  <c r="CK48" i="38"/>
  <c r="CJ48" i="38"/>
  <c r="CI48" i="38"/>
  <c r="CH48" i="38"/>
  <c r="CG48" i="38"/>
  <c r="CF48" i="38"/>
  <c r="CE48" i="38"/>
  <c r="CD48" i="38"/>
  <c r="CL47" i="38"/>
  <c r="CK47" i="38"/>
  <c r="CJ47" i="38"/>
  <c r="CI47" i="38"/>
  <c r="CH47" i="38"/>
  <c r="CG47" i="38"/>
  <c r="CF47" i="38"/>
  <c r="CE47" i="38"/>
  <c r="CD47" i="38"/>
  <c r="CL46" i="38"/>
  <c r="CK46" i="38"/>
  <c r="CJ46" i="38"/>
  <c r="CI46" i="38"/>
  <c r="CH46" i="38"/>
  <c r="CG46" i="38"/>
  <c r="CF46" i="38"/>
  <c r="CE46" i="38"/>
  <c r="CD46" i="38"/>
  <c r="CL45" i="38"/>
  <c r="CK45" i="38"/>
  <c r="CJ45" i="38"/>
  <c r="CI45" i="38"/>
  <c r="CH45" i="38"/>
  <c r="CG45" i="38"/>
  <c r="CF45" i="38"/>
  <c r="CE45" i="38"/>
  <c r="CD45" i="38"/>
  <c r="CL44" i="38"/>
  <c r="CK44" i="38"/>
  <c r="CJ44" i="38"/>
  <c r="CI44" i="38"/>
  <c r="CH44" i="38"/>
  <c r="CG44" i="38"/>
  <c r="CF44" i="38"/>
  <c r="CE44" i="38"/>
  <c r="CD44" i="38"/>
  <c r="CL43" i="38"/>
  <c r="CK43" i="38"/>
  <c r="CJ43" i="38"/>
  <c r="CI43" i="38"/>
  <c r="CH43" i="38"/>
  <c r="CG43" i="38"/>
  <c r="CF43" i="38"/>
  <c r="CE43" i="38"/>
  <c r="CD43" i="38"/>
  <c r="CL42" i="38"/>
  <c r="CK42" i="38"/>
  <c r="CJ42" i="38"/>
  <c r="CI42" i="38"/>
  <c r="CH42" i="38"/>
  <c r="CG42" i="38"/>
  <c r="CF42" i="38"/>
  <c r="CE42" i="38"/>
  <c r="CD42" i="38"/>
  <c r="CL41" i="38"/>
  <c r="CK41" i="38"/>
  <c r="CJ41" i="38"/>
  <c r="CI41" i="38"/>
  <c r="CH41" i="38"/>
  <c r="CG41" i="38"/>
  <c r="CF41" i="38"/>
  <c r="CE41" i="38"/>
  <c r="CD41" i="38"/>
  <c r="CL40" i="38"/>
  <c r="CK40" i="38"/>
  <c r="CJ40" i="38"/>
  <c r="CI40" i="38"/>
  <c r="CH40" i="38"/>
  <c r="CG40" i="38"/>
  <c r="CF40" i="38"/>
  <c r="CE40" i="38"/>
  <c r="CD40" i="38"/>
  <c r="CL39" i="38"/>
  <c r="CK39" i="38"/>
  <c r="CJ39" i="38"/>
  <c r="CI39" i="38"/>
  <c r="CH39" i="38"/>
  <c r="CG39" i="38"/>
  <c r="CF39" i="38"/>
  <c r="CE39" i="38"/>
  <c r="CD39" i="38"/>
  <c r="CL38" i="38"/>
  <c r="CK38" i="38"/>
  <c r="CJ38" i="38"/>
  <c r="CI38" i="38"/>
  <c r="CH38" i="38"/>
  <c r="CG38" i="38"/>
  <c r="CF38" i="38"/>
  <c r="CE38" i="38"/>
  <c r="CD38" i="38"/>
  <c r="CL37" i="38"/>
  <c r="CK37" i="38"/>
  <c r="CJ37" i="38"/>
  <c r="CI37" i="38"/>
  <c r="CH37" i="38"/>
  <c r="CG37" i="38"/>
  <c r="CF37" i="38"/>
  <c r="CE37" i="38"/>
  <c r="CD37" i="38"/>
  <c r="CL36" i="38"/>
  <c r="CK36" i="38"/>
  <c r="CJ36" i="38"/>
  <c r="CI36" i="38"/>
  <c r="CH36" i="38"/>
  <c r="CG36" i="38"/>
  <c r="CF36" i="38"/>
  <c r="CE36" i="38"/>
  <c r="CD36" i="38"/>
  <c r="CL35" i="38"/>
  <c r="CK35" i="38"/>
  <c r="CJ35" i="38"/>
  <c r="CI35" i="38"/>
  <c r="CH35" i="38"/>
  <c r="CG35" i="38"/>
  <c r="CF35" i="38"/>
  <c r="CE35" i="38"/>
  <c r="CD35" i="38"/>
  <c r="CL34" i="38"/>
  <c r="CK34" i="38"/>
  <c r="CJ34" i="38"/>
  <c r="CI34" i="38"/>
  <c r="CH34" i="38"/>
  <c r="CG34" i="38"/>
  <c r="CF34" i="38"/>
  <c r="CE34" i="38"/>
  <c r="CD34" i="38"/>
  <c r="CL33" i="38"/>
  <c r="CK33" i="38"/>
  <c r="CJ33" i="38"/>
  <c r="CI33" i="38"/>
  <c r="CH33" i="38"/>
  <c r="CG33" i="38"/>
  <c r="CF33" i="38"/>
  <c r="CE33" i="38"/>
  <c r="CD33" i="38"/>
  <c r="CL32" i="38"/>
  <c r="CK32" i="38"/>
  <c r="CJ32" i="38"/>
  <c r="CI32" i="38"/>
  <c r="CH32" i="38"/>
  <c r="CG32" i="38"/>
  <c r="CF32" i="38"/>
  <c r="CE32" i="38"/>
  <c r="CD32" i="38"/>
  <c r="CL31" i="38"/>
  <c r="CK31" i="38"/>
  <c r="CJ31" i="38"/>
  <c r="CI31" i="38"/>
  <c r="CH31" i="38"/>
  <c r="CG31" i="38"/>
  <c r="CF31" i="38"/>
  <c r="CE31" i="38"/>
  <c r="CD31" i="38"/>
  <c r="CL30" i="38"/>
  <c r="CK30" i="38"/>
  <c r="CJ30" i="38"/>
  <c r="CI30" i="38"/>
  <c r="CH30" i="38"/>
  <c r="CG30" i="38"/>
  <c r="CF30" i="38"/>
  <c r="CE30" i="38"/>
  <c r="CD30" i="38"/>
  <c r="CL29" i="38"/>
  <c r="CK29" i="38"/>
  <c r="CJ29" i="38"/>
  <c r="CI29" i="38"/>
  <c r="CH29" i="38"/>
  <c r="CG29" i="38"/>
  <c r="CF29" i="38"/>
  <c r="CE29" i="38"/>
  <c r="CD29" i="38"/>
  <c r="CL28" i="38"/>
  <c r="CK28" i="38"/>
  <c r="CJ28" i="38"/>
  <c r="CI28" i="38"/>
  <c r="CH28" i="38"/>
  <c r="CG28" i="38"/>
  <c r="CF28" i="38"/>
  <c r="CE28" i="38"/>
  <c r="CD28" i="38"/>
  <c r="CL27" i="38"/>
  <c r="CK27" i="38"/>
  <c r="CJ27" i="38"/>
  <c r="CI27" i="38"/>
  <c r="CH27" i="38"/>
  <c r="CG27" i="38"/>
  <c r="CF27" i="38"/>
  <c r="CE27" i="38"/>
  <c r="CD27" i="38"/>
  <c r="CL26" i="38"/>
  <c r="CK26" i="38"/>
  <c r="CJ26" i="38"/>
  <c r="CI26" i="38"/>
  <c r="CH26" i="38"/>
  <c r="CG26" i="38"/>
  <c r="CF26" i="38"/>
  <c r="CE26" i="38"/>
  <c r="CD26" i="38"/>
  <c r="CL25" i="38"/>
  <c r="CK25" i="38"/>
  <c r="CJ25" i="38"/>
  <c r="CI25" i="38"/>
  <c r="CH25" i="38"/>
  <c r="CG25" i="38"/>
  <c r="CF25" i="38"/>
  <c r="CE25" i="38"/>
  <c r="CD25" i="38"/>
  <c r="CL24" i="38"/>
  <c r="CK24" i="38"/>
  <c r="CJ24" i="38"/>
  <c r="CI24" i="38"/>
  <c r="CH24" i="38"/>
  <c r="CG24" i="38"/>
  <c r="CF24" i="38"/>
  <c r="CE24" i="38"/>
  <c r="CD24" i="38"/>
  <c r="CL23" i="38"/>
  <c r="CK23" i="38"/>
  <c r="CJ23" i="38"/>
  <c r="CI23" i="38"/>
  <c r="CH23" i="38"/>
  <c r="CG23" i="38"/>
  <c r="CF23" i="38"/>
  <c r="CE23" i="38"/>
  <c r="CD23" i="38"/>
  <c r="CL22" i="38"/>
  <c r="CK22" i="38"/>
  <c r="CJ22" i="38"/>
  <c r="CI22" i="38"/>
  <c r="CH22" i="38"/>
  <c r="CG22" i="38"/>
  <c r="CF22" i="38"/>
  <c r="CE22" i="38"/>
  <c r="CD22" i="38"/>
  <c r="CL21" i="38"/>
  <c r="CK21" i="38"/>
  <c r="CJ21" i="38"/>
  <c r="CI21" i="38"/>
  <c r="CH21" i="38"/>
  <c r="CG21" i="38"/>
  <c r="CF21" i="38"/>
  <c r="CE21" i="38"/>
  <c r="CD21" i="38"/>
  <c r="CL20" i="38"/>
  <c r="CK20" i="38"/>
  <c r="CJ20" i="38"/>
  <c r="CI20" i="38"/>
  <c r="CH20" i="38"/>
  <c r="CG20" i="38"/>
  <c r="CF20" i="38"/>
  <c r="CE20" i="38"/>
  <c r="CD20" i="38"/>
  <c r="CL19" i="38"/>
  <c r="CK19" i="38"/>
  <c r="CJ19" i="38"/>
  <c r="CI19" i="38"/>
  <c r="CH19" i="38"/>
  <c r="CG19" i="38"/>
  <c r="CF19" i="38"/>
  <c r="CE19" i="38"/>
  <c r="CD19" i="38"/>
  <c r="CL18" i="38"/>
  <c r="CK18" i="38"/>
  <c r="CJ18" i="38"/>
  <c r="CI18" i="38"/>
  <c r="CH18" i="38"/>
  <c r="CG18" i="38"/>
  <c r="CF18" i="38"/>
  <c r="CE18" i="38"/>
  <c r="CD18" i="38"/>
  <c r="CL17" i="38"/>
  <c r="CK17" i="38"/>
  <c r="CJ17" i="38"/>
  <c r="CI17" i="38"/>
  <c r="CH17" i="38"/>
  <c r="CG17" i="38"/>
  <c r="CF17" i="38"/>
  <c r="CE17" i="38"/>
  <c r="CD17" i="38"/>
  <c r="CL16" i="38"/>
  <c r="CK16" i="38"/>
  <c r="CJ16" i="38"/>
  <c r="CI16" i="38"/>
  <c r="CH16" i="38"/>
  <c r="CG16" i="38"/>
  <c r="CF16" i="38"/>
  <c r="CE16" i="38"/>
  <c r="CD16" i="38"/>
  <c r="CL15" i="38"/>
  <c r="CK15" i="38"/>
  <c r="CJ15" i="38"/>
  <c r="CI15" i="38"/>
  <c r="CH15" i="38"/>
  <c r="CG15" i="38"/>
  <c r="CF15" i="38"/>
  <c r="CE15" i="38"/>
  <c r="CD15" i="38"/>
  <c r="CL14" i="38"/>
  <c r="CK14" i="38"/>
  <c r="CJ14" i="38"/>
  <c r="CI14" i="38"/>
  <c r="CH14" i="38"/>
  <c r="CG14" i="38"/>
  <c r="CF14" i="38"/>
  <c r="CE14" i="38"/>
  <c r="CD14" i="38"/>
  <c r="CL13" i="38"/>
  <c r="CK13" i="38"/>
  <c r="CJ13" i="38"/>
  <c r="CI13" i="38"/>
  <c r="CH13" i="38"/>
  <c r="CG13" i="38"/>
  <c r="CF13" i="38"/>
  <c r="CE13" i="38"/>
  <c r="CD13" i="38"/>
  <c r="CL12" i="38"/>
  <c r="CK12" i="38"/>
  <c r="CJ12" i="38"/>
  <c r="CI12" i="38"/>
  <c r="CH12" i="38"/>
  <c r="CG12" i="38"/>
  <c r="CF12" i="38"/>
  <c r="CE12" i="38"/>
  <c r="CD12" i="38"/>
  <c r="CL11" i="38"/>
  <c r="CK11" i="38"/>
  <c r="CJ11" i="38"/>
  <c r="CI11" i="38"/>
  <c r="CH11" i="38"/>
  <c r="CG11" i="38"/>
  <c r="CF11" i="38"/>
  <c r="CE11" i="38"/>
  <c r="CD11" i="38"/>
  <c r="CL10" i="38"/>
  <c r="CK10" i="38"/>
  <c r="CJ10" i="38"/>
  <c r="CI10" i="38"/>
  <c r="CH10" i="38"/>
  <c r="CG10" i="38"/>
  <c r="CF10" i="38"/>
  <c r="CE10" i="38"/>
  <c r="CD10" i="38"/>
  <c r="CL9" i="38"/>
  <c r="CK9" i="38"/>
  <c r="CJ9" i="38"/>
  <c r="CI9" i="38"/>
  <c r="CH9" i="38"/>
  <c r="CG9" i="38"/>
  <c r="CF9" i="38"/>
  <c r="CE9" i="38"/>
  <c r="CD9" i="38"/>
  <c r="CL8" i="38"/>
  <c r="CK8" i="38"/>
  <c r="CJ8" i="38"/>
  <c r="CI8" i="38"/>
  <c r="CH8" i="38"/>
  <c r="CG8" i="38"/>
  <c r="CF8" i="38"/>
  <c r="CE8" i="38"/>
  <c r="CD8" i="38"/>
  <c r="CL7" i="38"/>
  <c r="CK7" i="38"/>
  <c r="CJ7" i="38"/>
  <c r="CI7" i="38"/>
  <c r="CH7" i="38"/>
  <c r="CG7" i="38"/>
  <c r="CF7" i="38"/>
  <c r="CE7" i="38"/>
  <c r="CD7" i="38"/>
  <c r="CL6" i="38"/>
  <c r="CK6" i="38"/>
  <c r="CJ6" i="38"/>
  <c r="CI6" i="38"/>
  <c r="CH6" i="38"/>
  <c r="CG6" i="38"/>
  <c r="CF6" i="38"/>
  <c r="CE6" i="38"/>
  <c r="CD6" i="38"/>
  <c r="CL5" i="38"/>
  <c r="CK5" i="38"/>
  <c r="CJ5" i="38"/>
  <c r="CI5" i="38"/>
  <c r="CH5" i="38"/>
  <c r="CG5" i="38"/>
  <c r="CF5" i="38"/>
  <c r="CE5" i="38"/>
  <c r="CD5" i="38"/>
  <c r="CL4" i="38"/>
  <c r="CK4" i="38"/>
  <c r="CJ4" i="38"/>
  <c r="CI4" i="38"/>
  <c r="CH4" i="38"/>
  <c r="CG4" i="38"/>
  <c r="CF4" i="38"/>
  <c r="CE4" i="38"/>
  <c r="CD4" i="38"/>
  <c r="CL3" i="38"/>
  <c r="CK3" i="38"/>
  <c r="CJ3" i="38"/>
  <c r="CI3" i="38"/>
  <c r="CH3" i="38"/>
  <c r="CG3" i="38"/>
  <c r="CF3" i="38"/>
  <c r="CE3" i="38"/>
  <c r="CD3" i="38"/>
  <c r="D39" i="20" l="1"/>
  <c r="G39" i="20"/>
  <c r="CE79" i="53" l="1"/>
  <c r="CL78" i="53"/>
  <c r="CK78" i="53"/>
  <c r="CJ78" i="53"/>
  <c r="CI78" i="53"/>
  <c r="CH78" i="53"/>
  <c r="CF78" i="53"/>
  <c r="CE78" i="53"/>
  <c r="CL77" i="53"/>
  <c r="CK77" i="53"/>
  <c r="CJ77" i="53"/>
  <c r="CI77" i="53"/>
  <c r="CH77" i="53"/>
  <c r="CF77" i="53"/>
  <c r="CE77" i="53"/>
  <c r="CL76" i="53"/>
  <c r="CK76" i="53"/>
  <c r="CJ76" i="53"/>
  <c r="CI76" i="53"/>
  <c r="CH76" i="53"/>
  <c r="CF76" i="53"/>
  <c r="CE76" i="53"/>
  <c r="CL75" i="53"/>
  <c r="CK75" i="53"/>
  <c r="CJ75" i="53"/>
  <c r="CI75" i="53"/>
  <c r="CH75" i="53"/>
  <c r="CF75" i="53"/>
  <c r="CE75" i="53"/>
  <c r="CL74" i="53"/>
  <c r="CK74" i="53"/>
  <c r="CJ74" i="53"/>
  <c r="CI74" i="53"/>
  <c r="CH74" i="53"/>
  <c r="CF74" i="53"/>
  <c r="CE74" i="53"/>
  <c r="CL73" i="53"/>
  <c r="CK73" i="53"/>
  <c r="CJ73" i="53"/>
  <c r="CI73" i="53"/>
  <c r="CH73" i="53"/>
  <c r="CF73" i="53"/>
  <c r="CE73" i="53"/>
  <c r="CL72" i="53"/>
  <c r="CK72" i="53"/>
  <c r="CJ72" i="53"/>
  <c r="CI72" i="53"/>
  <c r="CH72" i="53"/>
  <c r="CF72" i="53"/>
  <c r="CE72" i="53"/>
  <c r="CL71" i="53"/>
  <c r="CK71" i="53"/>
  <c r="CJ71" i="53"/>
  <c r="CI71" i="53"/>
  <c r="CH71" i="53"/>
  <c r="CF71" i="53"/>
  <c r="CE71" i="53"/>
  <c r="CL70" i="53"/>
  <c r="CK70" i="53"/>
  <c r="CJ70" i="53"/>
  <c r="CI70" i="53"/>
  <c r="CH70" i="53"/>
  <c r="CF70" i="53"/>
  <c r="CE70" i="53"/>
  <c r="CL69" i="53"/>
  <c r="CK69" i="53"/>
  <c r="CJ69" i="53"/>
  <c r="CI69" i="53"/>
  <c r="CH69" i="53"/>
  <c r="CF69" i="53"/>
  <c r="CE69" i="53"/>
  <c r="CL68" i="53"/>
  <c r="CK68" i="53"/>
  <c r="CJ68" i="53"/>
  <c r="CI68" i="53"/>
  <c r="CH68" i="53"/>
  <c r="CF68" i="53"/>
  <c r="CE68" i="53"/>
  <c r="CL67" i="53"/>
  <c r="CK67" i="53"/>
  <c r="CJ67" i="53"/>
  <c r="CI67" i="53"/>
  <c r="CH67" i="53"/>
  <c r="CF67" i="53"/>
  <c r="CE67" i="53"/>
  <c r="H64" i="53"/>
  <c r="G64" i="53"/>
  <c r="F64" i="53"/>
  <c r="E64" i="53"/>
  <c r="D64" i="53"/>
  <c r="C64" i="53"/>
  <c r="B64" i="53"/>
  <c r="O63" i="53"/>
  <c r="N63" i="53"/>
  <c r="M63" i="53"/>
  <c r="L63" i="53"/>
  <c r="K63" i="53"/>
  <c r="J63" i="53"/>
  <c r="I63" i="53"/>
  <c r="H63" i="53"/>
  <c r="G63" i="53"/>
  <c r="F63" i="53"/>
  <c r="E63" i="53"/>
  <c r="D63" i="53"/>
  <c r="C63" i="53"/>
  <c r="B63" i="53"/>
  <c r="O62" i="53"/>
  <c r="N62" i="53"/>
  <c r="M62" i="53"/>
  <c r="L62" i="53"/>
  <c r="K62" i="53"/>
  <c r="J62" i="53"/>
  <c r="I62" i="53"/>
  <c r="H62" i="53"/>
  <c r="H7" i="61" s="1"/>
  <c r="G62" i="53"/>
  <c r="G7" i="61" s="1"/>
  <c r="F62" i="53"/>
  <c r="F7" i="61" s="1"/>
  <c r="E62" i="53"/>
  <c r="E7" i="61" s="1"/>
  <c r="D62" i="53"/>
  <c r="D7" i="61" s="1"/>
  <c r="C62" i="53"/>
  <c r="B62" i="53"/>
  <c r="B7" i="61" s="1"/>
  <c r="O61" i="53"/>
  <c r="N61" i="53"/>
  <c r="M61" i="53"/>
  <c r="L61" i="53"/>
  <c r="K61" i="53"/>
  <c r="J61" i="53"/>
  <c r="I61" i="53"/>
  <c r="H61" i="53"/>
  <c r="G61" i="53"/>
  <c r="F61" i="53"/>
  <c r="E61" i="53"/>
  <c r="D61" i="53"/>
  <c r="C61" i="53"/>
  <c r="B61" i="53"/>
  <c r="CL60" i="53"/>
  <c r="CK60" i="53"/>
  <c r="CJ60" i="53"/>
  <c r="CI60" i="53"/>
  <c r="CH60" i="53"/>
  <c r="CF60" i="53"/>
  <c r="CE60" i="53"/>
  <c r="CD60" i="53"/>
  <c r="CL59" i="53"/>
  <c r="CK59" i="53"/>
  <c r="CJ59" i="53"/>
  <c r="CI59" i="53"/>
  <c r="CH59" i="53"/>
  <c r="CG59" i="53"/>
  <c r="CF59" i="53"/>
  <c r="CE59" i="53"/>
  <c r="CD59" i="53"/>
  <c r="CL58" i="53"/>
  <c r="CK58" i="53"/>
  <c r="CJ58" i="53"/>
  <c r="CI58" i="53"/>
  <c r="CH58" i="53"/>
  <c r="CG58" i="53"/>
  <c r="CF58" i="53"/>
  <c r="CE58" i="53"/>
  <c r="CD58" i="53"/>
  <c r="CL57" i="53"/>
  <c r="CK57" i="53"/>
  <c r="CJ57" i="53"/>
  <c r="CI57" i="53"/>
  <c r="CH57" i="53"/>
  <c r="CG57" i="53"/>
  <c r="CF57" i="53"/>
  <c r="CE57" i="53"/>
  <c r="CD57" i="53"/>
  <c r="CL56" i="53"/>
  <c r="CK56" i="53"/>
  <c r="CJ56" i="53"/>
  <c r="CI56" i="53"/>
  <c r="CH56" i="53"/>
  <c r="CG56" i="53"/>
  <c r="CF56" i="53"/>
  <c r="CE56" i="53"/>
  <c r="CD56" i="53"/>
  <c r="CL55" i="53"/>
  <c r="CK55" i="53"/>
  <c r="CJ55" i="53"/>
  <c r="CI55" i="53"/>
  <c r="CH55" i="53"/>
  <c r="CG55" i="53"/>
  <c r="CF55" i="53"/>
  <c r="CE55" i="53"/>
  <c r="CD55" i="53"/>
  <c r="CL54" i="53"/>
  <c r="CK54" i="53"/>
  <c r="CJ54" i="53"/>
  <c r="CI54" i="53"/>
  <c r="CH54" i="53"/>
  <c r="CG54" i="53"/>
  <c r="CF54" i="53"/>
  <c r="CL53" i="53"/>
  <c r="CK53" i="53"/>
  <c r="CJ53" i="53"/>
  <c r="CI53" i="53"/>
  <c r="CH53" i="53"/>
  <c r="CG53" i="53"/>
  <c r="CF53" i="53"/>
  <c r="CL52" i="53"/>
  <c r="CK52" i="53"/>
  <c r="CJ52" i="53"/>
  <c r="CI52" i="53"/>
  <c r="CH52" i="53"/>
  <c r="CG52" i="53"/>
  <c r="CF52" i="53"/>
  <c r="CL51" i="53"/>
  <c r="CK51" i="53"/>
  <c r="CJ51" i="53"/>
  <c r="CI51" i="53"/>
  <c r="CH51" i="53"/>
  <c r="CG51" i="53"/>
  <c r="CF51" i="53"/>
  <c r="CE51" i="53"/>
  <c r="CD51" i="53"/>
  <c r="CL50" i="53"/>
  <c r="CK50" i="53"/>
  <c r="CJ50" i="53"/>
  <c r="CI50" i="53"/>
  <c r="CH50" i="53"/>
  <c r="CG50" i="53"/>
  <c r="CF50" i="53"/>
  <c r="CE50" i="53"/>
  <c r="CD50" i="53"/>
  <c r="CL49" i="53"/>
  <c r="CK49" i="53"/>
  <c r="CJ49" i="53"/>
  <c r="CI49" i="53"/>
  <c r="CH49" i="53"/>
  <c r="CG49" i="53"/>
  <c r="CF49" i="53"/>
  <c r="CE49" i="53"/>
  <c r="CD49" i="53"/>
  <c r="CL48" i="53"/>
  <c r="CK48" i="53"/>
  <c r="CJ48" i="53"/>
  <c r="CI48" i="53"/>
  <c r="CH48" i="53"/>
  <c r="CG48" i="53"/>
  <c r="CF48" i="53"/>
  <c r="CE48" i="53"/>
  <c r="CD48" i="53"/>
  <c r="CL47" i="53"/>
  <c r="CK47" i="53"/>
  <c r="CJ47" i="53"/>
  <c r="CI47" i="53"/>
  <c r="CH47" i="53"/>
  <c r="CG47" i="53"/>
  <c r="CF47" i="53"/>
  <c r="CE47" i="53"/>
  <c r="CD47" i="53"/>
  <c r="CL46" i="53"/>
  <c r="CK46" i="53"/>
  <c r="CJ46" i="53"/>
  <c r="CI46" i="53"/>
  <c r="CH46" i="53"/>
  <c r="CG46" i="53"/>
  <c r="CF46" i="53"/>
  <c r="CE46" i="53"/>
  <c r="CD46" i="53"/>
  <c r="CL45" i="53"/>
  <c r="CK45" i="53"/>
  <c r="CJ45" i="53"/>
  <c r="CI45" i="53"/>
  <c r="CH45" i="53"/>
  <c r="CG45" i="53"/>
  <c r="CF45" i="53"/>
  <c r="CE45" i="53"/>
  <c r="CD45" i="53"/>
  <c r="CL44" i="53"/>
  <c r="CK44" i="53"/>
  <c r="CJ44" i="53"/>
  <c r="CI44" i="53"/>
  <c r="CH44" i="53"/>
  <c r="CG44" i="53"/>
  <c r="CF44" i="53"/>
  <c r="CE44" i="53"/>
  <c r="CD44" i="53"/>
  <c r="CL43" i="53"/>
  <c r="CK43" i="53"/>
  <c r="CJ43" i="53"/>
  <c r="CI43" i="53"/>
  <c r="CH43" i="53"/>
  <c r="CG43" i="53"/>
  <c r="CF43" i="53"/>
  <c r="CE43" i="53"/>
  <c r="CD43" i="53"/>
  <c r="CL42" i="53"/>
  <c r="CK42" i="53"/>
  <c r="CJ42" i="53"/>
  <c r="CI42" i="53"/>
  <c r="CH42" i="53"/>
  <c r="CG42" i="53"/>
  <c r="CF42" i="53"/>
  <c r="CE42" i="53"/>
  <c r="CD42" i="53"/>
  <c r="CL41" i="53"/>
  <c r="CK41" i="53"/>
  <c r="CJ41" i="53"/>
  <c r="CI41" i="53"/>
  <c r="CH41" i="53"/>
  <c r="CG41" i="53"/>
  <c r="CF41" i="53"/>
  <c r="CE41" i="53"/>
  <c r="CD41" i="53"/>
  <c r="CL40" i="53"/>
  <c r="CK40" i="53"/>
  <c r="CJ40" i="53"/>
  <c r="CI40" i="53"/>
  <c r="CH40" i="53"/>
  <c r="CG40" i="53"/>
  <c r="CF40" i="53"/>
  <c r="CE40" i="53"/>
  <c r="CD40" i="53"/>
  <c r="CL39" i="53"/>
  <c r="CK39" i="53"/>
  <c r="CJ39" i="53"/>
  <c r="CI39" i="53"/>
  <c r="CH39" i="53"/>
  <c r="CG39" i="53"/>
  <c r="CF39" i="53"/>
  <c r="CE39" i="53"/>
  <c r="CD39" i="53"/>
  <c r="CL38" i="53"/>
  <c r="CK38" i="53"/>
  <c r="CJ38" i="53"/>
  <c r="CI38" i="53"/>
  <c r="CH38" i="53"/>
  <c r="CG38" i="53"/>
  <c r="CF38" i="53"/>
  <c r="CE38" i="53"/>
  <c r="CD38" i="53"/>
  <c r="CL37" i="53"/>
  <c r="CK37" i="53"/>
  <c r="CJ37" i="53"/>
  <c r="CI37" i="53"/>
  <c r="CH37" i="53"/>
  <c r="CG37" i="53"/>
  <c r="CF37" i="53"/>
  <c r="CE37" i="53"/>
  <c r="CD37" i="53"/>
  <c r="CL36" i="53"/>
  <c r="CK36" i="53"/>
  <c r="CJ36" i="53"/>
  <c r="CI36" i="53"/>
  <c r="CH36" i="53"/>
  <c r="CG36" i="53"/>
  <c r="CF36" i="53"/>
  <c r="CE36" i="53"/>
  <c r="CD36" i="53"/>
  <c r="CL35" i="53"/>
  <c r="CK35" i="53"/>
  <c r="CJ35" i="53"/>
  <c r="CI35" i="53"/>
  <c r="CH35" i="53"/>
  <c r="CG35" i="53"/>
  <c r="CF35" i="53"/>
  <c r="CE35" i="53"/>
  <c r="CD35" i="53"/>
  <c r="CL34" i="53"/>
  <c r="CK34" i="53"/>
  <c r="CJ34" i="53"/>
  <c r="CI34" i="53"/>
  <c r="CH34" i="53"/>
  <c r="CG34" i="53"/>
  <c r="CF34" i="53"/>
  <c r="CE34" i="53"/>
  <c r="CD34" i="53"/>
  <c r="CL33" i="53"/>
  <c r="CK33" i="53"/>
  <c r="CJ33" i="53"/>
  <c r="CI33" i="53"/>
  <c r="CH33" i="53"/>
  <c r="CG33" i="53"/>
  <c r="CF33" i="53"/>
  <c r="CE33" i="53"/>
  <c r="CD33" i="53"/>
  <c r="CL32" i="53"/>
  <c r="CK32" i="53"/>
  <c r="CJ32" i="53"/>
  <c r="CI32" i="53"/>
  <c r="CH32" i="53"/>
  <c r="CG32" i="53"/>
  <c r="CF32" i="53"/>
  <c r="CE32" i="53"/>
  <c r="CD32" i="53"/>
  <c r="CL31" i="53"/>
  <c r="CK31" i="53"/>
  <c r="CJ31" i="53"/>
  <c r="CI31" i="53"/>
  <c r="CH31" i="53"/>
  <c r="CG31" i="53"/>
  <c r="CF31" i="53"/>
  <c r="CE31" i="53"/>
  <c r="CD31" i="53"/>
  <c r="CL30" i="53"/>
  <c r="CK30" i="53"/>
  <c r="CJ30" i="53"/>
  <c r="CI30" i="53"/>
  <c r="CH30" i="53"/>
  <c r="CG30" i="53"/>
  <c r="CF30" i="53"/>
  <c r="CE30" i="53"/>
  <c r="CD30" i="53"/>
  <c r="CL29" i="53"/>
  <c r="CK29" i="53"/>
  <c r="CJ29" i="53"/>
  <c r="CI29" i="53"/>
  <c r="CH29" i="53"/>
  <c r="CG29" i="53"/>
  <c r="CF29" i="53"/>
  <c r="CE29" i="53"/>
  <c r="CD29" i="53"/>
  <c r="CL28" i="53"/>
  <c r="CK28" i="53"/>
  <c r="CJ28" i="53"/>
  <c r="CI28" i="53"/>
  <c r="CH28" i="53"/>
  <c r="CG28" i="53"/>
  <c r="CF28" i="53"/>
  <c r="CE28" i="53"/>
  <c r="CD28" i="53"/>
  <c r="CL27" i="53"/>
  <c r="CK27" i="53"/>
  <c r="CJ27" i="53"/>
  <c r="CI27" i="53"/>
  <c r="CH27" i="53"/>
  <c r="CG27" i="53"/>
  <c r="CF27" i="53"/>
  <c r="CE27" i="53"/>
  <c r="CD27" i="53"/>
  <c r="CL26" i="53"/>
  <c r="CK26" i="53"/>
  <c r="CJ26" i="53"/>
  <c r="CI26" i="53"/>
  <c r="CH26" i="53"/>
  <c r="CG26" i="53"/>
  <c r="CF26" i="53"/>
  <c r="CE26" i="53"/>
  <c r="CD26" i="53"/>
  <c r="CL25" i="53"/>
  <c r="CK25" i="53"/>
  <c r="CJ25" i="53"/>
  <c r="CI25" i="53"/>
  <c r="CH25" i="53"/>
  <c r="CG25" i="53"/>
  <c r="CF25" i="53"/>
  <c r="CE25" i="53"/>
  <c r="CD25" i="53"/>
  <c r="CL24" i="53"/>
  <c r="CK24" i="53"/>
  <c r="CJ24" i="53"/>
  <c r="CI24" i="53"/>
  <c r="CH24" i="53"/>
  <c r="CG24" i="53"/>
  <c r="CF24" i="53"/>
  <c r="CE24" i="53"/>
  <c r="CD24" i="53"/>
  <c r="CL23" i="53"/>
  <c r="CK23" i="53"/>
  <c r="CJ23" i="53"/>
  <c r="CI23" i="53"/>
  <c r="CH23" i="53"/>
  <c r="CG23" i="53"/>
  <c r="CF23" i="53"/>
  <c r="CE23" i="53"/>
  <c r="CD23" i="53"/>
  <c r="CL22" i="53"/>
  <c r="CK22" i="53"/>
  <c r="CJ22" i="53"/>
  <c r="CI22" i="53"/>
  <c r="CH22" i="53"/>
  <c r="CG22" i="53"/>
  <c r="CF22" i="53"/>
  <c r="CE22" i="53"/>
  <c r="CD22" i="53"/>
  <c r="CL21" i="53"/>
  <c r="CK21" i="53"/>
  <c r="CJ21" i="53"/>
  <c r="CI21" i="53"/>
  <c r="CH21" i="53"/>
  <c r="CG21" i="53"/>
  <c r="CF21" i="53"/>
  <c r="CE21" i="53"/>
  <c r="CD21" i="53"/>
  <c r="CL20" i="53"/>
  <c r="CK20" i="53"/>
  <c r="CJ20" i="53"/>
  <c r="CI20" i="53"/>
  <c r="CH20" i="53"/>
  <c r="CG20" i="53"/>
  <c r="CF20" i="53"/>
  <c r="CE20" i="53"/>
  <c r="CD20" i="53"/>
  <c r="CL19" i="53"/>
  <c r="CK19" i="53"/>
  <c r="CJ19" i="53"/>
  <c r="CI19" i="53"/>
  <c r="CH19" i="53"/>
  <c r="CG19" i="53"/>
  <c r="CF19" i="53"/>
  <c r="CE19" i="53"/>
  <c r="CD19" i="53"/>
  <c r="CL18" i="53"/>
  <c r="CK18" i="53"/>
  <c r="CJ18" i="53"/>
  <c r="CI18" i="53"/>
  <c r="CH18" i="53"/>
  <c r="CG18" i="53"/>
  <c r="CF18" i="53"/>
  <c r="CE18" i="53"/>
  <c r="CD18" i="53"/>
  <c r="CL17" i="53"/>
  <c r="CK17" i="53"/>
  <c r="CJ17" i="53"/>
  <c r="CI17" i="53"/>
  <c r="CH17" i="53"/>
  <c r="CG17" i="53"/>
  <c r="CF17" i="53"/>
  <c r="CE17" i="53"/>
  <c r="CD17" i="53"/>
  <c r="CL16" i="53"/>
  <c r="CK16" i="53"/>
  <c r="CJ16" i="53"/>
  <c r="CI16" i="53"/>
  <c r="CH16" i="53"/>
  <c r="CG16" i="53"/>
  <c r="CF16" i="53"/>
  <c r="CE16" i="53"/>
  <c r="CD16" i="53"/>
  <c r="CL15" i="53"/>
  <c r="CK15" i="53"/>
  <c r="CJ15" i="53"/>
  <c r="CI15" i="53"/>
  <c r="CH15" i="53"/>
  <c r="CG15" i="53"/>
  <c r="CF15" i="53"/>
  <c r="CE15" i="53"/>
  <c r="CD15" i="53"/>
  <c r="CL14" i="53"/>
  <c r="CK14" i="53"/>
  <c r="CJ14" i="53"/>
  <c r="CI14" i="53"/>
  <c r="CH14" i="53"/>
  <c r="CG14" i="53"/>
  <c r="CF14" i="53"/>
  <c r="CE14" i="53"/>
  <c r="CD14" i="53"/>
  <c r="CL13" i="53"/>
  <c r="CK13" i="53"/>
  <c r="CJ13" i="53"/>
  <c r="CI13" i="53"/>
  <c r="CH13" i="53"/>
  <c r="CG13" i="53"/>
  <c r="CF13" i="53"/>
  <c r="CE13" i="53"/>
  <c r="CD13" i="53"/>
  <c r="CL12" i="53"/>
  <c r="CK12" i="53"/>
  <c r="CJ12" i="53"/>
  <c r="CI12" i="53"/>
  <c r="CH12" i="53"/>
  <c r="CG12" i="53"/>
  <c r="CF12" i="53"/>
  <c r="CE12" i="53"/>
  <c r="CD12" i="53"/>
  <c r="CL11" i="53"/>
  <c r="CK11" i="53"/>
  <c r="CJ11" i="53"/>
  <c r="CI11" i="53"/>
  <c r="CH11" i="53"/>
  <c r="CG11" i="53"/>
  <c r="CF11" i="53"/>
  <c r="CE11" i="53"/>
  <c r="CD11" i="53"/>
  <c r="CL10" i="53"/>
  <c r="CK10" i="53"/>
  <c r="CJ10" i="53"/>
  <c r="CI10" i="53"/>
  <c r="CH10" i="53"/>
  <c r="CG10" i="53"/>
  <c r="CF10" i="53"/>
  <c r="CE10" i="53"/>
  <c r="CD10" i="53"/>
  <c r="CL9" i="53"/>
  <c r="CK9" i="53"/>
  <c r="CJ9" i="53"/>
  <c r="CI9" i="53"/>
  <c r="CH9" i="53"/>
  <c r="CG9" i="53"/>
  <c r="CF9" i="53"/>
  <c r="CE9" i="53"/>
  <c r="CD9" i="53"/>
  <c r="CL8" i="53"/>
  <c r="CK8" i="53"/>
  <c r="CJ8" i="53"/>
  <c r="CI8" i="53"/>
  <c r="CH8" i="53"/>
  <c r="CG8" i="53"/>
  <c r="CF8" i="53"/>
  <c r="CE8" i="53"/>
  <c r="CD8" i="53"/>
  <c r="CL7" i="53"/>
  <c r="CK7" i="53"/>
  <c r="CJ7" i="53"/>
  <c r="CI7" i="53"/>
  <c r="CH7" i="53"/>
  <c r="CG7" i="53"/>
  <c r="CF7" i="53"/>
  <c r="CE7" i="53"/>
  <c r="CD7" i="53"/>
  <c r="CL6" i="53"/>
  <c r="CK6" i="53"/>
  <c r="CJ6" i="53"/>
  <c r="CI6" i="53"/>
  <c r="CH6" i="53"/>
  <c r="CG6" i="53"/>
  <c r="CF6" i="53"/>
  <c r="CE6" i="53"/>
  <c r="CD6" i="53"/>
  <c r="CL5" i="53"/>
  <c r="CK5" i="53"/>
  <c r="CJ5" i="53"/>
  <c r="CI5" i="53"/>
  <c r="CH5" i="53"/>
  <c r="CG5" i="53"/>
  <c r="CF5" i="53"/>
  <c r="CE5" i="53"/>
  <c r="CD5" i="53"/>
  <c r="CL4" i="53"/>
  <c r="CK4" i="53"/>
  <c r="CJ4" i="53"/>
  <c r="CI4" i="53"/>
  <c r="CH4" i="53"/>
  <c r="CG4" i="53"/>
  <c r="CF4" i="53"/>
  <c r="CE4" i="53"/>
  <c r="CD4" i="53"/>
  <c r="CL3" i="53"/>
  <c r="CK3" i="53"/>
  <c r="CJ3" i="53"/>
  <c r="CI3" i="53"/>
  <c r="CH3" i="53"/>
  <c r="CG3" i="53"/>
  <c r="CF3" i="53"/>
  <c r="CE3" i="53"/>
  <c r="CD3" i="53"/>
  <c r="CE86" i="51" l="1"/>
  <c r="CE85" i="51"/>
  <c r="CE84" i="51"/>
  <c r="CE83" i="51"/>
  <c r="CE82" i="51"/>
  <c r="CE81" i="51"/>
  <c r="CE80" i="51"/>
  <c r="CE79" i="51"/>
  <c r="CE78" i="51"/>
  <c r="CE77" i="51"/>
  <c r="CE76" i="51"/>
  <c r="CE75" i="51"/>
  <c r="CE74" i="51"/>
  <c r="CE73" i="51"/>
  <c r="CE72" i="51"/>
  <c r="CE71" i="51"/>
  <c r="CE70" i="51"/>
  <c r="CE69" i="51"/>
  <c r="CE68" i="51"/>
  <c r="CE67" i="51"/>
  <c r="CE60" i="51"/>
  <c r="CE59" i="51"/>
  <c r="CE58" i="51"/>
  <c r="CE57" i="51"/>
  <c r="CE56" i="51"/>
  <c r="CE55" i="51"/>
  <c r="CE54" i="51"/>
  <c r="CE53" i="51"/>
  <c r="CE52" i="51"/>
  <c r="CE51" i="51"/>
  <c r="CE50" i="51"/>
  <c r="CE49" i="51"/>
  <c r="CE48" i="51"/>
  <c r="CE47" i="51"/>
  <c r="CE46" i="51"/>
  <c r="CE45" i="51"/>
  <c r="CE44" i="51"/>
  <c r="CE43" i="51"/>
  <c r="CE42" i="51"/>
  <c r="CE41" i="51"/>
  <c r="CE40" i="51"/>
  <c r="CE39" i="51"/>
  <c r="CE38" i="51"/>
  <c r="CE37" i="51"/>
  <c r="CE36" i="51"/>
  <c r="CE35" i="51"/>
  <c r="CE34" i="51"/>
  <c r="CE33" i="51"/>
  <c r="CE32" i="51"/>
  <c r="CE31" i="51"/>
  <c r="CE30" i="51"/>
  <c r="CE29" i="51"/>
  <c r="CE28" i="51"/>
  <c r="CE27" i="51"/>
  <c r="CE26" i="51"/>
  <c r="CE25" i="51"/>
  <c r="CE24" i="51"/>
  <c r="CE23" i="51"/>
  <c r="CE22" i="51"/>
  <c r="CE21" i="51"/>
  <c r="CE20" i="51"/>
  <c r="CE19" i="51"/>
  <c r="CE18" i="51"/>
  <c r="CE17" i="51"/>
  <c r="CE16" i="51"/>
  <c r="CE15" i="51"/>
  <c r="CE14" i="51"/>
  <c r="CE13" i="51"/>
  <c r="CE12" i="51"/>
  <c r="CE11" i="51"/>
  <c r="CE10" i="51"/>
  <c r="CE9" i="51"/>
  <c r="CE8" i="51"/>
  <c r="CE7" i="51"/>
  <c r="CE6" i="51"/>
  <c r="CE5" i="51"/>
  <c r="CE4" i="51"/>
  <c r="CE3" i="51"/>
  <c r="CE79" i="4"/>
  <c r="CE78" i="4"/>
  <c r="CE77" i="4"/>
  <c r="CE76" i="4"/>
  <c r="CE75" i="4"/>
  <c r="CE74" i="4"/>
  <c r="CE73" i="4"/>
  <c r="CE72" i="4"/>
  <c r="CE71" i="4"/>
  <c r="CE70" i="4"/>
  <c r="CE69" i="4"/>
  <c r="CE68" i="4"/>
  <c r="CE67" i="4"/>
  <c r="CE60" i="4"/>
  <c r="CE59" i="4"/>
  <c r="CE58" i="4"/>
  <c r="CE57" i="4"/>
  <c r="CE56" i="4"/>
  <c r="CE55" i="4"/>
  <c r="CE4" i="4"/>
  <c r="CE5" i="4"/>
  <c r="CE6" i="4"/>
  <c r="CE7" i="4"/>
  <c r="CE8" i="4"/>
  <c r="CE9" i="4"/>
  <c r="CE10" i="4"/>
  <c r="CE11" i="4"/>
  <c r="CE12" i="4"/>
  <c r="CE13" i="4"/>
  <c r="CE14" i="4"/>
  <c r="CE15" i="4"/>
  <c r="CE16" i="4"/>
  <c r="CE17" i="4"/>
  <c r="CE18" i="4"/>
  <c r="CE19" i="4"/>
  <c r="CE20" i="4"/>
  <c r="CE21" i="4"/>
  <c r="CE22" i="4"/>
  <c r="CE23" i="4"/>
  <c r="CE24" i="4"/>
  <c r="CE25" i="4"/>
  <c r="CE26" i="4"/>
  <c r="CE27" i="4"/>
  <c r="CE28" i="4"/>
  <c r="CE29" i="4"/>
  <c r="CE30" i="4"/>
  <c r="CE31" i="4"/>
  <c r="CE32" i="4"/>
  <c r="CE33" i="4"/>
  <c r="CE34" i="4"/>
  <c r="CE35" i="4"/>
  <c r="CE36" i="4"/>
  <c r="CE37" i="4"/>
  <c r="CE38" i="4"/>
  <c r="CE39" i="4"/>
  <c r="CE40" i="4"/>
  <c r="CE41" i="4"/>
  <c r="CE42" i="4"/>
  <c r="CE43" i="4"/>
  <c r="CE44" i="4"/>
  <c r="CE45" i="4"/>
  <c r="CE46" i="4"/>
  <c r="CE47" i="4"/>
  <c r="CE48" i="4"/>
  <c r="CE49" i="4"/>
  <c r="CE50" i="4"/>
  <c r="CE51" i="4"/>
  <c r="CE3" i="4"/>
  <c r="C27" i="20" l="1"/>
  <c r="C42" i="20" s="1"/>
  <c r="B27" i="20"/>
  <c r="B42" i="20" s="1"/>
  <c r="B11" i="20"/>
  <c r="C11" i="20"/>
  <c r="D11" i="20"/>
  <c r="E11" i="20"/>
  <c r="F11" i="20"/>
  <c r="G11" i="20"/>
  <c r="H11" i="20"/>
  <c r="I11" i="20"/>
  <c r="J11" i="20"/>
  <c r="K11" i="20"/>
  <c r="L11" i="20"/>
  <c r="M11" i="20"/>
  <c r="N11" i="20"/>
  <c r="O11" i="20"/>
  <c r="P11" i="20"/>
  <c r="Q11" i="20"/>
  <c r="R11" i="20"/>
  <c r="S11" i="20"/>
  <c r="T11" i="20"/>
  <c r="U11" i="20"/>
  <c r="V11" i="20"/>
  <c r="B30" i="20"/>
  <c r="C30" i="20"/>
  <c r="E30" i="20"/>
  <c r="F30" i="20"/>
  <c r="H30" i="20"/>
  <c r="I30" i="20"/>
  <c r="J30" i="20"/>
  <c r="K30" i="20"/>
  <c r="L30" i="20"/>
  <c r="M30" i="20"/>
  <c r="N30" i="20"/>
  <c r="O30" i="20"/>
  <c r="P30" i="20"/>
  <c r="Q30" i="20"/>
  <c r="R30" i="20"/>
  <c r="S30" i="20"/>
  <c r="T30" i="20"/>
  <c r="U30" i="20"/>
  <c r="V30" i="20"/>
  <c r="CA62" i="13"/>
  <c r="CB62" i="13"/>
  <c r="CC62" i="13"/>
  <c r="CQ56" i="13"/>
  <c r="CP56" i="13"/>
  <c r="CO56" i="13"/>
  <c r="CN56" i="13"/>
  <c r="CQ54" i="13"/>
  <c r="CP54" i="13"/>
  <c r="CO54" i="13"/>
  <c r="CN54" i="13"/>
  <c r="CQ55" i="13"/>
  <c r="CP55" i="13"/>
  <c r="CO55" i="13"/>
  <c r="CN55" i="13"/>
  <c r="R62" i="5"/>
  <c r="S62" i="5"/>
  <c r="T62" i="5"/>
  <c r="U62" i="5"/>
  <c r="B12" i="20" s="1"/>
  <c r="V62" i="5"/>
  <c r="C12" i="20" s="1"/>
  <c r="W62" i="5"/>
  <c r="X62" i="5"/>
  <c r="Y62" i="5"/>
  <c r="E12" i="20" s="1"/>
  <c r="Z62" i="5"/>
  <c r="AA62" i="5"/>
  <c r="AB62" i="5"/>
  <c r="AC62" i="5"/>
  <c r="AD62" i="5"/>
  <c r="AE62" i="5"/>
  <c r="F12" i="20" s="1"/>
  <c r="AF62" i="5"/>
  <c r="H12" i="20" s="1"/>
  <c r="AG62" i="5"/>
  <c r="AH62" i="5"/>
  <c r="AJ62" i="5"/>
  <c r="AK62" i="5"/>
  <c r="AL62" i="5"/>
  <c r="I12" i="20" s="1"/>
  <c r="AM62" i="5"/>
  <c r="J12" i="20" s="1"/>
  <c r="AN62" i="5"/>
  <c r="AP62" i="5"/>
  <c r="K12" i="20" s="1"/>
  <c r="AQ62" i="5"/>
  <c r="L12" i="20" s="1"/>
  <c r="AR62" i="5"/>
  <c r="AS62" i="5"/>
  <c r="AT62" i="5"/>
  <c r="AU62" i="5"/>
  <c r="AV62" i="5"/>
  <c r="AW62" i="5"/>
  <c r="M12" i="20" s="1"/>
  <c r="AX62" i="5"/>
  <c r="N12" i="20" s="1"/>
  <c r="AY62" i="5"/>
  <c r="O12" i="20" s="1"/>
  <c r="AZ62" i="5"/>
  <c r="BA62" i="5"/>
  <c r="BB62" i="5"/>
  <c r="BC62" i="5"/>
  <c r="P12" i="20" s="1"/>
  <c r="BD62" i="5"/>
  <c r="BE62" i="5"/>
  <c r="BF62" i="5"/>
  <c r="BG62" i="5"/>
  <c r="BH62" i="5"/>
  <c r="BI62" i="5"/>
  <c r="BJ62" i="5"/>
  <c r="BK62" i="5"/>
  <c r="Q12" i="20" s="1"/>
  <c r="BL62" i="5"/>
  <c r="R12" i="20" s="1"/>
  <c r="BM62" i="5"/>
  <c r="S12" i="20" s="1"/>
  <c r="BN62" i="5"/>
  <c r="T12" i="20" s="1"/>
  <c r="BO62" i="5"/>
  <c r="U12" i="20" s="1"/>
  <c r="BP62" i="5"/>
  <c r="V12" i="20" s="1"/>
  <c r="BQ62" i="5"/>
  <c r="BR62" i="5"/>
  <c r="BS62" i="5"/>
  <c r="BT62" i="5"/>
  <c r="Q62" i="5"/>
  <c r="E6" i="20"/>
  <c r="C6" i="20"/>
  <c r="B6" i="20"/>
  <c r="M3" i="47"/>
  <c r="N3" i="47"/>
  <c r="O3" i="47"/>
  <c r="P3" i="47"/>
  <c r="Q3" i="47"/>
  <c r="R3" i="47"/>
  <c r="S3" i="47"/>
  <c r="CR86" i="51" l="1"/>
  <c r="CQ86" i="51"/>
  <c r="CL86" i="51"/>
  <c r="CK86" i="51"/>
  <c r="CJ86" i="51"/>
  <c r="CI86" i="51"/>
  <c r="CH86" i="51"/>
  <c r="CG86" i="51"/>
  <c r="CF86" i="51"/>
  <c r="CD86" i="51"/>
  <c r="CR85" i="51"/>
  <c r="CQ85" i="51"/>
  <c r="CL85" i="51"/>
  <c r="CK85" i="51"/>
  <c r="CJ85" i="51"/>
  <c r="CI85" i="51"/>
  <c r="CH85" i="51"/>
  <c r="CG85" i="51"/>
  <c r="CF85" i="51"/>
  <c r="CD85" i="51"/>
  <c r="CR84" i="51"/>
  <c r="CQ84" i="51"/>
  <c r="CL84" i="51"/>
  <c r="CK84" i="51"/>
  <c r="CJ84" i="51"/>
  <c r="CI84" i="51"/>
  <c r="CH84" i="51"/>
  <c r="CG84" i="51"/>
  <c r="CF84" i="51"/>
  <c r="CD84" i="51"/>
  <c r="CR83" i="51"/>
  <c r="CQ83" i="51"/>
  <c r="CL83" i="51"/>
  <c r="CK83" i="51"/>
  <c r="CJ83" i="51"/>
  <c r="CI83" i="51"/>
  <c r="CH83" i="51"/>
  <c r="CG83" i="51"/>
  <c r="CF83" i="51"/>
  <c r="CD83" i="51"/>
  <c r="CR82" i="51"/>
  <c r="CQ82" i="51"/>
  <c r="CL82" i="51"/>
  <c r="CK82" i="51"/>
  <c r="CJ82" i="51"/>
  <c r="CI82" i="51"/>
  <c r="CH82" i="51"/>
  <c r="CG82" i="51"/>
  <c r="CF82" i="51"/>
  <c r="CD82" i="51"/>
  <c r="CR81" i="51"/>
  <c r="CQ81" i="51"/>
  <c r="CL81" i="51"/>
  <c r="CK81" i="51"/>
  <c r="CJ81" i="51"/>
  <c r="CI81" i="51"/>
  <c r="CH81" i="51"/>
  <c r="CG81" i="51"/>
  <c r="CF81" i="51"/>
  <c r="CD81" i="51"/>
  <c r="CR80" i="51"/>
  <c r="CQ80" i="51"/>
  <c r="CL80" i="51"/>
  <c r="CK80" i="51"/>
  <c r="CJ80" i="51"/>
  <c r="CI80" i="51"/>
  <c r="CH80" i="51"/>
  <c r="CG80" i="51"/>
  <c r="CF80" i="51"/>
  <c r="CD80" i="51"/>
  <c r="CR79" i="51"/>
  <c r="CQ79" i="51"/>
  <c r="CL79" i="51"/>
  <c r="CK79" i="51"/>
  <c r="CJ79" i="51"/>
  <c r="CI79" i="51"/>
  <c r="CH79" i="51"/>
  <c r="CG79" i="51"/>
  <c r="CF79" i="51"/>
  <c r="CD79" i="51"/>
  <c r="CR78" i="51"/>
  <c r="CQ78" i="51"/>
  <c r="CL78" i="51"/>
  <c r="CK78" i="51"/>
  <c r="CJ78" i="51"/>
  <c r="CI78" i="51"/>
  <c r="CH78" i="51"/>
  <c r="CG78" i="51"/>
  <c r="CF78" i="51"/>
  <c r="CD78" i="51"/>
  <c r="CR77" i="51"/>
  <c r="CQ77" i="51"/>
  <c r="CL77" i="51"/>
  <c r="CK77" i="51"/>
  <c r="CJ77" i="51"/>
  <c r="CI77" i="51"/>
  <c r="CH77" i="51"/>
  <c r="CG77" i="51"/>
  <c r="CF77" i="51"/>
  <c r="CD77" i="51"/>
  <c r="CR76" i="51"/>
  <c r="CQ76" i="51"/>
  <c r="CL76" i="51"/>
  <c r="CK76" i="51"/>
  <c r="CJ76" i="51"/>
  <c r="CI76" i="51"/>
  <c r="CH76" i="51"/>
  <c r="CG76" i="51"/>
  <c r="CF76" i="51"/>
  <c r="CD76" i="51"/>
  <c r="CR75" i="51"/>
  <c r="CQ75" i="51"/>
  <c r="CL75" i="51"/>
  <c r="CK75" i="51"/>
  <c r="CJ75" i="51"/>
  <c r="CI75" i="51"/>
  <c r="CH75" i="51"/>
  <c r="CG75" i="51"/>
  <c r="CF75" i="51"/>
  <c r="CD75" i="51"/>
  <c r="CR74" i="51"/>
  <c r="CQ74" i="51"/>
  <c r="CL74" i="51"/>
  <c r="CK74" i="51"/>
  <c r="CJ74" i="51"/>
  <c r="CI74" i="51"/>
  <c r="CH74" i="51"/>
  <c r="CG74" i="51"/>
  <c r="CF74" i="51"/>
  <c r="CD74" i="51"/>
  <c r="CR73" i="51"/>
  <c r="CQ73" i="51"/>
  <c r="CL73" i="51"/>
  <c r="CK73" i="51"/>
  <c r="CJ73" i="51"/>
  <c r="CI73" i="51"/>
  <c r="CH73" i="51"/>
  <c r="CG73" i="51"/>
  <c r="CF73" i="51"/>
  <c r="CD73" i="51"/>
  <c r="CR72" i="51"/>
  <c r="CQ72" i="51"/>
  <c r="CL72" i="51"/>
  <c r="CK72" i="51"/>
  <c r="CJ72" i="51"/>
  <c r="CI72" i="51"/>
  <c r="CH72" i="51"/>
  <c r="CG72" i="51"/>
  <c r="CF72" i="51"/>
  <c r="CD72" i="51"/>
  <c r="CR71" i="51"/>
  <c r="CQ71" i="51"/>
  <c r="CL71" i="51"/>
  <c r="CK71" i="51"/>
  <c r="CJ71" i="51"/>
  <c r="CI71" i="51"/>
  <c r="CH71" i="51"/>
  <c r="CG71" i="51"/>
  <c r="CF71" i="51"/>
  <c r="CD71" i="51"/>
  <c r="CR70" i="51"/>
  <c r="CQ70" i="51"/>
  <c r="CL70" i="51"/>
  <c r="CK70" i="51"/>
  <c r="CJ70" i="51"/>
  <c r="CI70" i="51"/>
  <c r="CH70" i="51"/>
  <c r="CG70" i="51"/>
  <c r="CF70" i="51"/>
  <c r="CD70" i="51"/>
  <c r="CR69" i="51"/>
  <c r="CQ69" i="51"/>
  <c r="CL69" i="51"/>
  <c r="CK69" i="51"/>
  <c r="CJ69" i="51"/>
  <c r="CI69" i="51"/>
  <c r="CH69" i="51"/>
  <c r="CG69" i="51"/>
  <c r="CF69" i="51"/>
  <c r="CD69" i="51"/>
  <c r="CR68" i="51"/>
  <c r="CQ68" i="51"/>
  <c r="CL68" i="51"/>
  <c r="CK68" i="51"/>
  <c r="CJ68" i="51"/>
  <c r="CI68" i="51"/>
  <c r="CH68" i="51"/>
  <c r="CG68" i="51"/>
  <c r="CF68" i="51"/>
  <c r="CD68" i="51"/>
  <c r="CR67" i="51"/>
  <c r="CQ67" i="51"/>
  <c r="CL67" i="51"/>
  <c r="CK67" i="51"/>
  <c r="CJ67" i="51"/>
  <c r="CI67" i="51"/>
  <c r="CH67" i="51"/>
  <c r="CG67" i="51"/>
  <c r="CF67" i="51"/>
  <c r="CD67" i="51"/>
  <c r="CD60" i="4" l="1"/>
  <c r="H50" i="21"/>
  <c r="G50" i="21"/>
  <c r="F50" i="21"/>
  <c r="E50" i="21"/>
  <c r="D50" i="21"/>
  <c r="C50" i="21"/>
  <c r="B50" i="21"/>
  <c r="O65" i="51"/>
  <c r="N65" i="51"/>
  <c r="M65" i="51"/>
  <c r="L65" i="51"/>
  <c r="K65" i="51"/>
  <c r="J65" i="51"/>
  <c r="I65" i="51"/>
  <c r="H65" i="51"/>
  <c r="G65" i="51"/>
  <c r="F65" i="51"/>
  <c r="E65" i="51"/>
  <c r="D65" i="51"/>
  <c r="C65" i="51"/>
  <c r="O64" i="51"/>
  <c r="N64" i="51"/>
  <c r="M64" i="51"/>
  <c r="L64" i="51"/>
  <c r="K64" i="51"/>
  <c r="J64" i="51"/>
  <c r="I64" i="51"/>
  <c r="H64" i="51"/>
  <c r="G64" i="51"/>
  <c r="F64" i="51"/>
  <c r="E64" i="51"/>
  <c r="D64" i="51"/>
  <c r="C64" i="51"/>
  <c r="O63" i="51"/>
  <c r="N63" i="51"/>
  <c r="M63" i="51"/>
  <c r="L63" i="51"/>
  <c r="K63" i="51"/>
  <c r="J63" i="51"/>
  <c r="I63" i="51"/>
  <c r="H63" i="51"/>
  <c r="G63" i="51"/>
  <c r="F63" i="51"/>
  <c r="E63" i="51"/>
  <c r="D63" i="51"/>
  <c r="C63" i="51"/>
  <c r="O62" i="51"/>
  <c r="N62" i="51"/>
  <c r="M62" i="51"/>
  <c r="L62" i="51"/>
  <c r="K62" i="51"/>
  <c r="J62" i="51"/>
  <c r="I62" i="51"/>
  <c r="H62" i="51"/>
  <c r="H8" i="21" s="1"/>
  <c r="G62" i="51"/>
  <c r="G8" i="21" s="1"/>
  <c r="F62" i="51"/>
  <c r="F8" i="21" s="1"/>
  <c r="E62" i="51"/>
  <c r="E8" i="21" s="1"/>
  <c r="D62" i="51"/>
  <c r="D8" i="21" s="1"/>
  <c r="C62" i="51"/>
  <c r="O61" i="51"/>
  <c r="N61" i="51"/>
  <c r="M61" i="51"/>
  <c r="L61" i="51"/>
  <c r="K61" i="51"/>
  <c r="J61" i="51"/>
  <c r="I61" i="51"/>
  <c r="H61" i="51"/>
  <c r="G61" i="51"/>
  <c r="F61" i="51"/>
  <c r="E61" i="51"/>
  <c r="D61" i="51"/>
  <c r="C61" i="51"/>
  <c r="B65" i="51"/>
  <c r="B64" i="51"/>
  <c r="B63" i="51"/>
  <c r="B62" i="51"/>
  <c r="B8" i="21" s="1"/>
  <c r="B61" i="51"/>
  <c r="CL78" i="4" l="1"/>
  <c r="CK78" i="4"/>
  <c r="CJ78" i="4"/>
  <c r="CI78" i="4"/>
  <c r="CH78" i="4"/>
  <c r="CF78" i="4"/>
  <c r="CL77" i="4"/>
  <c r="CK77" i="4"/>
  <c r="CJ77" i="4"/>
  <c r="CI77" i="4"/>
  <c r="CH77" i="4"/>
  <c r="CF77" i="4"/>
  <c r="CL76" i="4"/>
  <c r="CK76" i="4"/>
  <c r="CJ76" i="4"/>
  <c r="CI76" i="4"/>
  <c r="CH76" i="4"/>
  <c r="CF76" i="4"/>
  <c r="CL75" i="4"/>
  <c r="CK75" i="4"/>
  <c r="CJ75" i="4"/>
  <c r="CI75" i="4"/>
  <c r="CH75" i="4"/>
  <c r="CF75" i="4"/>
  <c r="CL74" i="4"/>
  <c r="CK74" i="4"/>
  <c r="CJ74" i="4"/>
  <c r="CI74" i="4"/>
  <c r="CH74" i="4"/>
  <c r="CF74" i="4"/>
  <c r="CL73" i="4"/>
  <c r="CK73" i="4"/>
  <c r="CJ73" i="4"/>
  <c r="CI73" i="4"/>
  <c r="CH73" i="4"/>
  <c r="CF73" i="4"/>
  <c r="CL72" i="4"/>
  <c r="CK72" i="4"/>
  <c r="CJ72" i="4"/>
  <c r="CI72" i="4"/>
  <c r="CH72" i="4"/>
  <c r="CF72" i="4"/>
  <c r="CL71" i="4"/>
  <c r="CK71" i="4"/>
  <c r="CJ71" i="4"/>
  <c r="CI71" i="4"/>
  <c r="CH71" i="4"/>
  <c r="CF71" i="4"/>
  <c r="CL70" i="4"/>
  <c r="CK70" i="4"/>
  <c r="CJ70" i="4"/>
  <c r="CI70" i="4"/>
  <c r="CH70" i="4"/>
  <c r="CF70" i="4"/>
  <c r="CL69" i="4"/>
  <c r="CK69" i="4"/>
  <c r="CJ69" i="4"/>
  <c r="CI69" i="4"/>
  <c r="CH69" i="4"/>
  <c r="CF69" i="4"/>
  <c r="CL68" i="4"/>
  <c r="CK68" i="4"/>
  <c r="CJ68" i="4"/>
  <c r="CI68" i="4"/>
  <c r="CH68" i="4"/>
  <c r="CF68" i="4"/>
  <c r="CL67" i="4"/>
  <c r="CK67" i="4"/>
  <c r="CJ67" i="4"/>
  <c r="CI67" i="4"/>
  <c r="CH67" i="4"/>
  <c r="CF67" i="4"/>
  <c r="B44" i="21"/>
  <c r="C44" i="21"/>
  <c r="D44" i="21"/>
  <c r="E44" i="21"/>
  <c r="F44" i="21"/>
  <c r="G44" i="21"/>
  <c r="H44" i="21"/>
  <c r="O61" i="4"/>
  <c r="N61" i="4"/>
  <c r="M61" i="4"/>
  <c r="L61" i="4"/>
  <c r="K61" i="4"/>
  <c r="J61" i="4"/>
  <c r="I61" i="4"/>
  <c r="H61" i="4"/>
  <c r="G61" i="4"/>
  <c r="F61" i="4"/>
  <c r="E61" i="4"/>
  <c r="D61" i="4"/>
  <c r="C61" i="4"/>
  <c r="B61" i="4"/>
  <c r="C64" i="4"/>
  <c r="D64" i="4"/>
  <c r="E64" i="4"/>
  <c r="F64" i="4"/>
  <c r="G64" i="4"/>
  <c r="H64" i="4"/>
  <c r="B64" i="4"/>
  <c r="U13" i="47" l="1"/>
  <c r="U13" i="20"/>
  <c r="H51" i="44" l="1"/>
  <c r="G51" i="44"/>
  <c r="F51" i="44"/>
  <c r="E51" i="44"/>
  <c r="D51" i="44"/>
  <c r="C51" i="44"/>
  <c r="B51" i="44"/>
  <c r="H50" i="44"/>
  <c r="G50" i="44"/>
  <c r="F50" i="44"/>
  <c r="E50" i="44"/>
  <c r="D50" i="44"/>
  <c r="C50" i="44"/>
  <c r="B50" i="44"/>
  <c r="H49" i="44"/>
  <c r="G49" i="44"/>
  <c r="F49" i="44"/>
  <c r="E49" i="44"/>
  <c r="D49" i="44"/>
  <c r="C49" i="44"/>
  <c r="B49" i="44"/>
  <c r="N63" i="13" l="1"/>
  <c r="M63" i="13"/>
  <c r="L63" i="13"/>
  <c r="K63" i="13"/>
  <c r="J63" i="13"/>
  <c r="I63" i="13"/>
  <c r="H63" i="13"/>
  <c r="G63" i="13"/>
  <c r="F63" i="13"/>
  <c r="E63" i="13"/>
  <c r="D63" i="13"/>
  <c r="C63" i="13"/>
  <c r="B63" i="13"/>
  <c r="N62" i="13"/>
  <c r="M62" i="13"/>
  <c r="L62" i="13"/>
  <c r="K62" i="13"/>
  <c r="J62" i="13"/>
  <c r="I62" i="13"/>
  <c r="H62" i="13"/>
  <c r="H23" i="61" s="1"/>
  <c r="G62" i="13"/>
  <c r="G23" i="61" s="1"/>
  <c r="F62" i="13"/>
  <c r="F23" i="61" s="1"/>
  <c r="E62" i="13"/>
  <c r="E23" i="61" s="1"/>
  <c r="D62" i="13"/>
  <c r="D23" i="61" s="1"/>
  <c r="C62" i="13"/>
  <c r="C23" i="61" s="1"/>
  <c r="B62" i="13"/>
  <c r="B23" i="61" s="1"/>
  <c r="N61" i="13"/>
  <c r="M61" i="13"/>
  <c r="L61" i="13"/>
  <c r="K61" i="13"/>
  <c r="J61" i="13"/>
  <c r="I61" i="13"/>
  <c r="H61" i="13"/>
  <c r="G61" i="13"/>
  <c r="F61" i="13"/>
  <c r="E61" i="13"/>
  <c r="D61" i="13"/>
  <c r="C61" i="13"/>
  <c r="B61" i="13"/>
  <c r="K69" i="52" l="1"/>
  <c r="J69" i="52"/>
  <c r="I69" i="52"/>
  <c r="H69" i="52"/>
  <c r="G69" i="52"/>
  <c r="F69" i="52"/>
  <c r="E69" i="52"/>
  <c r="D69" i="52"/>
  <c r="C69" i="52"/>
  <c r="B69" i="52"/>
  <c r="O63" i="52"/>
  <c r="N63" i="52"/>
  <c r="CR63" i="52" s="1"/>
  <c r="M63" i="52"/>
  <c r="CQ63" i="52" s="1"/>
  <c r="L63" i="52"/>
  <c r="K63" i="52"/>
  <c r="J63" i="52"/>
  <c r="I63" i="52"/>
  <c r="H63" i="52"/>
  <c r="G63" i="52"/>
  <c r="F63" i="52"/>
  <c r="E63" i="52"/>
  <c r="D63" i="52"/>
  <c r="C63" i="52"/>
  <c r="B63" i="52"/>
  <c r="V6" i="20"/>
  <c r="U6" i="20"/>
  <c r="T6" i="20"/>
  <c r="S6" i="20"/>
  <c r="R6" i="20"/>
  <c r="Q6" i="20"/>
  <c r="P6" i="20"/>
  <c r="O6" i="20"/>
  <c r="N6" i="20"/>
  <c r="M6" i="20"/>
  <c r="L6" i="20"/>
  <c r="K6" i="20"/>
  <c r="I6" i="20"/>
  <c r="H6" i="20"/>
  <c r="F6" i="20"/>
  <c r="O62" i="52"/>
  <c r="N62" i="52"/>
  <c r="CR62" i="52" s="1"/>
  <c r="M62" i="52"/>
  <c r="CQ62" i="52" s="1"/>
  <c r="L62" i="52"/>
  <c r="K62" i="52"/>
  <c r="J62" i="52"/>
  <c r="I62" i="52"/>
  <c r="H62" i="52"/>
  <c r="G62" i="52"/>
  <c r="F62" i="52"/>
  <c r="E62" i="52"/>
  <c r="D62" i="52"/>
  <c r="C62" i="52"/>
  <c r="C6" i="21" s="1"/>
  <c r="B62" i="52"/>
  <c r="O61" i="52"/>
  <c r="N61" i="52"/>
  <c r="CR61" i="52" s="1"/>
  <c r="M61" i="52"/>
  <c r="CQ61" i="52" s="1"/>
  <c r="L61" i="52"/>
  <c r="K61" i="52"/>
  <c r="J61" i="52"/>
  <c r="I61" i="52"/>
  <c r="H61" i="52"/>
  <c r="G61" i="52"/>
  <c r="F61" i="52"/>
  <c r="E61" i="52"/>
  <c r="D61" i="52"/>
  <c r="C61" i="52"/>
  <c r="B61" i="52"/>
  <c r="CS58" i="52"/>
  <c r="CR58" i="52"/>
  <c r="CQ58" i="52"/>
  <c r="CP58" i="52"/>
  <c r="CN58" i="52"/>
  <c r="CL58" i="52"/>
  <c r="CK58" i="52"/>
  <c r="CJ58" i="52"/>
  <c r="CI58" i="52"/>
  <c r="CH58" i="52"/>
  <c r="CF58" i="52"/>
  <c r="CS57" i="52"/>
  <c r="CR57" i="52"/>
  <c r="CQ57" i="52"/>
  <c r="CP57" i="52"/>
  <c r="CN57" i="52"/>
  <c r="CL57" i="52"/>
  <c r="CK57" i="52"/>
  <c r="CJ57" i="52"/>
  <c r="CI57" i="52"/>
  <c r="CH57" i="52"/>
  <c r="CF57" i="52"/>
  <c r="CS56" i="52"/>
  <c r="CR56" i="52"/>
  <c r="CQ56" i="52"/>
  <c r="CP56" i="52"/>
  <c r="CN56" i="52"/>
  <c r="CL56" i="52"/>
  <c r="CK56" i="52"/>
  <c r="CJ56" i="52"/>
  <c r="CI56" i="52"/>
  <c r="CH56" i="52"/>
  <c r="CF56" i="52"/>
  <c r="CS55" i="52"/>
  <c r="CR55" i="52"/>
  <c r="CQ55" i="52"/>
  <c r="CP55" i="52"/>
  <c r="CN55" i="52"/>
  <c r="CL55" i="52"/>
  <c r="CK55" i="52"/>
  <c r="CJ55" i="52"/>
  <c r="CI55" i="52"/>
  <c r="CH55" i="52"/>
  <c r="CF55" i="52"/>
  <c r="CS54" i="52"/>
  <c r="CR54" i="52"/>
  <c r="CQ54" i="52"/>
  <c r="CP54" i="52"/>
  <c r="CN54" i="52"/>
  <c r="CL54" i="52"/>
  <c r="CK54" i="52"/>
  <c r="CJ54" i="52"/>
  <c r="CI54" i="52"/>
  <c r="CH54" i="52"/>
  <c r="CF54" i="52"/>
  <c r="CS51" i="52"/>
  <c r="CR51" i="52"/>
  <c r="CQ51" i="52"/>
  <c r="CP51" i="52"/>
  <c r="CN51" i="52"/>
  <c r="CL51" i="52"/>
  <c r="CK51" i="52"/>
  <c r="CJ51" i="52"/>
  <c r="CI51" i="52"/>
  <c r="CH51" i="52"/>
  <c r="CF51" i="52"/>
  <c r="CE51" i="52"/>
  <c r="CS50" i="52"/>
  <c r="CR50" i="52"/>
  <c r="CQ50" i="52"/>
  <c r="CP50" i="52"/>
  <c r="CN50" i="52"/>
  <c r="CL50" i="52"/>
  <c r="CK50" i="52"/>
  <c r="CJ50" i="52"/>
  <c r="CI50" i="52"/>
  <c r="CH50" i="52"/>
  <c r="CF50" i="52"/>
  <c r="CE50" i="52"/>
  <c r="CS49" i="52"/>
  <c r="CR49" i="52"/>
  <c r="CQ49" i="52"/>
  <c r="CP49" i="52"/>
  <c r="CN49" i="52"/>
  <c r="CL49" i="52"/>
  <c r="CK49" i="52"/>
  <c r="CJ49" i="52"/>
  <c r="CI49" i="52"/>
  <c r="CH49" i="52"/>
  <c r="CF49" i="52"/>
  <c r="CE49" i="52"/>
  <c r="CS48" i="52"/>
  <c r="CR48" i="52"/>
  <c r="CQ48" i="52"/>
  <c r="CP48" i="52"/>
  <c r="CN48" i="52"/>
  <c r="CL48" i="52"/>
  <c r="CK48" i="52"/>
  <c r="CJ48" i="52"/>
  <c r="CI48" i="52"/>
  <c r="CH48" i="52"/>
  <c r="CF48" i="52"/>
  <c r="CE48" i="52"/>
  <c r="CS47" i="52"/>
  <c r="CR47" i="52"/>
  <c r="CQ47" i="52"/>
  <c r="CP47" i="52"/>
  <c r="CN47" i="52"/>
  <c r="CL47" i="52"/>
  <c r="CK47" i="52"/>
  <c r="CJ47" i="52"/>
  <c r="CI47" i="52"/>
  <c r="CH47" i="52"/>
  <c r="CF47" i="52"/>
  <c r="CE47" i="52"/>
  <c r="CS46" i="52"/>
  <c r="CR46" i="52"/>
  <c r="CQ46" i="52"/>
  <c r="CP46" i="52"/>
  <c r="CN46" i="52"/>
  <c r="CL46" i="52"/>
  <c r="CK46" i="52"/>
  <c r="CJ46" i="52"/>
  <c r="CI46" i="52"/>
  <c r="CH46" i="52"/>
  <c r="CF46" i="52"/>
  <c r="CE46" i="52"/>
  <c r="CS45" i="52"/>
  <c r="CR45" i="52"/>
  <c r="CQ45" i="52"/>
  <c r="CP45" i="52"/>
  <c r="CN45" i="52"/>
  <c r="CL45" i="52"/>
  <c r="CK45" i="52"/>
  <c r="CJ45" i="52"/>
  <c r="CI45" i="52"/>
  <c r="CH45" i="52"/>
  <c r="CF45" i="52"/>
  <c r="CE45" i="52"/>
  <c r="CS44" i="52"/>
  <c r="CR44" i="52"/>
  <c r="CQ44" i="52"/>
  <c r="CP44" i="52"/>
  <c r="CN44" i="52"/>
  <c r="CL44" i="52"/>
  <c r="CK44" i="52"/>
  <c r="CJ44" i="52"/>
  <c r="CI44" i="52"/>
  <c r="CH44" i="52"/>
  <c r="CF44" i="52"/>
  <c r="CE44" i="52"/>
  <c r="CS43" i="52"/>
  <c r="CR43" i="52"/>
  <c r="CQ43" i="52"/>
  <c r="CP43" i="52"/>
  <c r="CN43" i="52"/>
  <c r="CL43" i="52"/>
  <c r="CK43" i="52"/>
  <c r="CJ43" i="52"/>
  <c r="CI43" i="52"/>
  <c r="CH43" i="52"/>
  <c r="CF43" i="52"/>
  <c r="CE43" i="52"/>
  <c r="CS42" i="52"/>
  <c r="CR42" i="52"/>
  <c r="CQ42" i="52"/>
  <c r="CP42" i="52"/>
  <c r="CN42" i="52"/>
  <c r="CL42" i="52"/>
  <c r="CK42" i="52"/>
  <c r="CJ42" i="52"/>
  <c r="CI42" i="52"/>
  <c r="CH42" i="52"/>
  <c r="CF42" i="52"/>
  <c r="CE42" i="52"/>
  <c r="CS41" i="52"/>
  <c r="CR41" i="52"/>
  <c r="CQ41" i="52"/>
  <c r="CP41" i="52"/>
  <c r="CN41" i="52"/>
  <c r="CL41" i="52"/>
  <c r="CK41" i="52"/>
  <c r="CJ41" i="52"/>
  <c r="CI41" i="52"/>
  <c r="CH41" i="52"/>
  <c r="CF41" i="52"/>
  <c r="CE41" i="52"/>
  <c r="CS40" i="52"/>
  <c r="CR40" i="52"/>
  <c r="CQ40" i="52"/>
  <c r="CP40" i="52"/>
  <c r="CN40" i="52"/>
  <c r="CL40" i="52"/>
  <c r="CK40" i="52"/>
  <c r="CJ40" i="52"/>
  <c r="CI40" i="52"/>
  <c r="CH40" i="52"/>
  <c r="CF40" i="52"/>
  <c r="CE40" i="52"/>
  <c r="CS39" i="52"/>
  <c r="CR39" i="52"/>
  <c r="CQ39" i="52"/>
  <c r="CP39" i="52"/>
  <c r="CN39" i="52"/>
  <c r="CL39" i="52"/>
  <c r="CK39" i="52"/>
  <c r="CJ39" i="52"/>
  <c r="CI39" i="52"/>
  <c r="CH39" i="52"/>
  <c r="CF39" i="52"/>
  <c r="CE39" i="52"/>
  <c r="CS38" i="52"/>
  <c r="CR38" i="52"/>
  <c r="CQ38" i="52"/>
  <c r="CP38" i="52"/>
  <c r="CN38" i="52"/>
  <c r="CL38" i="52"/>
  <c r="CK38" i="52"/>
  <c r="CJ38" i="52"/>
  <c r="CI38" i="52"/>
  <c r="CH38" i="52"/>
  <c r="CF38" i="52"/>
  <c r="CE38" i="52"/>
  <c r="CS37" i="52"/>
  <c r="CR37" i="52"/>
  <c r="CQ37" i="52"/>
  <c r="CP37" i="52"/>
  <c r="CN37" i="52"/>
  <c r="CL37" i="52"/>
  <c r="CK37" i="52"/>
  <c r="CJ37" i="52"/>
  <c r="CI37" i="52"/>
  <c r="CH37" i="52"/>
  <c r="CF37" i="52"/>
  <c r="CE37" i="52"/>
  <c r="CS36" i="52"/>
  <c r="CR36" i="52"/>
  <c r="CQ36" i="52"/>
  <c r="CP36" i="52"/>
  <c r="CN36" i="52"/>
  <c r="CL36" i="52"/>
  <c r="CK36" i="52"/>
  <c r="CJ36" i="52"/>
  <c r="CI36" i="52"/>
  <c r="CH36" i="52"/>
  <c r="CF36" i="52"/>
  <c r="CE36" i="52"/>
  <c r="CS35" i="52"/>
  <c r="CR35" i="52"/>
  <c r="CQ35" i="52"/>
  <c r="CP35" i="52"/>
  <c r="CN35" i="52"/>
  <c r="CL35" i="52"/>
  <c r="CK35" i="52"/>
  <c r="CJ35" i="52"/>
  <c r="CI35" i="52"/>
  <c r="CH35" i="52"/>
  <c r="CF35" i="52"/>
  <c r="CE35" i="52"/>
  <c r="CS34" i="52"/>
  <c r="CR34" i="52"/>
  <c r="CQ34" i="52"/>
  <c r="CP34" i="52"/>
  <c r="CN34" i="52"/>
  <c r="CL34" i="52"/>
  <c r="CK34" i="52"/>
  <c r="CJ34" i="52"/>
  <c r="CI34" i="52"/>
  <c r="CH34" i="52"/>
  <c r="CF34" i="52"/>
  <c r="CE34" i="52"/>
  <c r="CS33" i="52"/>
  <c r="CR33" i="52"/>
  <c r="CQ33" i="52"/>
  <c r="CP33" i="52"/>
  <c r="CN33" i="52"/>
  <c r="CL33" i="52"/>
  <c r="CK33" i="52"/>
  <c r="CJ33" i="52"/>
  <c r="CI33" i="52"/>
  <c r="CH33" i="52"/>
  <c r="CF33" i="52"/>
  <c r="CE33" i="52"/>
  <c r="CS32" i="52"/>
  <c r="CR32" i="52"/>
  <c r="CQ32" i="52"/>
  <c r="CP32" i="52"/>
  <c r="CN32" i="52"/>
  <c r="CL32" i="52"/>
  <c r="CK32" i="52"/>
  <c r="CJ32" i="52"/>
  <c r="CI32" i="52"/>
  <c r="CH32" i="52"/>
  <c r="CF32" i="52"/>
  <c r="CE32" i="52"/>
  <c r="CS31" i="52"/>
  <c r="CR31" i="52"/>
  <c r="CQ31" i="52"/>
  <c r="CP31" i="52"/>
  <c r="CN31" i="52"/>
  <c r="CL31" i="52"/>
  <c r="CK31" i="52"/>
  <c r="CJ31" i="52"/>
  <c r="CI31" i="52"/>
  <c r="CH31" i="52"/>
  <c r="CF31" i="52"/>
  <c r="CE31" i="52"/>
  <c r="CS30" i="52"/>
  <c r="CR30" i="52"/>
  <c r="CQ30" i="52"/>
  <c r="CP30" i="52"/>
  <c r="CN30" i="52"/>
  <c r="CL30" i="52"/>
  <c r="CK30" i="52"/>
  <c r="CJ30" i="52"/>
  <c r="CI30" i="52"/>
  <c r="CH30" i="52"/>
  <c r="CF30" i="52"/>
  <c r="CE30" i="52"/>
  <c r="CS29" i="52"/>
  <c r="CR29" i="52"/>
  <c r="CQ29" i="52"/>
  <c r="CP29" i="52"/>
  <c r="CN29" i="52"/>
  <c r="CL29" i="52"/>
  <c r="CK29" i="52"/>
  <c r="CJ29" i="52"/>
  <c r="CI29" i="52"/>
  <c r="CH29" i="52"/>
  <c r="CF29" i="52"/>
  <c r="CE29" i="52"/>
  <c r="CS28" i="52"/>
  <c r="CR28" i="52"/>
  <c r="CQ28" i="52"/>
  <c r="CP28" i="52"/>
  <c r="CN28" i="52"/>
  <c r="CL28" i="52"/>
  <c r="CK28" i="52"/>
  <c r="CJ28" i="52"/>
  <c r="CI28" i="52"/>
  <c r="CH28" i="52"/>
  <c r="CF28" i="52"/>
  <c r="CE28" i="52"/>
  <c r="CS27" i="52"/>
  <c r="CR27" i="52"/>
  <c r="CQ27" i="52"/>
  <c r="CP27" i="52"/>
  <c r="CN27" i="52"/>
  <c r="CL27" i="52"/>
  <c r="CK27" i="52"/>
  <c r="CJ27" i="52"/>
  <c r="CI27" i="52"/>
  <c r="CH27" i="52"/>
  <c r="CF27" i="52"/>
  <c r="CE27" i="52"/>
  <c r="CS26" i="52"/>
  <c r="CR26" i="52"/>
  <c r="CQ26" i="52"/>
  <c r="CP26" i="52"/>
  <c r="CN26" i="52"/>
  <c r="CL26" i="52"/>
  <c r="CK26" i="52"/>
  <c r="CJ26" i="52"/>
  <c r="CI26" i="52"/>
  <c r="CH26" i="52"/>
  <c r="CF26" i="52"/>
  <c r="CE26" i="52"/>
  <c r="CS25" i="52"/>
  <c r="CR25" i="52"/>
  <c r="CQ25" i="52"/>
  <c r="CP25" i="52"/>
  <c r="CN25" i="52"/>
  <c r="CL25" i="52"/>
  <c r="CK25" i="52"/>
  <c r="CJ25" i="52"/>
  <c r="CI25" i="52"/>
  <c r="CH25" i="52"/>
  <c r="CF25" i="52"/>
  <c r="CE25" i="52"/>
  <c r="CS24" i="52"/>
  <c r="CR24" i="52"/>
  <c r="CQ24" i="52"/>
  <c r="CP24" i="52"/>
  <c r="CN24" i="52"/>
  <c r="CL24" i="52"/>
  <c r="CK24" i="52"/>
  <c r="CJ24" i="52"/>
  <c r="CI24" i="52"/>
  <c r="CH24" i="52"/>
  <c r="CF24" i="52"/>
  <c r="CE24" i="52"/>
  <c r="CS23" i="52"/>
  <c r="CR23" i="52"/>
  <c r="CQ23" i="52"/>
  <c r="CP23" i="52"/>
  <c r="CN23" i="52"/>
  <c r="CL23" i="52"/>
  <c r="CK23" i="52"/>
  <c r="CJ23" i="52"/>
  <c r="CI23" i="52"/>
  <c r="CH23" i="52"/>
  <c r="CF23" i="52"/>
  <c r="CE23" i="52"/>
  <c r="CS22" i="52"/>
  <c r="CR22" i="52"/>
  <c r="CQ22" i="52"/>
  <c r="CP22" i="52"/>
  <c r="CN22" i="52"/>
  <c r="CL22" i="52"/>
  <c r="CK22" i="52"/>
  <c r="CJ22" i="52"/>
  <c r="CI22" i="52"/>
  <c r="CH22" i="52"/>
  <c r="CF22" i="52"/>
  <c r="CE22" i="52"/>
  <c r="CS21" i="52"/>
  <c r="CR21" i="52"/>
  <c r="CQ21" i="52"/>
  <c r="CP21" i="52"/>
  <c r="CN21" i="52"/>
  <c r="CL21" i="52"/>
  <c r="CK21" i="52"/>
  <c r="CJ21" i="52"/>
  <c r="CI21" i="52"/>
  <c r="CH21" i="52"/>
  <c r="CF21" i="52"/>
  <c r="CE21" i="52"/>
  <c r="CS20" i="52"/>
  <c r="CR20" i="52"/>
  <c r="CQ20" i="52"/>
  <c r="CP20" i="52"/>
  <c r="CN20" i="52"/>
  <c r="CL20" i="52"/>
  <c r="CK20" i="52"/>
  <c r="CJ20" i="52"/>
  <c r="CI20" i="52"/>
  <c r="CH20" i="52"/>
  <c r="CF20" i="52"/>
  <c r="CE20" i="52"/>
  <c r="CS19" i="52"/>
  <c r="CR19" i="52"/>
  <c r="CQ19" i="52"/>
  <c r="CP19" i="52"/>
  <c r="CN19" i="52"/>
  <c r="CL19" i="52"/>
  <c r="CK19" i="52"/>
  <c r="CJ19" i="52"/>
  <c r="CI19" i="52"/>
  <c r="CH19" i="52"/>
  <c r="CF19" i="52"/>
  <c r="CE19" i="52"/>
  <c r="CS18" i="52"/>
  <c r="CR18" i="52"/>
  <c r="CQ18" i="52"/>
  <c r="CP18" i="52"/>
  <c r="CN18" i="52"/>
  <c r="CL18" i="52"/>
  <c r="CK18" i="52"/>
  <c r="CJ18" i="52"/>
  <c r="CI18" i="52"/>
  <c r="CH18" i="52"/>
  <c r="CF18" i="52"/>
  <c r="CE18" i="52"/>
  <c r="CS17" i="52"/>
  <c r="CR17" i="52"/>
  <c r="CQ17" i="52"/>
  <c r="CP17" i="52"/>
  <c r="CN17" i="52"/>
  <c r="CL17" i="52"/>
  <c r="CK17" i="52"/>
  <c r="CJ17" i="52"/>
  <c r="CI17" i="52"/>
  <c r="CH17" i="52"/>
  <c r="CF17" i="52"/>
  <c r="CE17" i="52"/>
  <c r="CS16" i="52"/>
  <c r="CR16" i="52"/>
  <c r="CQ16" i="52"/>
  <c r="CP16" i="52"/>
  <c r="CN16" i="52"/>
  <c r="CL16" i="52"/>
  <c r="CK16" i="52"/>
  <c r="CJ16" i="52"/>
  <c r="CI16" i="52"/>
  <c r="CH16" i="52"/>
  <c r="CF16" i="52"/>
  <c r="CE16" i="52"/>
  <c r="CS15" i="52"/>
  <c r="CR15" i="52"/>
  <c r="CQ15" i="52"/>
  <c r="CP15" i="52"/>
  <c r="CN15" i="52"/>
  <c r="CL15" i="52"/>
  <c r="CK15" i="52"/>
  <c r="CJ15" i="52"/>
  <c r="CI15" i="52"/>
  <c r="CH15" i="52"/>
  <c r="CF15" i="52"/>
  <c r="CE15" i="52"/>
  <c r="CS14" i="52"/>
  <c r="CR14" i="52"/>
  <c r="CQ14" i="52"/>
  <c r="CP14" i="52"/>
  <c r="CN14" i="52"/>
  <c r="CL14" i="52"/>
  <c r="CK14" i="52"/>
  <c r="CJ14" i="52"/>
  <c r="CI14" i="52"/>
  <c r="CH14" i="52"/>
  <c r="CF14" i="52"/>
  <c r="CE14" i="52"/>
  <c r="CS13" i="52"/>
  <c r="CR13" i="52"/>
  <c r="CQ13" i="52"/>
  <c r="CP13" i="52"/>
  <c r="CN13" i="52"/>
  <c r="CL13" i="52"/>
  <c r="CK13" i="52"/>
  <c r="CJ13" i="52"/>
  <c r="CI13" i="52"/>
  <c r="CH13" i="52"/>
  <c r="CF13" i="52"/>
  <c r="CE13" i="52"/>
  <c r="CS12" i="52"/>
  <c r="CR12" i="52"/>
  <c r="CQ12" i="52"/>
  <c r="CP12" i="52"/>
  <c r="CN12" i="52"/>
  <c r="CL12" i="52"/>
  <c r="CK12" i="52"/>
  <c r="CJ12" i="52"/>
  <c r="CI12" i="52"/>
  <c r="CH12" i="52"/>
  <c r="CF12" i="52"/>
  <c r="CE12" i="52"/>
  <c r="CS11" i="52"/>
  <c r="CR11" i="52"/>
  <c r="CQ11" i="52"/>
  <c r="CP11" i="52"/>
  <c r="CN11" i="52"/>
  <c r="CL11" i="52"/>
  <c r="CK11" i="52"/>
  <c r="CJ11" i="52"/>
  <c r="CI11" i="52"/>
  <c r="CH11" i="52"/>
  <c r="CF11" i="52"/>
  <c r="CE11" i="52"/>
  <c r="CS10" i="52"/>
  <c r="CR10" i="52"/>
  <c r="CQ10" i="52"/>
  <c r="CP10" i="52"/>
  <c r="CN10" i="52"/>
  <c r="CL10" i="52"/>
  <c r="CK10" i="52"/>
  <c r="CJ10" i="52"/>
  <c r="CI10" i="52"/>
  <c r="CH10" i="52"/>
  <c r="CF10" i="52"/>
  <c r="CE10" i="52"/>
  <c r="CS9" i="52"/>
  <c r="CR9" i="52"/>
  <c r="CQ9" i="52"/>
  <c r="CP9" i="52"/>
  <c r="CN9" i="52"/>
  <c r="CL9" i="52"/>
  <c r="CK9" i="52"/>
  <c r="CJ9" i="52"/>
  <c r="CI9" i="52"/>
  <c r="CH9" i="52"/>
  <c r="CF9" i="52"/>
  <c r="CE9" i="52"/>
  <c r="CS8" i="52"/>
  <c r="CR8" i="52"/>
  <c r="CQ8" i="52"/>
  <c r="CP8" i="52"/>
  <c r="CN8" i="52"/>
  <c r="CL8" i="52"/>
  <c r="CK8" i="52"/>
  <c r="CJ8" i="52"/>
  <c r="CI8" i="52"/>
  <c r="CH8" i="52"/>
  <c r="CF8" i="52"/>
  <c r="CE8" i="52"/>
  <c r="CS7" i="52"/>
  <c r="CR7" i="52"/>
  <c r="CQ7" i="52"/>
  <c r="CP7" i="52"/>
  <c r="CN7" i="52"/>
  <c r="CL7" i="52"/>
  <c r="CK7" i="52"/>
  <c r="CJ7" i="52"/>
  <c r="CI7" i="52"/>
  <c r="CH7" i="52"/>
  <c r="CF7" i="52"/>
  <c r="CE7" i="52"/>
  <c r="CS6" i="52"/>
  <c r="CR6" i="52"/>
  <c r="CQ6" i="52"/>
  <c r="CP6" i="52"/>
  <c r="CN6" i="52"/>
  <c r="CL6" i="52"/>
  <c r="CK6" i="52"/>
  <c r="CJ6" i="52"/>
  <c r="CI6" i="52"/>
  <c r="CH6" i="52"/>
  <c r="CF6" i="52"/>
  <c r="CE6" i="52"/>
  <c r="CS5" i="52"/>
  <c r="CR5" i="52"/>
  <c r="CQ5" i="52"/>
  <c r="CP5" i="52"/>
  <c r="CN5" i="52"/>
  <c r="CL5" i="52"/>
  <c r="CK5" i="52"/>
  <c r="CJ5" i="52"/>
  <c r="CI5" i="52"/>
  <c r="CH5" i="52"/>
  <c r="CF5" i="52"/>
  <c r="CE5" i="52"/>
  <c r="CS4" i="52"/>
  <c r="CR4" i="52"/>
  <c r="CQ4" i="52"/>
  <c r="CP4" i="52"/>
  <c r="CN4" i="52"/>
  <c r="CL4" i="52"/>
  <c r="CK4" i="52"/>
  <c r="CJ4" i="52"/>
  <c r="CI4" i="52"/>
  <c r="CH4" i="52"/>
  <c r="CF4" i="52"/>
  <c r="CE4" i="52"/>
  <c r="CS3" i="52"/>
  <c r="CR3" i="52"/>
  <c r="CQ3" i="52"/>
  <c r="CP3" i="52"/>
  <c r="CN3" i="52"/>
  <c r="CL3" i="52"/>
  <c r="CK3" i="52"/>
  <c r="CJ3" i="52"/>
  <c r="CI3" i="52"/>
  <c r="CH3" i="52"/>
  <c r="CF3" i="52"/>
  <c r="CE3" i="52"/>
  <c r="H6" i="21" l="1"/>
  <c r="H6" i="61"/>
  <c r="G6" i="21"/>
  <c r="G6" i="61"/>
  <c r="F6" i="21"/>
  <c r="F6" i="61"/>
  <c r="E6" i="21"/>
  <c r="E6" i="61"/>
  <c r="D6" i="21"/>
  <c r="D6" i="61"/>
  <c r="B6" i="21"/>
  <c r="B6" i="61"/>
  <c r="B6" i="47"/>
  <c r="H6" i="47"/>
  <c r="K6" i="47"/>
  <c r="M6" i="47"/>
  <c r="O6" i="47"/>
  <c r="R6" i="47"/>
  <c r="T6" i="47"/>
  <c r="V6" i="47"/>
  <c r="C6" i="47"/>
  <c r="E6" i="47"/>
  <c r="F6" i="47"/>
  <c r="I6" i="47"/>
  <c r="L6" i="47"/>
  <c r="N6" i="47"/>
  <c r="P6" i="47"/>
  <c r="Q6" i="47"/>
  <c r="S6" i="47"/>
  <c r="U6" i="47"/>
  <c r="CK61" i="52"/>
  <c r="CK63" i="52"/>
  <c r="CS63" i="52"/>
  <c r="CI63" i="52"/>
  <c r="CS61" i="52"/>
  <c r="CI61" i="52"/>
  <c r="CS62" i="52"/>
  <c r="CI62" i="52"/>
  <c r="CF61" i="52"/>
  <c r="CN61" i="52"/>
  <c r="CP61" i="52"/>
  <c r="CH61" i="52"/>
  <c r="CJ61" i="52"/>
  <c r="CL61" i="52"/>
  <c r="CF62" i="52"/>
  <c r="CN62" i="52"/>
  <c r="CP62" i="52"/>
  <c r="CH62" i="52"/>
  <c r="CJ62" i="52"/>
  <c r="CK62" i="52"/>
  <c r="CL62" i="52"/>
  <c r="CF63" i="52"/>
  <c r="CN63" i="52"/>
  <c r="CP63" i="52"/>
  <c r="CH63" i="52"/>
  <c r="CJ63" i="52"/>
  <c r="CL63" i="52"/>
  <c r="CP51" i="33" l="1"/>
  <c r="CO51" i="33"/>
  <c r="CP50" i="33"/>
  <c r="CO50" i="33"/>
  <c r="CP49" i="33"/>
  <c r="CO49" i="33"/>
  <c r="CP48" i="33"/>
  <c r="CO48" i="33"/>
  <c r="CP47" i="33"/>
  <c r="CO47" i="33"/>
  <c r="CP46" i="33"/>
  <c r="CO46" i="33"/>
  <c r="CP45" i="33"/>
  <c r="CO45" i="33"/>
  <c r="CP44" i="33"/>
  <c r="CO44" i="33"/>
  <c r="CP43" i="33"/>
  <c r="CO43" i="33"/>
  <c r="CP42" i="33"/>
  <c r="CO42" i="33"/>
  <c r="CP41" i="33"/>
  <c r="CO41" i="33"/>
  <c r="CP40" i="33"/>
  <c r="CO40" i="33"/>
  <c r="CP39" i="33"/>
  <c r="CO39" i="33"/>
  <c r="CP38" i="33"/>
  <c r="CO38" i="33"/>
  <c r="CP37" i="33"/>
  <c r="CO37" i="33"/>
  <c r="CP36" i="33"/>
  <c r="CO36" i="33"/>
  <c r="CP35" i="33"/>
  <c r="CO35" i="33"/>
  <c r="CP34" i="33"/>
  <c r="CO34" i="33"/>
  <c r="CP33" i="33"/>
  <c r="CO33" i="33"/>
  <c r="CP32" i="33"/>
  <c r="CO32" i="33"/>
  <c r="CP31" i="33"/>
  <c r="CO31" i="33"/>
  <c r="CP30" i="33"/>
  <c r="CO30" i="33"/>
  <c r="CP29" i="33"/>
  <c r="CO29" i="33"/>
  <c r="CP28" i="33"/>
  <c r="CO28" i="33"/>
  <c r="CP27" i="33"/>
  <c r="CO27" i="33"/>
  <c r="CP26" i="33"/>
  <c r="CO26" i="33"/>
  <c r="CP25" i="33"/>
  <c r="CO25" i="33"/>
  <c r="CP24" i="33"/>
  <c r="CO24" i="33"/>
  <c r="CP23" i="33"/>
  <c r="CO23" i="33"/>
  <c r="CP22" i="33"/>
  <c r="CO22" i="33"/>
  <c r="CP21" i="33"/>
  <c r="CO21" i="33"/>
  <c r="CP20" i="33"/>
  <c r="CO20" i="33"/>
  <c r="CP19" i="33"/>
  <c r="CO19" i="33"/>
  <c r="CP18" i="33"/>
  <c r="CO18" i="33"/>
  <c r="CP17" i="33"/>
  <c r="CO17" i="33"/>
  <c r="CP16" i="33"/>
  <c r="CO16" i="33"/>
  <c r="CP15" i="33"/>
  <c r="CO15" i="33"/>
  <c r="CP14" i="33"/>
  <c r="CO14" i="33"/>
  <c r="CP13" i="33"/>
  <c r="CO13" i="33"/>
  <c r="CP12" i="33"/>
  <c r="CO12" i="33"/>
  <c r="CP11" i="33"/>
  <c r="CO11" i="33"/>
  <c r="CP10" i="33"/>
  <c r="CO10" i="33"/>
  <c r="CP9" i="33"/>
  <c r="CO9" i="33"/>
  <c r="CP8" i="33"/>
  <c r="CO8" i="33"/>
  <c r="CP7" i="33"/>
  <c r="CO7" i="33"/>
  <c r="CP6" i="33"/>
  <c r="CO6" i="33"/>
  <c r="CP5" i="33"/>
  <c r="CO5" i="33"/>
  <c r="CP4" i="33"/>
  <c r="CO4" i="33"/>
  <c r="CP3" i="33"/>
  <c r="CO3" i="33"/>
  <c r="CE3" i="33"/>
  <c r="CE4" i="33"/>
  <c r="CE5" i="33"/>
  <c r="CE6" i="33"/>
  <c r="CE7" i="33"/>
  <c r="CE8" i="33"/>
  <c r="CE9" i="33"/>
  <c r="CE10" i="33"/>
  <c r="CE11" i="33"/>
  <c r="CE12" i="33"/>
  <c r="CE13" i="33"/>
  <c r="CE14" i="33"/>
  <c r="CE15" i="33"/>
  <c r="CE16" i="33"/>
  <c r="CE17" i="33"/>
  <c r="CE18" i="33"/>
  <c r="CE19" i="33"/>
  <c r="CE20" i="33"/>
  <c r="CE21" i="33"/>
  <c r="CE22" i="33"/>
  <c r="CE23" i="33"/>
  <c r="CE24" i="33"/>
  <c r="CE25" i="33"/>
  <c r="CE26" i="33"/>
  <c r="CE27" i="33"/>
  <c r="CE28" i="33"/>
  <c r="CE29" i="33"/>
  <c r="CE30" i="33"/>
  <c r="CE31" i="33"/>
  <c r="CE32" i="33"/>
  <c r="CE33" i="33"/>
  <c r="CE34" i="33"/>
  <c r="CE35" i="33"/>
  <c r="CE36" i="33"/>
  <c r="CE37" i="33"/>
  <c r="CE38" i="33"/>
  <c r="CE39" i="33"/>
  <c r="CE40" i="33"/>
  <c r="CE41" i="33"/>
  <c r="CE42" i="33"/>
  <c r="CE43" i="33"/>
  <c r="CE44" i="33"/>
  <c r="CE45" i="33"/>
  <c r="CE46" i="33"/>
  <c r="CE47" i="33"/>
  <c r="CE48" i="33"/>
  <c r="CE49" i="33"/>
  <c r="CE50" i="33"/>
  <c r="CE51" i="33"/>
  <c r="R60" i="3"/>
  <c r="S60" i="3"/>
  <c r="T60" i="3"/>
  <c r="U60" i="3"/>
  <c r="V60" i="3"/>
  <c r="X60" i="3"/>
  <c r="Y60" i="3"/>
  <c r="Z60" i="3"/>
  <c r="AA60" i="3"/>
  <c r="AB60" i="3"/>
  <c r="AC60" i="3"/>
  <c r="AD60" i="3"/>
  <c r="AE60" i="3"/>
  <c r="AG60" i="3"/>
  <c r="AH60" i="3"/>
  <c r="AI60" i="3"/>
  <c r="AJ60" i="3"/>
  <c r="AK60" i="3"/>
  <c r="AM60" i="3"/>
  <c r="AN60" i="3"/>
  <c r="AO60" i="3"/>
  <c r="AP60" i="3"/>
  <c r="AQ60" i="3"/>
  <c r="AS60" i="3"/>
  <c r="AT60" i="3"/>
  <c r="AU60" i="3"/>
  <c r="AV60" i="3"/>
  <c r="AW60" i="3"/>
  <c r="AX60" i="3"/>
  <c r="AY60" i="3"/>
  <c r="AZ60" i="3"/>
  <c r="BA60" i="3"/>
  <c r="BB60" i="3"/>
  <c r="BC60" i="3"/>
  <c r="BD60" i="3"/>
  <c r="BE60" i="3"/>
  <c r="BF60" i="3"/>
  <c r="BG60" i="3"/>
  <c r="BH60" i="3"/>
  <c r="BI60" i="3"/>
  <c r="BJ60" i="3"/>
  <c r="BK60" i="3"/>
  <c r="BL60" i="3"/>
  <c r="BM60" i="3"/>
  <c r="BN60" i="3"/>
  <c r="BO60" i="3"/>
  <c r="BP60" i="3"/>
  <c r="BQ60" i="3"/>
  <c r="BR60" i="3"/>
  <c r="BS60" i="3"/>
  <c r="BT60" i="3"/>
  <c r="BU60" i="3"/>
  <c r="BV60" i="3"/>
  <c r="BW60" i="3"/>
  <c r="BX60" i="3"/>
  <c r="BY60" i="3"/>
  <c r="CA60" i="3"/>
  <c r="CB60" i="3"/>
  <c r="CC60" i="3"/>
  <c r="BV58" i="5" l="1"/>
  <c r="BV57" i="5"/>
  <c r="BV56" i="5"/>
  <c r="BV55" i="5"/>
  <c r="BV4" i="5"/>
  <c r="BV5" i="5"/>
  <c r="BV6" i="5"/>
  <c r="BV7" i="5"/>
  <c r="BV8" i="5"/>
  <c r="BV9" i="5"/>
  <c r="BV10" i="5"/>
  <c r="BV11" i="5"/>
  <c r="BV12" i="5"/>
  <c r="BV13" i="5"/>
  <c r="BV14" i="5"/>
  <c r="BV15" i="5"/>
  <c r="BV16" i="5"/>
  <c r="BV17" i="5"/>
  <c r="BV18" i="5"/>
  <c r="BV19" i="5"/>
  <c r="BV20" i="5"/>
  <c r="BV21" i="5"/>
  <c r="BV22" i="5"/>
  <c r="BV23" i="5"/>
  <c r="BV24" i="5"/>
  <c r="BV25" i="5"/>
  <c r="BV26" i="5"/>
  <c r="BV27" i="5"/>
  <c r="BV28" i="5"/>
  <c r="BV29" i="5"/>
  <c r="BV30" i="5"/>
  <c r="BV31" i="5"/>
  <c r="BV32" i="5"/>
  <c r="BV33" i="5"/>
  <c r="BV34" i="5"/>
  <c r="BV35" i="5"/>
  <c r="BV36" i="5"/>
  <c r="BV37" i="5"/>
  <c r="BV38" i="5"/>
  <c r="BV39" i="5"/>
  <c r="BV40" i="5"/>
  <c r="BV41" i="5"/>
  <c r="BV42" i="5"/>
  <c r="BV43" i="5"/>
  <c r="BV44" i="5"/>
  <c r="BV45" i="5"/>
  <c r="BV46" i="5"/>
  <c r="BV47" i="5"/>
  <c r="BV48" i="5"/>
  <c r="BV49" i="5"/>
  <c r="BV50" i="5"/>
  <c r="BV51" i="5"/>
  <c r="BV3" i="5"/>
  <c r="V10" i="20" l="1"/>
  <c r="U10" i="20"/>
  <c r="T10" i="20"/>
  <c r="S10" i="20"/>
  <c r="R10" i="20"/>
  <c r="Q10" i="20"/>
  <c r="P10" i="20"/>
  <c r="O10" i="20"/>
  <c r="N10" i="20"/>
  <c r="M10" i="20"/>
  <c r="L10" i="20"/>
  <c r="K10" i="20"/>
  <c r="J10" i="20"/>
  <c r="I10" i="20"/>
  <c r="H10" i="20"/>
  <c r="F10" i="20"/>
  <c r="E10" i="20"/>
  <c r="C10" i="20"/>
  <c r="B10" i="20"/>
  <c r="CR60" i="51"/>
  <c r="CQ60" i="51"/>
  <c r="CL60" i="51"/>
  <c r="CK60" i="51"/>
  <c r="CJ60" i="51"/>
  <c r="CI60" i="51"/>
  <c r="CH60" i="51"/>
  <c r="CG60" i="51"/>
  <c r="CF60" i="51"/>
  <c r="CD60" i="51"/>
  <c r="CR59" i="51"/>
  <c r="CQ59" i="51"/>
  <c r="CL59" i="51"/>
  <c r="CK59" i="51"/>
  <c r="CJ59" i="51"/>
  <c r="CI59" i="51"/>
  <c r="CH59" i="51"/>
  <c r="CG59" i="51"/>
  <c r="CF59" i="51"/>
  <c r="CD59" i="51"/>
  <c r="CL58" i="51"/>
  <c r="CK58" i="51"/>
  <c r="CJ58" i="51"/>
  <c r="CI58" i="51"/>
  <c r="CH58" i="51"/>
  <c r="CG58" i="51"/>
  <c r="CF58" i="51"/>
  <c r="CD58" i="51"/>
  <c r="CL57" i="51"/>
  <c r="CK57" i="51"/>
  <c r="CJ57" i="51"/>
  <c r="CI57" i="51"/>
  <c r="CH57" i="51"/>
  <c r="CG57" i="51"/>
  <c r="CF57" i="51"/>
  <c r="CD57" i="51"/>
  <c r="CL56" i="51"/>
  <c r="CK56" i="51"/>
  <c r="CJ56" i="51"/>
  <c r="CI56" i="51"/>
  <c r="CH56" i="51"/>
  <c r="CG56" i="51"/>
  <c r="CF56" i="51"/>
  <c r="CD56" i="51"/>
  <c r="CL55" i="51"/>
  <c r="CK55" i="51"/>
  <c r="CJ55" i="51"/>
  <c r="CI55" i="51"/>
  <c r="CH55" i="51"/>
  <c r="CG55" i="51"/>
  <c r="CF55" i="51"/>
  <c r="CD55" i="51"/>
  <c r="CL54" i="51"/>
  <c r="CK54" i="51"/>
  <c r="CJ54" i="51"/>
  <c r="CI54" i="51"/>
  <c r="CH54" i="51"/>
  <c r="CG54" i="51"/>
  <c r="CF54" i="51"/>
  <c r="CD54" i="51"/>
  <c r="CL53" i="51"/>
  <c r="CK53" i="51"/>
  <c r="CJ53" i="51"/>
  <c r="CI53" i="51"/>
  <c r="CH53" i="51"/>
  <c r="CG53" i="51"/>
  <c r="CF53" i="51"/>
  <c r="CD53" i="51"/>
  <c r="CL52" i="51"/>
  <c r="CK52" i="51"/>
  <c r="CJ52" i="51"/>
  <c r="CI52" i="51"/>
  <c r="CH52" i="51"/>
  <c r="CG52" i="51"/>
  <c r="CF52" i="51"/>
  <c r="CD52" i="51"/>
  <c r="CL51" i="51"/>
  <c r="CK51" i="51"/>
  <c r="CJ51" i="51"/>
  <c r="CI51" i="51"/>
  <c r="CH51" i="51"/>
  <c r="CG51" i="51"/>
  <c r="CF51" i="51"/>
  <c r="CD51" i="51"/>
  <c r="CR50" i="51"/>
  <c r="CQ50" i="51"/>
  <c r="CL50" i="51"/>
  <c r="CK50" i="51"/>
  <c r="CJ50" i="51"/>
  <c r="CI50" i="51"/>
  <c r="CH50" i="51"/>
  <c r="CG50" i="51"/>
  <c r="CF50" i="51"/>
  <c r="CD50" i="51"/>
  <c r="CR49" i="51"/>
  <c r="CQ49" i="51"/>
  <c r="CL49" i="51"/>
  <c r="CK49" i="51"/>
  <c r="CJ49" i="51"/>
  <c r="CI49" i="51"/>
  <c r="CH49" i="51"/>
  <c r="CG49" i="51"/>
  <c r="CF49" i="51"/>
  <c r="CD49" i="51"/>
  <c r="CR48" i="51"/>
  <c r="CQ48" i="51"/>
  <c r="CL48" i="51"/>
  <c r="CK48" i="51"/>
  <c r="CJ48" i="51"/>
  <c r="CI48" i="51"/>
  <c r="CH48" i="51"/>
  <c r="CG48" i="51"/>
  <c r="CF48" i="51"/>
  <c r="CD48" i="51"/>
  <c r="CR47" i="51"/>
  <c r="CQ47" i="51"/>
  <c r="CL47" i="51"/>
  <c r="CK47" i="51"/>
  <c r="CJ47" i="51"/>
  <c r="CI47" i="51"/>
  <c r="CH47" i="51"/>
  <c r="CG47" i="51"/>
  <c r="CF47" i="51"/>
  <c r="CD47" i="51"/>
  <c r="CR46" i="51"/>
  <c r="CQ46" i="51"/>
  <c r="CL46" i="51"/>
  <c r="CK46" i="51"/>
  <c r="CJ46" i="51"/>
  <c r="CI46" i="51"/>
  <c r="CH46" i="51"/>
  <c r="CG46" i="51"/>
  <c r="CF46" i="51"/>
  <c r="CD46" i="51"/>
  <c r="CR45" i="51"/>
  <c r="CQ45" i="51"/>
  <c r="CL45" i="51"/>
  <c r="CK45" i="51"/>
  <c r="CJ45" i="51"/>
  <c r="CI45" i="51"/>
  <c r="CH45" i="51"/>
  <c r="CG45" i="51"/>
  <c r="CF45" i="51"/>
  <c r="CD45" i="51"/>
  <c r="CR44" i="51"/>
  <c r="CQ44" i="51"/>
  <c r="CL44" i="51"/>
  <c r="CK44" i="51"/>
  <c r="CJ44" i="51"/>
  <c r="CI44" i="51"/>
  <c r="CH44" i="51"/>
  <c r="CG44" i="51"/>
  <c r="CF44" i="51"/>
  <c r="CD44" i="51"/>
  <c r="CR43" i="51"/>
  <c r="CQ43" i="51"/>
  <c r="CL43" i="51"/>
  <c r="CK43" i="51"/>
  <c r="CJ43" i="51"/>
  <c r="CI43" i="51"/>
  <c r="CH43" i="51"/>
  <c r="CG43" i="51"/>
  <c r="CF43" i="51"/>
  <c r="CD43" i="51"/>
  <c r="CR42" i="51"/>
  <c r="CQ42" i="51"/>
  <c r="CL42" i="51"/>
  <c r="CK42" i="51"/>
  <c r="CJ42" i="51"/>
  <c r="CI42" i="51"/>
  <c r="CH42" i="51"/>
  <c r="CG42" i="51"/>
  <c r="CF42" i="51"/>
  <c r="CD42" i="51"/>
  <c r="CR41" i="51"/>
  <c r="CQ41" i="51"/>
  <c r="CL41" i="51"/>
  <c r="CK41" i="51"/>
  <c r="CJ41" i="51"/>
  <c r="CI41" i="51"/>
  <c r="CH41" i="51"/>
  <c r="CG41" i="51"/>
  <c r="CF41" i="51"/>
  <c r="CD41" i="51"/>
  <c r="CR40" i="51"/>
  <c r="CQ40" i="51"/>
  <c r="CL40" i="51"/>
  <c r="CK40" i="51"/>
  <c r="CJ40" i="51"/>
  <c r="CI40" i="51"/>
  <c r="CH40" i="51"/>
  <c r="CG40" i="51"/>
  <c r="CF40" i="51"/>
  <c r="CD40" i="51"/>
  <c r="CQ39" i="51"/>
  <c r="CL39" i="51"/>
  <c r="CK39" i="51"/>
  <c r="CJ39" i="51"/>
  <c r="CI39" i="51"/>
  <c r="CH39" i="51"/>
  <c r="CG39" i="51"/>
  <c r="CF39" i="51"/>
  <c r="CD39" i="51"/>
  <c r="CR38" i="51"/>
  <c r="CQ38" i="51"/>
  <c r="CL38" i="51"/>
  <c r="CK38" i="51"/>
  <c r="CJ38" i="51"/>
  <c r="CI38" i="51"/>
  <c r="CH38" i="51"/>
  <c r="CG38" i="51"/>
  <c r="CF38" i="51"/>
  <c r="CD38" i="51"/>
  <c r="CR37" i="51"/>
  <c r="CQ37" i="51"/>
  <c r="CL37" i="51"/>
  <c r="CK37" i="51"/>
  <c r="CJ37" i="51"/>
  <c r="CI37" i="51"/>
  <c r="CH37" i="51"/>
  <c r="CG37" i="51"/>
  <c r="CF37" i="51"/>
  <c r="CD37" i="51"/>
  <c r="CR36" i="51"/>
  <c r="CQ36" i="51"/>
  <c r="CL36" i="51"/>
  <c r="CK36" i="51"/>
  <c r="CJ36" i="51"/>
  <c r="CI36" i="51"/>
  <c r="CH36" i="51"/>
  <c r="CG36" i="51"/>
  <c r="CF36" i="51"/>
  <c r="CD36" i="51"/>
  <c r="CR35" i="51"/>
  <c r="CQ35" i="51"/>
  <c r="CL35" i="51"/>
  <c r="CK35" i="51"/>
  <c r="CJ35" i="51"/>
  <c r="CI35" i="51"/>
  <c r="CH35" i="51"/>
  <c r="CG35" i="51"/>
  <c r="CF35" i="51"/>
  <c r="CD35" i="51"/>
  <c r="CR34" i="51"/>
  <c r="CQ34" i="51"/>
  <c r="CL34" i="51"/>
  <c r="CK34" i="51"/>
  <c r="CJ34" i="51"/>
  <c r="CI34" i="51"/>
  <c r="CH34" i="51"/>
  <c r="CG34" i="51"/>
  <c r="CF34" i="51"/>
  <c r="CD34" i="51"/>
  <c r="CR33" i="51"/>
  <c r="CQ33" i="51"/>
  <c r="CL33" i="51"/>
  <c r="CK33" i="51"/>
  <c r="CJ33" i="51"/>
  <c r="CI33" i="51"/>
  <c r="CH33" i="51"/>
  <c r="CG33" i="51"/>
  <c r="CF33" i="51"/>
  <c r="CD33" i="51"/>
  <c r="CR32" i="51"/>
  <c r="CQ32" i="51"/>
  <c r="CL32" i="51"/>
  <c r="CK32" i="51"/>
  <c r="CJ32" i="51"/>
  <c r="CI32" i="51"/>
  <c r="CH32" i="51"/>
  <c r="CG32" i="51"/>
  <c r="CF32" i="51"/>
  <c r="CD32" i="51"/>
  <c r="CR31" i="51"/>
  <c r="CQ31" i="51"/>
  <c r="CL31" i="51"/>
  <c r="CK31" i="51"/>
  <c r="CJ31" i="51"/>
  <c r="CI31" i="51"/>
  <c r="CH31" i="51"/>
  <c r="CG31" i="51"/>
  <c r="CF31" i="51"/>
  <c r="CD31" i="51"/>
  <c r="CR30" i="51"/>
  <c r="CQ30" i="51"/>
  <c r="CL30" i="51"/>
  <c r="CK30" i="51"/>
  <c r="CJ30" i="51"/>
  <c r="CI30" i="51"/>
  <c r="CH30" i="51"/>
  <c r="CG30" i="51"/>
  <c r="CF30" i="51"/>
  <c r="CD30" i="51"/>
  <c r="CR29" i="51"/>
  <c r="CQ29" i="51"/>
  <c r="CL29" i="51"/>
  <c r="CK29" i="51"/>
  <c r="CJ29" i="51"/>
  <c r="CI29" i="51"/>
  <c r="CH29" i="51"/>
  <c r="CG29" i="51"/>
  <c r="CF29" i="51"/>
  <c r="CD29" i="51"/>
  <c r="CR28" i="51"/>
  <c r="CQ28" i="51"/>
  <c r="CL28" i="51"/>
  <c r="CK28" i="51"/>
  <c r="CJ28" i="51"/>
  <c r="CI28" i="51"/>
  <c r="CH28" i="51"/>
  <c r="CG28" i="51"/>
  <c r="CF28" i="51"/>
  <c r="CD28" i="51"/>
  <c r="CR27" i="51"/>
  <c r="CQ27" i="51"/>
  <c r="CL27" i="51"/>
  <c r="CK27" i="51"/>
  <c r="CJ27" i="51"/>
  <c r="CI27" i="51"/>
  <c r="CH27" i="51"/>
  <c r="CG27" i="51"/>
  <c r="CF27" i="51"/>
  <c r="CD27" i="51"/>
  <c r="CR26" i="51"/>
  <c r="CQ26" i="51"/>
  <c r="CL26" i="51"/>
  <c r="CK26" i="51"/>
  <c r="CJ26" i="51"/>
  <c r="CI26" i="51"/>
  <c r="CH26" i="51"/>
  <c r="CG26" i="51"/>
  <c r="CF26" i="51"/>
  <c r="CD26" i="51"/>
  <c r="CR25" i="51"/>
  <c r="CQ25" i="51"/>
  <c r="CL25" i="51"/>
  <c r="CK25" i="51"/>
  <c r="CJ25" i="51"/>
  <c r="CI25" i="51"/>
  <c r="CH25" i="51"/>
  <c r="CG25" i="51"/>
  <c r="CF25" i="51"/>
  <c r="CD25" i="51"/>
  <c r="CR24" i="51"/>
  <c r="CQ24" i="51"/>
  <c r="CL24" i="51"/>
  <c r="CK24" i="51"/>
  <c r="CJ24" i="51"/>
  <c r="CI24" i="51"/>
  <c r="CH24" i="51"/>
  <c r="CG24" i="51"/>
  <c r="CF24" i="51"/>
  <c r="CD24" i="51"/>
  <c r="CR23" i="51"/>
  <c r="CQ23" i="51"/>
  <c r="CL23" i="51"/>
  <c r="CK23" i="51"/>
  <c r="CJ23" i="51"/>
  <c r="CI23" i="51"/>
  <c r="CH23" i="51"/>
  <c r="CG23" i="51"/>
  <c r="CF23" i="51"/>
  <c r="CD23" i="51"/>
  <c r="CR22" i="51"/>
  <c r="CQ22" i="51"/>
  <c r="CL22" i="51"/>
  <c r="CK22" i="51"/>
  <c r="CJ22" i="51"/>
  <c r="CI22" i="51"/>
  <c r="CH22" i="51"/>
  <c r="CG22" i="51"/>
  <c r="CF22" i="51"/>
  <c r="CD22" i="51"/>
  <c r="CR21" i="51"/>
  <c r="CQ21" i="51"/>
  <c r="CL21" i="51"/>
  <c r="CK21" i="51"/>
  <c r="CJ21" i="51"/>
  <c r="CI21" i="51"/>
  <c r="CH21" i="51"/>
  <c r="CG21" i="51"/>
  <c r="CF21" i="51"/>
  <c r="CD21" i="51"/>
  <c r="CR20" i="51"/>
  <c r="CQ20" i="51"/>
  <c r="CL20" i="51"/>
  <c r="CK20" i="51"/>
  <c r="CJ20" i="51"/>
  <c r="CI20" i="51"/>
  <c r="CH20" i="51"/>
  <c r="CG20" i="51"/>
  <c r="CF20" i="51"/>
  <c r="CD20" i="51"/>
  <c r="CR19" i="51"/>
  <c r="CQ19" i="51"/>
  <c r="CL19" i="51"/>
  <c r="CK19" i="51"/>
  <c r="CJ19" i="51"/>
  <c r="CI19" i="51"/>
  <c r="CH19" i="51"/>
  <c r="CG19" i="51"/>
  <c r="CF19" i="51"/>
  <c r="CD19" i="51"/>
  <c r="CR18" i="51"/>
  <c r="CQ18" i="51"/>
  <c r="CL18" i="51"/>
  <c r="CK18" i="51"/>
  <c r="CJ18" i="51"/>
  <c r="CI18" i="51"/>
  <c r="CH18" i="51"/>
  <c r="CG18" i="51"/>
  <c r="CF18" i="51"/>
  <c r="CD18" i="51"/>
  <c r="CR17" i="51"/>
  <c r="CQ17" i="51"/>
  <c r="CL17" i="51"/>
  <c r="CK17" i="51"/>
  <c r="CJ17" i="51"/>
  <c r="CI17" i="51"/>
  <c r="CH17" i="51"/>
  <c r="CG17" i="51"/>
  <c r="CF17" i="51"/>
  <c r="CD17" i="51"/>
  <c r="CR16" i="51"/>
  <c r="CQ16" i="51"/>
  <c r="CL16" i="51"/>
  <c r="CK16" i="51"/>
  <c r="CJ16" i="51"/>
  <c r="CI16" i="51"/>
  <c r="CH16" i="51"/>
  <c r="CG16" i="51"/>
  <c r="CF16" i="51"/>
  <c r="CD16" i="51"/>
  <c r="CR15" i="51"/>
  <c r="CQ15" i="51"/>
  <c r="CL15" i="51"/>
  <c r="CK15" i="51"/>
  <c r="CJ15" i="51"/>
  <c r="CI15" i="51"/>
  <c r="CH15" i="51"/>
  <c r="CG15" i="51"/>
  <c r="CF15" i="51"/>
  <c r="CD15" i="51"/>
  <c r="CR14" i="51"/>
  <c r="CQ14" i="51"/>
  <c r="CL14" i="51"/>
  <c r="CK14" i="51"/>
  <c r="CJ14" i="51"/>
  <c r="CI14" i="51"/>
  <c r="CH14" i="51"/>
  <c r="CG14" i="51"/>
  <c r="CF14" i="51"/>
  <c r="CD14" i="51"/>
  <c r="CR13" i="51"/>
  <c r="CQ13" i="51"/>
  <c r="CL13" i="51"/>
  <c r="CK13" i="51"/>
  <c r="CJ13" i="51"/>
  <c r="CI13" i="51"/>
  <c r="CH13" i="51"/>
  <c r="CG13" i="51"/>
  <c r="CF13" i="51"/>
  <c r="CD13" i="51"/>
  <c r="CR12" i="51"/>
  <c r="CQ12" i="51"/>
  <c r="CL12" i="51"/>
  <c r="CK12" i="51"/>
  <c r="CJ12" i="51"/>
  <c r="CI12" i="51"/>
  <c r="CH12" i="51"/>
  <c r="CG12" i="51"/>
  <c r="CF12" i="51"/>
  <c r="CD12" i="51"/>
  <c r="CR11" i="51"/>
  <c r="CQ11" i="51"/>
  <c r="CL11" i="51"/>
  <c r="CK11" i="51"/>
  <c r="CJ11" i="51"/>
  <c r="CI11" i="51"/>
  <c r="CH11" i="51"/>
  <c r="CG11" i="51"/>
  <c r="CF11" i="51"/>
  <c r="CD11" i="51"/>
  <c r="CR10" i="51"/>
  <c r="CQ10" i="51"/>
  <c r="CL10" i="51"/>
  <c r="CK10" i="51"/>
  <c r="CJ10" i="51"/>
  <c r="CI10" i="51"/>
  <c r="CH10" i="51"/>
  <c r="CG10" i="51"/>
  <c r="CF10" i="51"/>
  <c r="CD10" i="51"/>
  <c r="CR9" i="51"/>
  <c r="CQ9" i="51"/>
  <c r="CL9" i="51"/>
  <c r="CK9" i="51"/>
  <c r="CJ9" i="51"/>
  <c r="CI9" i="51"/>
  <c r="CH9" i="51"/>
  <c r="CG9" i="51"/>
  <c r="CF9" i="51"/>
  <c r="CD9" i="51"/>
  <c r="CR8" i="51"/>
  <c r="CQ8" i="51"/>
  <c r="CL8" i="51"/>
  <c r="CK8" i="51"/>
  <c r="CJ8" i="51"/>
  <c r="CI8" i="51"/>
  <c r="CH8" i="51"/>
  <c r="CG8" i="51"/>
  <c r="CF8" i="51"/>
  <c r="CD8" i="51"/>
  <c r="CR7" i="51"/>
  <c r="CQ7" i="51"/>
  <c r="CL7" i="51"/>
  <c r="CK7" i="51"/>
  <c r="CJ7" i="51"/>
  <c r="CI7" i="51"/>
  <c r="CH7" i="51"/>
  <c r="CG7" i="51"/>
  <c r="CF7" i="51"/>
  <c r="CD7" i="51"/>
  <c r="CR6" i="51"/>
  <c r="CQ6" i="51"/>
  <c r="CL6" i="51"/>
  <c r="CK6" i="51"/>
  <c r="CJ6" i="51"/>
  <c r="CI6" i="51"/>
  <c r="CH6" i="51"/>
  <c r="CG6" i="51"/>
  <c r="CF6" i="51"/>
  <c r="CD6" i="51"/>
  <c r="CR5" i="51"/>
  <c r="CQ5" i="51"/>
  <c r="CL5" i="51"/>
  <c r="CK5" i="51"/>
  <c r="CJ5" i="51"/>
  <c r="CI5" i="51"/>
  <c r="CH5" i="51"/>
  <c r="CG5" i="51"/>
  <c r="CF5" i="51"/>
  <c r="CD5" i="51"/>
  <c r="CR4" i="51"/>
  <c r="CQ4" i="51"/>
  <c r="CL4" i="51"/>
  <c r="CK4" i="51"/>
  <c r="CJ4" i="51"/>
  <c r="CI4" i="51"/>
  <c r="CH4" i="51"/>
  <c r="CG4" i="51"/>
  <c r="CF4" i="51"/>
  <c r="CD4" i="51"/>
  <c r="CL3" i="51"/>
  <c r="CK3" i="51"/>
  <c r="CJ3" i="51"/>
  <c r="CI3" i="51"/>
  <c r="CH3" i="51"/>
  <c r="CG3" i="51"/>
  <c r="CF3" i="51"/>
  <c r="CD3" i="51"/>
  <c r="D40" i="20" l="1"/>
  <c r="G40" i="20"/>
  <c r="D39" i="47" l="1"/>
  <c r="G39" i="47"/>
  <c r="CX58" i="12" l="1"/>
  <c r="CW58" i="12"/>
  <c r="CX57" i="12"/>
  <c r="CW57" i="12"/>
  <c r="CX56" i="12"/>
  <c r="CW56" i="12"/>
  <c r="CX55" i="12"/>
  <c r="CW55" i="12"/>
  <c r="CX54" i="12"/>
  <c r="CW54" i="12"/>
  <c r="CW4" i="12"/>
  <c r="CX4" i="12"/>
  <c r="CW5" i="12"/>
  <c r="CX5" i="12"/>
  <c r="CW6" i="12"/>
  <c r="CX6" i="12"/>
  <c r="CW7" i="12"/>
  <c r="CX7" i="12"/>
  <c r="CW8" i="12"/>
  <c r="CX8" i="12"/>
  <c r="CW9" i="12"/>
  <c r="CX9" i="12"/>
  <c r="CW10" i="12"/>
  <c r="CX10" i="12"/>
  <c r="CW11" i="12"/>
  <c r="CX11" i="12"/>
  <c r="CW12" i="12"/>
  <c r="CX12" i="12"/>
  <c r="CW13" i="12"/>
  <c r="CX13" i="12"/>
  <c r="CW14" i="12"/>
  <c r="CX14" i="12"/>
  <c r="CW15" i="12"/>
  <c r="CX15" i="12"/>
  <c r="CW16" i="12"/>
  <c r="CX16" i="12"/>
  <c r="CW17" i="12"/>
  <c r="CX17" i="12"/>
  <c r="CW18" i="12"/>
  <c r="CX18" i="12"/>
  <c r="CW19" i="12"/>
  <c r="CX19" i="12"/>
  <c r="CW20" i="12"/>
  <c r="CX20" i="12"/>
  <c r="CW21" i="12"/>
  <c r="CX21" i="12"/>
  <c r="CW22" i="12"/>
  <c r="CX22" i="12"/>
  <c r="CW23" i="12"/>
  <c r="CX23" i="12"/>
  <c r="CW24" i="12"/>
  <c r="CX24" i="12"/>
  <c r="CW25" i="12"/>
  <c r="CX25" i="12"/>
  <c r="CW26" i="12"/>
  <c r="CX26" i="12"/>
  <c r="CW27" i="12"/>
  <c r="CX27" i="12"/>
  <c r="CW28" i="12"/>
  <c r="CX28" i="12"/>
  <c r="CW29" i="12"/>
  <c r="CX29" i="12"/>
  <c r="CW30" i="12"/>
  <c r="CX30" i="12"/>
  <c r="CW31" i="12"/>
  <c r="CX31" i="12"/>
  <c r="CW32" i="12"/>
  <c r="CX32" i="12"/>
  <c r="CW33" i="12"/>
  <c r="CX33" i="12"/>
  <c r="CW34" i="12"/>
  <c r="CX34" i="12"/>
  <c r="CW35" i="12"/>
  <c r="CX35" i="12"/>
  <c r="CW36" i="12"/>
  <c r="CX36" i="12"/>
  <c r="CW37" i="12"/>
  <c r="CX37" i="12"/>
  <c r="CW38" i="12"/>
  <c r="CX38" i="12"/>
  <c r="CW39" i="12"/>
  <c r="CX39" i="12"/>
  <c r="CW40" i="12"/>
  <c r="CX40" i="12"/>
  <c r="CW41" i="12"/>
  <c r="CX41" i="12"/>
  <c r="CW42" i="12"/>
  <c r="CX42" i="12"/>
  <c r="CW43" i="12"/>
  <c r="CX43" i="12"/>
  <c r="CW44" i="12"/>
  <c r="CX44" i="12"/>
  <c r="CW45" i="12"/>
  <c r="CX45" i="12"/>
  <c r="CW46" i="12"/>
  <c r="CX46" i="12"/>
  <c r="CW47" i="12"/>
  <c r="CX47" i="12"/>
  <c r="CW48" i="12"/>
  <c r="CX48" i="12"/>
  <c r="CW49" i="12"/>
  <c r="CX49" i="12"/>
  <c r="CW50" i="12"/>
  <c r="CX50" i="12"/>
  <c r="CW51" i="12"/>
  <c r="CX51" i="12"/>
  <c r="CX3" i="12"/>
  <c r="CW3" i="12"/>
  <c r="BY13" i="7" l="1"/>
  <c r="BY14" i="7"/>
  <c r="BA13" i="50" l="1"/>
  <c r="AZ13" i="50" s="1"/>
  <c r="BA14" i="50"/>
  <c r="AZ14" i="50" s="1"/>
  <c r="BA15" i="50"/>
  <c r="AZ15" i="50" s="1"/>
  <c r="AY18" i="50" l="1"/>
  <c r="S16" i="47" s="1"/>
  <c r="AX18" i="50"/>
  <c r="R16" i="47" s="1"/>
  <c r="AW18" i="50"/>
  <c r="Q16" i="47" s="1"/>
  <c r="AV18" i="50"/>
  <c r="AU18" i="50"/>
  <c r="AT18" i="50"/>
  <c r="AS18" i="50"/>
  <c r="AR18" i="50"/>
  <c r="AQ18" i="50"/>
  <c r="AP18" i="50"/>
  <c r="AO18" i="50"/>
  <c r="AN18" i="50"/>
  <c r="P16" i="47" s="1"/>
  <c r="AM18" i="50"/>
  <c r="AL18" i="50"/>
  <c r="AK18" i="50"/>
  <c r="O16" i="47" s="1"/>
  <c r="AJ18" i="50"/>
  <c r="N16" i="47" s="1"/>
  <c r="AI18" i="50"/>
  <c r="M16" i="47" s="1"/>
  <c r="AH18" i="50"/>
  <c r="AG18" i="50"/>
  <c r="Z18" i="50"/>
  <c r="Y18" i="50"/>
  <c r="X18" i="50"/>
  <c r="W18" i="50"/>
  <c r="V18" i="50"/>
  <c r="U18" i="50"/>
  <c r="T18" i="50"/>
  <c r="S18" i="50"/>
  <c r="R18" i="50"/>
  <c r="Q18" i="50"/>
  <c r="P18" i="50"/>
  <c r="O18" i="50"/>
  <c r="N18" i="50"/>
  <c r="M18" i="50"/>
  <c r="L18" i="50"/>
  <c r="K18" i="50"/>
  <c r="J18" i="50"/>
  <c r="I18" i="50"/>
  <c r="H18" i="50"/>
  <c r="G18" i="50"/>
  <c r="F18" i="50"/>
  <c r="BD15" i="50"/>
  <c r="BC15" i="50"/>
  <c r="AC15" i="50"/>
  <c r="AB15" i="50"/>
  <c r="BD14" i="50"/>
  <c r="BC14" i="50"/>
  <c r="AC14" i="50"/>
  <c r="AB14" i="50"/>
  <c r="BD13" i="50"/>
  <c r="BC13" i="50"/>
  <c r="AC13" i="50"/>
  <c r="AB13" i="50"/>
  <c r="BA12" i="50"/>
  <c r="BD12" i="50" s="1"/>
  <c r="AC12" i="50"/>
  <c r="AB12" i="50"/>
  <c r="BA11" i="50"/>
  <c r="BD11" i="50" s="1"/>
  <c r="AC11" i="50"/>
  <c r="AB11" i="50"/>
  <c r="BA10" i="50"/>
  <c r="BD10" i="50" s="1"/>
  <c r="AC10" i="50"/>
  <c r="AB10" i="50"/>
  <c r="BA9" i="50"/>
  <c r="BD9" i="50" s="1"/>
  <c r="AC9" i="50"/>
  <c r="AB9" i="50"/>
  <c r="BA8" i="50"/>
  <c r="BD8" i="50" s="1"/>
  <c r="AC8" i="50"/>
  <c r="AB8" i="50"/>
  <c r="BA7" i="50"/>
  <c r="BD7" i="50" s="1"/>
  <c r="AC7" i="50"/>
  <c r="AB7" i="50"/>
  <c r="BA6" i="50"/>
  <c r="BD6" i="50" s="1"/>
  <c r="AC6" i="50"/>
  <c r="AB6" i="50"/>
  <c r="BA5" i="50"/>
  <c r="BD5" i="50" s="1"/>
  <c r="AC5" i="50"/>
  <c r="AB5" i="50"/>
  <c r="BA4" i="50"/>
  <c r="BD4" i="50" s="1"/>
  <c r="AC4" i="50"/>
  <c r="AB4" i="50"/>
  <c r="BA3" i="50"/>
  <c r="AC3" i="50"/>
  <c r="AB3" i="50"/>
  <c r="S16" i="20"/>
  <c r="R16" i="20"/>
  <c r="Q16" i="20"/>
  <c r="P16" i="20"/>
  <c r="O16" i="20"/>
  <c r="N16" i="20"/>
  <c r="M16" i="20"/>
  <c r="F42" i="21" l="1"/>
  <c r="BA18" i="50"/>
  <c r="F42" i="61" s="1"/>
  <c r="AZ3" i="50"/>
  <c r="AZ4" i="50"/>
  <c r="BC4" i="50" s="1"/>
  <c r="AZ5" i="50"/>
  <c r="BC5" i="50" s="1"/>
  <c r="AZ6" i="50"/>
  <c r="BC6" i="50" s="1"/>
  <c r="AZ7" i="50"/>
  <c r="BC7" i="50" s="1"/>
  <c r="AZ8" i="50"/>
  <c r="BC8" i="50" s="1"/>
  <c r="AZ9" i="50"/>
  <c r="BC9" i="50" s="1"/>
  <c r="AZ10" i="50"/>
  <c r="BC10" i="50" s="1"/>
  <c r="AZ11" i="50"/>
  <c r="BC11" i="50" s="1"/>
  <c r="AZ12" i="50"/>
  <c r="BC12" i="50" s="1"/>
  <c r="BC3" i="50"/>
  <c r="BD3" i="50"/>
  <c r="CX57" i="11"/>
  <c r="CW57" i="11"/>
  <c r="CX56" i="11"/>
  <c r="CW56" i="11"/>
  <c r="CX55" i="11"/>
  <c r="CW55" i="11"/>
  <c r="CX54" i="11"/>
  <c r="CW54" i="11"/>
  <c r="CX53" i="11"/>
  <c r="CW53" i="11"/>
  <c r="CX52" i="11"/>
  <c r="CW52" i="11"/>
  <c r="CX51" i="11"/>
  <c r="CW51" i="11"/>
  <c r="CX50" i="11"/>
  <c r="CW50" i="11"/>
  <c r="CX49" i="11"/>
  <c r="CW49" i="11"/>
  <c r="CX48" i="11"/>
  <c r="CW48" i="11"/>
  <c r="CX47" i="11"/>
  <c r="CW47" i="11"/>
  <c r="CX46" i="11"/>
  <c r="CW46" i="11"/>
  <c r="CX45" i="11"/>
  <c r="CW45" i="11"/>
  <c r="CX44" i="11"/>
  <c r="CW44" i="11"/>
  <c r="CX43" i="11"/>
  <c r="CW43" i="11"/>
  <c r="CX42" i="11"/>
  <c r="CW42" i="11"/>
  <c r="CX41" i="11"/>
  <c r="CW41" i="11"/>
  <c r="CX40" i="11"/>
  <c r="CW40" i="11"/>
  <c r="CX39" i="11"/>
  <c r="CW39" i="11"/>
  <c r="CX38" i="11"/>
  <c r="CW38" i="11"/>
  <c r="CX37" i="11"/>
  <c r="CW37" i="11"/>
  <c r="CX36" i="11"/>
  <c r="CW36" i="11"/>
  <c r="CX35" i="11"/>
  <c r="CW35" i="11"/>
  <c r="CX34" i="11"/>
  <c r="CW34" i="11"/>
  <c r="CX33" i="11"/>
  <c r="CW33" i="11"/>
  <c r="CX32" i="11"/>
  <c r="CW32" i="11"/>
  <c r="CX31" i="11"/>
  <c r="CW31" i="11"/>
  <c r="CX30" i="11"/>
  <c r="CW30" i="11"/>
  <c r="CX29" i="11"/>
  <c r="CW29" i="11"/>
  <c r="CX28" i="11"/>
  <c r="CW28" i="11"/>
  <c r="CX27" i="11"/>
  <c r="CW27" i="11"/>
  <c r="CX26" i="11"/>
  <c r="CW26" i="11"/>
  <c r="CX25" i="11"/>
  <c r="CW25" i="11"/>
  <c r="CX24" i="11"/>
  <c r="CW24" i="11"/>
  <c r="CX23" i="11"/>
  <c r="CW23" i="11"/>
  <c r="CX22" i="11"/>
  <c r="CW22" i="11"/>
  <c r="CX21" i="11"/>
  <c r="CW21" i="11"/>
  <c r="CX20" i="11"/>
  <c r="CW20" i="11"/>
  <c r="CX19" i="11"/>
  <c r="CW19" i="11"/>
  <c r="CX18" i="11"/>
  <c r="CW18" i="11"/>
  <c r="CX17" i="11"/>
  <c r="CW17" i="11"/>
  <c r="CX16" i="11"/>
  <c r="CW16" i="11"/>
  <c r="CX15" i="11"/>
  <c r="CW15" i="11"/>
  <c r="CX14" i="11"/>
  <c r="CW14" i="11"/>
  <c r="CX13" i="11"/>
  <c r="CW13" i="11"/>
  <c r="CX12" i="11"/>
  <c r="CW12" i="11"/>
  <c r="CX11" i="11"/>
  <c r="CW11" i="11"/>
  <c r="CX10" i="11"/>
  <c r="CW10" i="11"/>
  <c r="CX9" i="11"/>
  <c r="CW9" i="11"/>
  <c r="CX8" i="11"/>
  <c r="CW8" i="11"/>
  <c r="CX7" i="11"/>
  <c r="CW7" i="11"/>
  <c r="CX6" i="11"/>
  <c r="CW6" i="11"/>
  <c r="CX5" i="11"/>
  <c r="CW5" i="11"/>
  <c r="CX4" i="11"/>
  <c r="CW4" i="11"/>
  <c r="CX3" i="11"/>
  <c r="CW3" i="11"/>
  <c r="E42" i="21" l="1"/>
  <c r="AZ18" i="50"/>
  <c r="E42" i="61" s="1"/>
  <c r="CY55" i="14"/>
  <c r="CX55" i="14"/>
  <c r="CW55" i="14"/>
  <c r="CV55" i="14"/>
  <c r="CS55" i="34" l="1"/>
  <c r="CR55" i="34"/>
  <c r="CR4" i="34"/>
  <c r="CS4" i="34"/>
  <c r="CR5" i="34"/>
  <c r="CS5" i="34"/>
  <c r="CR6" i="34"/>
  <c r="CS6" i="34"/>
  <c r="CR7" i="34"/>
  <c r="CS7" i="34"/>
  <c r="CR8" i="34"/>
  <c r="CS8" i="34"/>
  <c r="CR9" i="34"/>
  <c r="CS9" i="34"/>
  <c r="CR10" i="34"/>
  <c r="CS10" i="34"/>
  <c r="CR11" i="34"/>
  <c r="CS11" i="34"/>
  <c r="CR12" i="34"/>
  <c r="CS12" i="34"/>
  <c r="CR13" i="34"/>
  <c r="CS13" i="34"/>
  <c r="CR14" i="34"/>
  <c r="CS14" i="34"/>
  <c r="CR15" i="34"/>
  <c r="CS15" i="34"/>
  <c r="CR16" i="34"/>
  <c r="CS16" i="34"/>
  <c r="CR17" i="34"/>
  <c r="CS17" i="34"/>
  <c r="CR18" i="34"/>
  <c r="CS18" i="34"/>
  <c r="CR19" i="34"/>
  <c r="CS19" i="34"/>
  <c r="CR20" i="34"/>
  <c r="CS20" i="34"/>
  <c r="CR21" i="34"/>
  <c r="CS21" i="34"/>
  <c r="CR22" i="34"/>
  <c r="CS22" i="34"/>
  <c r="CR23" i="34"/>
  <c r="CS23" i="34"/>
  <c r="CR24" i="34"/>
  <c r="CS24" i="34"/>
  <c r="CR25" i="34"/>
  <c r="CS25" i="34"/>
  <c r="CR26" i="34"/>
  <c r="CS26" i="34"/>
  <c r="CR27" i="34"/>
  <c r="CS27" i="34"/>
  <c r="CR28" i="34"/>
  <c r="CS28" i="34"/>
  <c r="CR29" i="34"/>
  <c r="CS29" i="34"/>
  <c r="CR30" i="34"/>
  <c r="CS30" i="34"/>
  <c r="CR31" i="34"/>
  <c r="CS31" i="34"/>
  <c r="CR32" i="34"/>
  <c r="CS32" i="34"/>
  <c r="CR33" i="34"/>
  <c r="CS33" i="34"/>
  <c r="CR34" i="34"/>
  <c r="CS34" i="34"/>
  <c r="CR35" i="34"/>
  <c r="CS35" i="34"/>
  <c r="CR36" i="34"/>
  <c r="CS36" i="34"/>
  <c r="CR37" i="34"/>
  <c r="CS37" i="34"/>
  <c r="CR38" i="34"/>
  <c r="CS38" i="34"/>
  <c r="CR39" i="34"/>
  <c r="CS39" i="34"/>
  <c r="CR40" i="34"/>
  <c r="CS40" i="34"/>
  <c r="CR41" i="34"/>
  <c r="CS41" i="34"/>
  <c r="CR42" i="34"/>
  <c r="CS42" i="34"/>
  <c r="CR43" i="34"/>
  <c r="CS43" i="34"/>
  <c r="CR44" i="34"/>
  <c r="CS44" i="34"/>
  <c r="CR45" i="34"/>
  <c r="CS45" i="34"/>
  <c r="CR46" i="34"/>
  <c r="CS46" i="34"/>
  <c r="CR47" i="34"/>
  <c r="CS47" i="34"/>
  <c r="CR48" i="34"/>
  <c r="CS48" i="34"/>
  <c r="CR49" i="34"/>
  <c r="CS49" i="34"/>
  <c r="CR50" i="34"/>
  <c r="CS50" i="34"/>
  <c r="CR51" i="34"/>
  <c r="CS51" i="34"/>
  <c r="CS3" i="34"/>
  <c r="CR3" i="34"/>
  <c r="CY59" i="25" l="1"/>
  <c r="CX59" i="25"/>
  <c r="CY55" i="25"/>
  <c r="CX55" i="25"/>
  <c r="CY54" i="25"/>
  <c r="CX54" i="25"/>
  <c r="CX4" i="25"/>
  <c r="CY4" i="25"/>
  <c r="CX5" i="25"/>
  <c r="CY5" i="25"/>
  <c r="CX6" i="25"/>
  <c r="CY6" i="25"/>
  <c r="CX7" i="25"/>
  <c r="CY7" i="25"/>
  <c r="CX8" i="25"/>
  <c r="CY8" i="25"/>
  <c r="CX9" i="25"/>
  <c r="CY9" i="25"/>
  <c r="CX10" i="25"/>
  <c r="CY10" i="25"/>
  <c r="CX11" i="25"/>
  <c r="CY11" i="25"/>
  <c r="CX12" i="25"/>
  <c r="CY12" i="25"/>
  <c r="CX13" i="25"/>
  <c r="CY13" i="25"/>
  <c r="CX14" i="25"/>
  <c r="CY14" i="25"/>
  <c r="CX15" i="25"/>
  <c r="CY15" i="25"/>
  <c r="CX16" i="25"/>
  <c r="CY16" i="25"/>
  <c r="CX17" i="25"/>
  <c r="CY17" i="25"/>
  <c r="CX18" i="25"/>
  <c r="CY18" i="25"/>
  <c r="CX19" i="25"/>
  <c r="CY19" i="25"/>
  <c r="CX20" i="25"/>
  <c r="CY20" i="25"/>
  <c r="CX21" i="25"/>
  <c r="CY21" i="25"/>
  <c r="CX22" i="25"/>
  <c r="CY22" i="25"/>
  <c r="CX23" i="25"/>
  <c r="CY23" i="25"/>
  <c r="CX24" i="25"/>
  <c r="CY24" i="25"/>
  <c r="CX25" i="25"/>
  <c r="CY25" i="25"/>
  <c r="CX26" i="25"/>
  <c r="CY26" i="25"/>
  <c r="CX27" i="25"/>
  <c r="CY27" i="25"/>
  <c r="CX28" i="25"/>
  <c r="CY28" i="25"/>
  <c r="CX29" i="25"/>
  <c r="CY29" i="25"/>
  <c r="CX30" i="25"/>
  <c r="CY30" i="25"/>
  <c r="CX31" i="25"/>
  <c r="CY31" i="25"/>
  <c r="CX32" i="25"/>
  <c r="CY32" i="25"/>
  <c r="CX33" i="25"/>
  <c r="CY33" i="25"/>
  <c r="CX34" i="25"/>
  <c r="CY34" i="25"/>
  <c r="CX35" i="25"/>
  <c r="CY35" i="25"/>
  <c r="CX36" i="25"/>
  <c r="CY36" i="25"/>
  <c r="CX37" i="25"/>
  <c r="CY37" i="25"/>
  <c r="CX38" i="25"/>
  <c r="CY38" i="25"/>
  <c r="CX39" i="25"/>
  <c r="CY39" i="25"/>
  <c r="CX40" i="25"/>
  <c r="CY40" i="25"/>
  <c r="CX41" i="25"/>
  <c r="CY41" i="25"/>
  <c r="CX42" i="25"/>
  <c r="CY42" i="25"/>
  <c r="CX43" i="25"/>
  <c r="CY43" i="25"/>
  <c r="CX44" i="25"/>
  <c r="CY44" i="25"/>
  <c r="CX45" i="25"/>
  <c r="CY45" i="25"/>
  <c r="CX46" i="25"/>
  <c r="CY46" i="25"/>
  <c r="CX47" i="25"/>
  <c r="CY47" i="25"/>
  <c r="CX48" i="25"/>
  <c r="CY48" i="25"/>
  <c r="CX49" i="25"/>
  <c r="CY49" i="25"/>
  <c r="CX50" i="25"/>
  <c r="CY50" i="25"/>
  <c r="CX51" i="25"/>
  <c r="CY51" i="25"/>
  <c r="CX52" i="25"/>
  <c r="CY52" i="25"/>
  <c r="CY3" i="25"/>
  <c r="CX3" i="25"/>
  <c r="CL4" i="33" l="1"/>
  <c r="CL5" i="33"/>
  <c r="CL6" i="33"/>
  <c r="CL7" i="33"/>
  <c r="CL8" i="33"/>
  <c r="CL9" i="33"/>
  <c r="CL10" i="33"/>
  <c r="CL11" i="33"/>
  <c r="CL12" i="33"/>
  <c r="CL13" i="33"/>
  <c r="CL14" i="33"/>
  <c r="CL15" i="33"/>
  <c r="CL16" i="33"/>
  <c r="CL17" i="33"/>
  <c r="CL18" i="33"/>
  <c r="CL19" i="33"/>
  <c r="CL20" i="33"/>
  <c r="CL21" i="33"/>
  <c r="CL22" i="33"/>
  <c r="CL23" i="33"/>
  <c r="CL24" i="33"/>
  <c r="CL25" i="33"/>
  <c r="CL26" i="33"/>
  <c r="CL27" i="33"/>
  <c r="CL28" i="33"/>
  <c r="CL29" i="33"/>
  <c r="CL30" i="33"/>
  <c r="CL31" i="33"/>
  <c r="CL32" i="33"/>
  <c r="CL33" i="33"/>
  <c r="CL34" i="33"/>
  <c r="CL35" i="33"/>
  <c r="CL36" i="33"/>
  <c r="CL37" i="33"/>
  <c r="CL38" i="33"/>
  <c r="CL39" i="33"/>
  <c r="CL40" i="33"/>
  <c r="CL41" i="33"/>
  <c r="CL42" i="33"/>
  <c r="CL43" i="33"/>
  <c r="CL44" i="33"/>
  <c r="CL45" i="33"/>
  <c r="CL46" i="33"/>
  <c r="CL47" i="33"/>
  <c r="CL48" i="33"/>
  <c r="CL49" i="33"/>
  <c r="CL50" i="33"/>
  <c r="CL51" i="33"/>
  <c r="CL3" i="33"/>
  <c r="BX15" i="39" l="1"/>
  <c r="BY15" i="39"/>
  <c r="BZ15" i="39"/>
  <c r="CA15" i="39"/>
  <c r="CB15" i="39"/>
  <c r="CC15" i="39"/>
  <c r="CD15" i="39"/>
  <c r="BX3" i="39" l="1"/>
  <c r="BY3" i="39"/>
  <c r="BZ3" i="39"/>
  <c r="CA3" i="39"/>
  <c r="CB3" i="39"/>
  <c r="CC3" i="39"/>
  <c r="CD3" i="39"/>
  <c r="BX4" i="39"/>
  <c r="BY4" i="39"/>
  <c r="BZ4" i="39"/>
  <c r="CA4" i="39"/>
  <c r="CB4" i="39"/>
  <c r="CC4" i="39"/>
  <c r="CD4" i="39"/>
  <c r="BX5" i="39"/>
  <c r="BY5" i="39"/>
  <c r="BZ5" i="39"/>
  <c r="CA5" i="39"/>
  <c r="CB5" i="39"/>
  <c r="CC5" i="39"/>
  <c r="CD5" i="39"/>
  <c r="BX6" i="39"/>
  <c r="BY6" i="39"/>
  <c r="BZ6" i="39"/>
  <c r="CA6" i="39"/>
  <c r="CB6" i="39"/>
  <c r="CC6" i="39"/>
  <c r="CD6" i="39"/>
  <c r="BX7" i="39"/>
  <c r="BY7" i="39"/>
  <c r="BZ7" i="39"/>
  <c r="CA7" i="39"/>
  <c r="CB7" i="39"/>
  <c r="CC7" i="39"/>
  <c r="CD7" i="39"/>
  <c r="BX8" i="39"/>
  <c r="BY8" i="39"/>
  <c r="BZ8" i="39"/>
  <c r="CA8" i="39"/>
  <c r="CB8" i="39"/>
  <c r="CC8" i="39"/>
  <c r="CD8" i="39"/>
  <c r="BX9" i="39"/>
  <c r="BY9" i="39"/>
  <c r="BZ9" i="39"/>
  <c r="CA9" i="39"/>
  <c r="CB9" i="39"/>
  <c r="CC9" i="39"/>
  <c r="CD9" i="39"/>
  <c r="BX10" i="39"/>
  <c r="BY10" i="39"/>
  <c r="BZ10" i="39"/>
  <c r="CA10" i="39"/>
  <c r="CB10" i="39"/>
  <c r="CC10" i="39"/>
  <c r="CD10" i="39"/>
  <c r="BX11" i="39"/>
  <c r="BY11" i="39"/>
  <c r="BZ11" i="39"/>
  <c r="CA11" i="39"/>
  <c r="CB11" i="39"/>
  <c r="CC11" i="39"/>
  <c r="CD11" i="39"/>
  <c r="BX12" i="39"/>
  <c r="BY12" i="39"/>
  <c r="BZ12" i="39"/>
  <c r="CA12" i="39"/>
  <c r="CB12" i="39"/>
  <c r="CC12" i="39"/>
  <c r="CD12" i="39"/>
  <c r="BX13" i="39"/>
  <c r="BY13" i="39"/>
  <c r="BZ13" i="39"/>
  <c r="CA13" i="39"/>
  <c r="CB13" i="39"/>
  <c r="CC13" i="39"/>
  <c r="CD13" i="39"/>
  <c r="BX14" i="39"/>
  <c r="BY14" i="39"/>
  <c r="BZ14" i="39"/>
  <c r="CA14" i="39"/>
  <c r="CB14" i="39"/>
  <c r="CC14" i="39"/>
  <c r="CD14" i="39"/>
  <c r="BX16" i="39"/>
  <c r="BY16" i="39"/>
  <c r="BZ16" i="39"/>
  <c r="CA16" i="39"/>
  <c r="CB16" i="39"/>
  <c r="CC16" i="39"/>
  <c r="CD16" i="39"/>
  <c r="BX17" i="39"/>
  <c r="BY17" i="39"/>
  <c r="BZ17" i="39"/>
  <c r="CA17" i="39"/>
  <c r="CB17" i="39"/>
  <c r="CC17" i="39"/>
  <c r="CD17" i="39"/>
  <c r="BX18" i="39"/>
  <c r="BY18" i="39"/>
  <c r="BZ18" i="39"/>
  <c r="CA18" i="39"/>
  <c r="CB18" i="39"/>
  <c r="CC18" i="39"/>
  <c r="CD18" i="39"/>
  <c r="BX19" i="39"/>
  <c r="BY19" i="39"/>
  <c r="BZ19" i="39"/>
  <c r="CA19" i="39"/>
  <c r="CB19" i="39"/>
  <c r="CC19" i="39"/>
  <c r="CD19" i="39"/>
  <c r="BX20" i="39"/>
  <c r="BY20" i="39"/>
  <c r="BZ20" i="39"/>
  <c r="CA20" i="39"/>
  <c r="CB20" i="39"/>
  <c r="CC20" i="39"/>
  <c r="CD20" i="39"/>
  <c r="BX21" i="39"/>
  <c r="BY21" i="39"/>
  <c r="BZ21" i="39"/>
  <c r="CA21" i="39"/>
  <c r="CB21" i="39"/>
  <c r="CC21" i="39"/>
  <c r="CD21" i="39"/>
  <c r="BX22" i="39"/>
  <c r="BY22" i="39"/>
  <c r="BZ22" i="39"/>
  <c r="CA22" i="39"/>
  <c r="CB22" i="39"/>
  <c r="CC22" i="39"/>
  <c r="CD22" i="39"/>
  <c r="BX23" i="39"/>
  <c r="BY23" i="39"/>
  <c r="BZ23" i="39"/>
  <c r="CA23" i="39"/>
  <c r="CB23" i="39"/>
  <c r="CC23" i="39"/>
  <c r="CD23" i="39"/>
  <c r="BX24" i="39"/>
  <c r="BY24" i="39"/>
  <c r="BZ24" i="39"/>
  <c r="CA24" i="39"/>
  <c r="CB24" i="39"/>
  <c r="CC24" i="39"/>
  <c r="CD24" i="39"/>
  <c r="BX25" i="39"/>
  <c r="BY25" i="39"/>
  <c r="BZ25" i="39"/>
  <c r="CA25" i="39"/>
  <c r="CB25" i="39"/>
  <c r="CC25" i="39"/>
  <c r="CD25" i="39"/>
  <c r="BX26" i="39"/>
  <c r="BY26" i="39"/>
  <c r="BZ26" i="39"/>
  <c r="CA26" i="39"/>
  <c r="CB26" i="39"/>
  <c r="CC26" i="39"/>
  <c r="CD26" i="39"/>
  <c r="BX27" i="39"/>
  <c r="BY27" i="39"/>
  <c r="BZ27" i="39"/>
  <c r="CA27" i="39"/>
  <c r="CB27" i="39"/>
  <c r="CC27" i="39"/>
  <c r="CD27" i="39"/>
  <c r="BX28" i="39"/>
  <c r="BY28" i="39"/>
  <c r="BZ28" i="39"/>
  <c r="CA28" i="39"/>
  <c r="CB28" i="39"/>
  <c r="CC28" i="39"/>
  <c r="CD28" i="39"/>
  <c r="BX29" i="39"/>
  <c r="BY29" i="39"/>
  <c r="BZ29" i="39"/>
  <c r="CA29" i="39"/>
  <c r="CB29" i="39"/>
  <c r="CC29" i="39"/>
  <c r="CD29" i="39"/>
  <c r="BX30" i="39"/>
  <c r="BY30" i="39"/>
  <c r="BZ30" i="39"/>
  <c r="CA30" i="39"/>
  <c r="CB30" i="39"/>
  <c r="CC30" i="39"/>
  <c r="CD30" i="39"/>
  <c r="BX31" i="39"/>
  <c r="BY31" i="39"/>
  <c r="BZ31" i="39"/>
  <c r="CA31" i="39"/>
  <c r="CB31" i="39"/>
  <c r="CC31" i="39"/>
  <c r="CD31" i="39"/>
  <c r="BX32" i="39"/>
  <c r="BY32" i="39"/>
  <c r="BZ32" i="39"/>
  <c r="CA32" i="39"/>
  <c r="CB32" i="39"/>
  <c r="CC32" i="39"/>
  <c r="CD32" i="39"/>
  <c r="BX33" i="39"/>
  <c r="BY33" i="39"/>
  <c r="BZ33" i="39"/>
  <c r="CA33" i="39"/>
  <c r="CB33" i="39"/>
  <c r="CC33" i="39"/>
  <c r="CD33" i="39"/>
  <c r="BX34" i="39"/>
  <c r="BY34" i="39"/>
  <c r="BZ34" i="39"/>
  <c r="CA34" i="39"/>
  <c r="CB34" i="39"/>
  <c r="CC34" i="39"/>
  <c r="CD34" i="39"/>
  <c r="BX35" i="39"/>
  <c r="BY35" i="39"/>
  <c r="BZ35" i="39"/>
  <c r="CA35" i="39"/>
  <c r="CB35" i="39"/>
  <c r="CC35" i="39"/>
  <c r="CD35" i="39"/>
  <c r="BX36" i="39"/>
  <c r="BY36" i="39"/>
  <c r="BZ36" i="39"/>
  <c r="CA36" i="39"/>
  <c r="CB36" i="39"/>
  <c r="CC36" i="39"/>
  <c r="CD36" i="39"/>
  <c r="BX37" i="39"/>
  <c r="BY37" i="39"/>
  <c r="BZ37" i="39"/>
  <c r="CA37" i="39"/>
  <c r="CB37" i="39"/>
  <c r="CC37" i="39"/>
  <c r="CD37" i="39"/>
  <c r="BX38" i="39"/>
  <c r="BY38" i="39"/>
  <c r="BZ38" i="39"/>
  <c r="CA38" i="39"/>
  <c r="CB38" i="39"/>
  <c r="CC38" i="39"/>
  <c r="CD38" i="39"/>
  <c r="BX39" i="39"/>
  <c r="BY39" i="39"/>
  <c r="BZ39" i="39"/>
  <c r="CA39" i="39"/>
  <c r="CB39" i="39"/>
  <c r="CC39" i="39"/>
  <c r="CD39" i="39"/>
  <c r="BX40" i="39"/>
  <c r="BY40" i="39"/>
  <c r="BZ40" i="39"/>
  <c r="CA40" i="39"/>
  <c r="CB40" i="39"/>
  <c r="CC40" i="39"/>
  <c r="CD40" i="39"/>
  <c r="BX41" i="39"/>
  <c r="BY41" i="39"/>
  <c r="BZ41" i="39"/>
  <c r="CA41" i="39"/>
  <c r="CB41" i="39"/>
  <c r="CC41" i="39"/>
  <c r="CD41" i="39"/>
  <c r="BX42" i="39"/>
  <c r="BY42" i="39"/>
  <c r="BZ42" i="39"/>
  <c r="CA42" i="39"/>
  <c r="CB42" i="39"/>
  <c r="CC42" i="39"/>
  <c r="CD42" i="39"/>
  <c r="BX43" i="39"/>
  <c r="BY43" i="39"/>
  <c r="BZ43" i="39"/>
  <c r="CA43" i="39"/>
  <c r="CB43" i="39"/>
  <c r="CC43" i="39"/>
  <c r="CD43" i="39"/>
  <c r="BX44" i="39"/>
  <c r="BY44" i="39"/>
  <c r="BZ44" i="39"/>
  <c r="CA44" i="39"/>
  <c r="CB44" i="39"/>
  <c r="CC44" i="39"/>
  <c r="CD44" i="39"/>
  <c r="BX45" i="39"/>
  <c r="BY45" i="39"/>
  <c r="BZ45" i="39"/>
  <c r="CA45" i="39"/>
  <c r="CB45" i="39"/>
  <c r="CC45" i="39"/>
  <c r="CD45" i="39"/>
  <c r="BX46" i="39"/>
  <c r="BY46" i="39"/>
  <c r="BZ46" i="39"/>
  <c r="CA46" i="39"/>
  <c r="CB46" i="39"/>
  <c r="CC46" i="39"/>
  <c r="CD46" i="39"/>
  <c r="BX47" i="39"/>
  <c r="BY47" i="39"/>
  <c r="BZ47" i="39"/>
  <c r="CA47" i="39"/>
  <c r="CB47" i="39"/>
  <c r="CC47" i="39"/>
  <c r="CD47" i="39"/>
  <c r="BX48" i="39"/>
  <c r="BY48" i="39"/>
  <c r="BZ48" i="39"/>
  <c r="CA48" i="39"/>
  <c r="CB48" i="39"/>
  <c r="CC48" i="39"/>
  <c r="CD48" i="39"/>
  <c r="BX49" i="39"/>
  <c r="BY49" i="39"/>
  <c r="BZ49" i="39"/>
  <c r="CA49" i="39"/>
  <c r="CB49" i="39"/>
  <c r="CC49" i="39"/>
  <c r="CD49" i="39"/>
  <c r="BY60" i="39"/>
  <c r="BZ60" i="39"/>
  <c r="CA60" i="39"/>
  <c r="CB60" i="39"/>
  <c r="CC60" i="39"/>
  <c r="CD60" i="39"/>
  <c r="CC63" i="39"/>
  <c r="BY63" i="39"/>
  <c r="CC64" i="39"/>
  <c r="BY64" i="39"/>
  <c r="CC65" i="39"/>
  <c r="CA63" i="39" l="1"/>
  <c r="BX64" i="39"/>
  <c r="BX63" i="39"/>
  <c r="CD63" i="39"/>
  <c r="BZ63" i="39"/>
  <c r="CA65" i="39"/>
  <c r="CA64" i="39"/>
  <c r="BZ64" i="39"/>
  <c r="CD65" i="39"/>
  <c r="BZ65" i="39"/>
  <c r="BX65" i="39"/>
  <c r="BY65" i="39"/>
  <c r="CD64" i="39"/>
  <c r="CB64" i="39"/>
  <c r="CB63" i="39"/>
  <c r="CB65" i="39"/>
  <c r="AU3" i="48"/>
  <c r="AV3" i="48"/>
  <c r="AW3" i="48"/>
  <c r="AX3" i="48"/>
  <c r="AY3" i="48"/>
  <c r="AU4" i="48"/>
  <c r="AV4" i="48"/>
  <c r="AW4" i="48"/>
  <c r="AX4" i="48"/>
  <c r="AY4" i="48"/>
  <c r="AU5" i="48"/>
  <c r="AV5" i="48"/>
  <c r="AW5" i="48"/>
  <c r="AX5" i="48"/>
  <c r="AY5" i="48"/>
  <c r="AU6" i="48"/>
  <c r="AV6" i="48"/>
  <c r="AW6" i="48"/>
  <c r="AX6" i="48"/>
  <c r="AY6" i="48"/>
  <c r="AU7" i="48"/>
  <c r="AV7" i="48"/>
  <c r="AW7" i="48"/>
  <c r="AX7" i="48"/>
  <c r="AY7" i="48"/>
  <c r="AU8" i="48"/>
  <c r="AV8" i="48"/>
  <c r="AW8" i="48"/>
  <c r="AX8" i="48"/>
  <c r="AY8" i="48"/>
  <c r="AU9" i="48"/>
  <c r="AV9" i="48"/>
  <c r="AW9" i="48"/>
  <c r="AX9" i="48"/>
  <c r="AY9" i="48"/>
  <c r="AU10" i="48"/>
  <c r="AV10" i="48"/>
  <c r="AW10" i="48"/>
  <c r="AX10" i="48"/>
  <c r="AY10" i="48"/>
  <c r="AU11" i="48"/>
  <c r="AV11" i="48"/>
  <c r="AW11" i="48"/>
  <c r="AX11" i="48"/>
  <c r="AY11" i="48"/>
  <c r="AU12" i="48"/>
  <c r="AV12" i="48"/>
  <c r="AW12" i="48"/>
  <c r="AX12" i="48"/>
  <c r="AY12" i="48"/>
  <c r="AU13" i="48"/>
  <c r="AV13" i="48"/>
  <c r="AW13" i="48"/>
  <c r="AX13" i="48"/>
  <c r="AY13" i="48"/>
  <c r="AU14" i="48"/>
  <c r="AV14" i="48"/>
  <c r="AW14" i="48"/>
  <c r="AX14" i="48"/>
  <c r="AY14" i="48"/>
  <c r="AU15" i="48"/>
  <c r="AV15" i="48"/>
  <c r="AW15" i="48"/>
  <c r="AX15" i="48"/>
  <c r="AY15" i="48"/>
  <c r="AU16" i="48"/>
  <c r="AV16" i="48"/>
  <c r="AW16" i="48"/>
  <c r="AX16" i="48"/>
  <c r="AY16" i="48"/>
  <c r="AU17" i="48"/>
  <c r="AV17" i="48"/>
  <c r="AW17" i="48"/>
  <c r="AX17" i="48"/>
  <c r="AY17" i="48"/>
  <c r="AU18" i="48"/>
  <c r="AV18" i="48"/>
  <c r="AW18" i="48"/>
  <c r="AX18" i="48"/>
  <c r="AY18" i="48"/>
  <c r="AU19" i="48"/>
  <c r="AV19" i="48"/>
  <c r="AW19" i="48"/>
  <c r="AX19" i="48"/>
  <c r="AY19" i="48"/>
  <c r="AU20" i="48"/>
  <c r="AV20" i="48"/>
  <c r="AW20" i="48"/>
  <c r="AX20" i="48"/>
  <c r="AY20" i="48"/>
  <c r="AU21" i="48"/>
  <c r="AV21" i="48"/>
  <c r="AW21" i="48"/>
  <c r="AX21" i="48"/>
  <c r="AY21" i="48"/>
  <c r="AU22" i="48"/>
  <c r="AV22" i="48"/>
  <c r="AW22" i="48"/>
  <c r="AX22" i="48"/>
  <c r="AY22" i="48"/>
  <c r="AU23" i="48"/>
  <c r="AV23" i="48"/>
  <c r="AW23" i="48"/>
  <c r="AX23" i="48"/>
  <c r="AY23" i="48"/>
  <c r="AU24" i="48"/>
  <c r="AV24" i="48"/>
  <c r="AW24" i="48"/>
  <c r="AX24" i="48"/>
  <c r="AY24" i="48"/>
  <c r="AU25" i="48"/>
  <c r="AV25" i="48"/>
  <c r="AW25" i="48"/>
  <c r="AX25" i="48"/>
  <c r="AY25" i="48"/>
  <c r="AU26" i="48"/>
  <c r="AV26" i="48"/>
  <c r="AW26" i="48"/>
  <c r="AX26" i="48"/>
  <c r="AY26" i="48"/>
  <c r="AU27" i="48"/>
  <c r="AV27" i="48"/>
  <c r="AW27" i="48"/>
  <c r="AX27" i="48"/>
  <c r="AY27" i="48"/>
  <c r="AU28" i="48"/>
  <c r="AV28" i="48"/>
  <c r="AW28" i="48"/>
  <c r="AX28" i="48"/>
  <c r="AY28" i="48"/>
  <c r="AU29" i="48"/>
  <c r="AV29" i="48"/>
  <c r="AW29" i="48"/>
  <c r="AX29" i="48"/>
  <c r="AY29" i="48"/>
  <c r="AU30" i="48"/>
  <c r="AV30" i="48"/>
  <c r="AW30" i="48"/>
  <c r="AX30" i="48"/>
  <c r="AY30" i="48"/>
  <c r="AU31" i="48"/>
  <c r="AV31" i="48"/>
  <c r="AW31" i="48"/>
  <c r="AX31" i="48"/>
  <c r="AY31" i="48"/>
  <c r="AU32" i="48"/>
  <c r="AV32" i="48"/>
  <c r="AW32" i="48"/>
  <c r="AX32" i="48"/>
  <c r="AY32" i="48"/>
  <c r="AU33" i="48"/>
  <c r="AV33" i="48"/>
  <c r="AW33" i="48"/>
  <c r="AX33" i="48"/>
  <c r="AY33" i="48"/>
  <c r="AU34" i="48"/>
  <c r="AV34" i="48"/>
  <c r="AW34" i="48"/>
  <c r="AX34" i="48"/>
  <c r="AY34" i="48"/>
  <c r="AU35" i="48"/>
  <c r="AV35" i="48"/>
  <c r="AW35" i="48"/>
  <c r="AX35" i="48"/>
  <c r="AY35" i="48"/>
  <c r="AU36" i="48"/>
  <c r="AV36" i="48"/>
  <c r="AW36" i="48"/>
  <c r="AX36" i="48"/>
  <c r="AY36" i="48"/>
  <c r="AU37" i="48"/>
  <c r="AV37" i="48"/>
  <c r="AW37" i="48"/>
  <c r="AX37" i="48"/>
  <c r="AY37" i="48"/>
  <c r="AU38" i="48"/>
  <c r="AV38" i="48"/>
  <c r="AW38" i="48"/>
  <c r="AX38" i="48"/>
  <c r="AY38" i="48"/>
  <c r="AU39" i="48"/>
  <c r="AV39" i="48"/>
  <c r="AW39" i="48"/>
  <c r="AX39" i="48"/>
  <c r="AY39" i="48"/>
  <c r="AU40" i="48"/>
  <c r="AV40" i="48"/>
  <c r="AW40" i="48"/>
  <c r="AX40" i="48"/>
  <c r="AY40" i="48"/>
  <c r="AU41" i="48"/>
  <c r="AV41" i="48"/>
  <c r="AW41" i="48"/>
  <c r="AX41" i="48"/>
  <c r="AY41" i="48"/>
  <c r="AU42" i="48"/>
  <c r="AV42" i="48"/>
  <c r="AW42" i="48"/>
  <c r="AX42" i="48"/>
  <c r="AY42" i="48"/>
  <c r="AU43" i="48"/>
  <c r="AV43" i="48"/>
  <c r="AW43" i="48"/>
  <c r="AX43" i="48"/>
  <c r="AY43" i="48"/>
  <c r="AU44" i="48"/>
  <c r="AV44" i="48"/>
  <c r="AW44" i="48"/>
  <c r="AX44" i="48"/>
  <c r="AY44" i="48"/>
  <c r="AU45" i="48"/>
  <c r="AV45" i="48"/>
  <c r="AW45" i="48"/>
  <c r="AX45" i="48"/>
  <c r="AY45" i="48"/>
  <c r="AU46" i="48"/>
  <c r="AV46" i="48"/>
  <c r="AW46" i="48"/>
  <c r="AX46" i="48"/>
  <c r="AY46" i="48"/>
  <c r="AU47" i="48"/>
  <c r="AV47" i="48"/>
  <c r="AW47" i="48"/>
  <c r="AX47" i="48"/>
  <c r="AY47" i="48"/>
  <c r="AU48" i="48"/>
  <c r="AV48" i="48"/>
  <c r="AW48" i="48"/>
  <c r="AX48" i="48"/>
  <c r="AY48" i="48"/>
  <c r="AU49" i="48"/>
  <c r="AV49" i="48"/>
  <c r="AW49" i="48"/>
  <c r="AX49" i="48"/>
  <c r="AY49" i="48"/>
  <c r="AU50" i="48"/>
  <c r="AV50" i="48"/>
  <c r="AW50" i="48"/>
  <c r="AX50" i="48"/>
  <c r="AY50" i="48"/>
  <c r="AU51" i="48"/>
  <c r="AV51" i="48"/>
  <c r="AW51" i="48"/>
  <c r="AX51" i="48"/>
  <c r="AY51" i="48"/>
  <c r="AU52" i="48"/>
  <c r="AV52" i="48"/>
  <c r="AY52" i="48"/>
  <c r="AU53" i="48"/>
  <c r="AV53" i="48"/>
  <c r="AY53" i="48"/>
  <c r="AU54" i="48"/>
  <c r="AV54" i="48"/>
  <c r="AW54" i="48"/>
  <c r="AX54" i="48"/>
  <c r="AY54" i="48"/>
  <c r="AU55" i="48"/>
  <c r="AV55" i="48"/>
  <c r="AW55" i="48"/>
  <c r="AX55" i="48"/>
  <c r="AY55" i="48"/>
  <c r="AU56" i="48"/>
  <c r="AV56" i="48"/>
  <c r="AW56" i="48"/>
  <c r="AX56" i="48"/>
  <c r="AY56" i="48"/>
  <c r="AU57" i="48"/>
  <c r="AV57" i="48"/>
  <c r="AW57" i="48"/>
  <c r="AX57" i="48"/>
  <c r="AY57" i="48"/>
  <c r="AU58" i="48"/>
  <c r="AV58" i="48"/>
  <c r="AU60" i="48"/>
  <c r="AV60" i="48"/>
  <c r="B61" i="48"/>
  <c r="C61" i="48"/>
  <c r="D61" i="48"/>
  <c r="E61" i="48"/>
  <c r="F61" i="48"/>
  <c r="J61" i="48"/>
  <c r="K61" i="48"/>
  <c r="L61" i="48"/>
  <c r="M61" i="48"/>
  <c r="O61" i="48"/>
  <c r="P61" i="48"/>
  <c r="Q61" i="48"/>
  <c r="R61" i="48"/>
  <c r="S61" i="48"/>
  <c r="T61" i="48"/>
  <c r="V61" i="48"/>
  <c r="W61" i="48"/>
  <c r="X61" i="48"/>
  <c r="Y61" i="48"/>
  <c r="B62" i="48"/>
  <c r="C62" i="48"/>
  <c r="D62" i="48"/>
  <c r="E62" i="48"/>
  <c r="F62" i="48"/>
  <c r="J62" i="48"/>
  <c r="K62" i="48"/>
  <c r="L62" i="48"/>
  <c r="M62" i="48"/>
  <c r="B4" i="20" s="1"/>
  <c r="O62" i="48"/>
  <c r="C4" i="20" s="1"/>
  <c r="P62" i="48"/>
  <c r="Q62" i="48"/>
  <c r="R62" i="48"/>
  <c r="S62" i="48"/>
  <c r="T62" i="48"/>
  <c r="V62" i="48"/>
  <c r="W62" i="48"/>
  <c r="F4" i="20" s="1"/>
  <c r="X62" i="48"/>
  <c r="Y62" i="48"/>
  <c r="I4" i="20"/>
  <c r="J4" i="20"/>
  <c r="U4" i="20"/>
  <c r="B63" i="48"/>
  <c r="C63" i="48"/>
  <c r="D63" i="48"/>
  <c r="E63" i="48"/>
  <c r="F63" i="48"/>
  <c r="J63" i="48"/>
  <c r="K63" i="48"/>
  <c r="L63" i="48"/>
  <c r="M63" i="48"/>
  <c r="O63" i="48"/>
  <c r="P63" i="48"/>
  <c r="Q63" i="48"/>
  <c r="R63" i="48"/>
  <c r="S63" i="48"/>
  <c r="T63" i="48"/>
  <c r="V63" i="48"/>
  <c r="W63" i="48"/>
  <c r="X63" i="48"/>
  <c r="Y63" i="48"/>
  <c r="BA3" i="45"/>
  <c r="AZ3" i="45" s="1"/>
  <c r="BA4" i="45"/>
  <c r="AZ4" i="45" s="1"/>
  <c r="BA5" i="45"/>
  <c r="AZ5" i="45" s="1"/>
  <c r="BA6" i="45"/>
  <c r="AZ6" i="45" s="1"/>
  <c r="BA7" i="45"/>
  <c r="AZ7" i="45" s="1"/>
  <c r="BA8" i="45"/>
  <c r="AZ8" i="45" s="1"/>
  <c r="BA9" i="45"/>
  <c r="AZ9" i="45" s="1"/>
  <c r="BA10" i="45"/>
  <c r="AZ10" i="45" s="1"/>
  <c r="BA11" i="45"/>
  <c r="AZ11" i="45" s="1"/>
  <c r="BA12" i="45"/>
  <c r="AZ12" i="45" s="1"/>
  <c r="BA13" i="45"/>
  <c r="AZ13" i="45" s="1"/>
  <c r="BA14" i="45"/>
  <c r="AZ14" i="45" s="1"/>
  <c r="BA15" i="45"/>
  <c r="AZ15" i="45" s="1"/>
  <c r="CI3" i="27"/>
  <c r="CJ3" i="27"/>
  <c r="CK3" i="27"/>
  <c r="CL3" i="27"/>
  <c r="CM3" i="27"/>
  <c r="CN3" i="27"/>
  <c r="CO3" i="27"/>
  <c r="CP3" i="27"/>
  <c r="CQ3" i="27"/>
  <c r="CR3" i="27"/>
  <c r="CS3" i="27"/>
  <c r="CT3" i="27"/>
  <c r="CU3" i="27"/>
  <c r="CV3" i="27"/>
  <c r="CW3" i="27"/>
  <c r="CI4" i="27"/>
  <c r="CJ4" i="27"/>
  <c r="CK4" i="27"/>
  <c r="CL4" i="27"/>
  <c r="CM4" i="27"/>
  <c r="CN4" i="27"/>
  <c r="CO4" i="27"/>
  <c r="CP4" i="27"/>
  <c r="CQ4" i="27"/>
  <c r="CR4" i="27"/>
  <c r="CS4" i="27"/>
  <c r="CT4" i="27"/>
  <c r="CU4" i="27"/>
  <c r="CV4" i="27"/>
  <c r="CW4" i="27"/>
  <c r="CI5" i="27"/>
  <c r="CJ5" i="27"/>
  <c r="CK5" i="27"/>
  <c r="CL5" i="27"/>
  <c r="CM5" i="27"/>
  <c r="CN5" i="27"/>
  <c r="CO5" i="27"/>
  <c r="CP5" i="27"/>
  <c r="CQ5" i="27"/>
  <c r="CR5" i="27"/>
  <c r="CS5" i="27"/>
  <c r="CT5" i="27"/>
  <c r="CU5" i="27"/>
  <c r="CV5" i="27"/>
  <c r="CW5" i="27"/>
  <c r="CI6" i="27"/>
  <c r="CJ6" i="27"/>
  <c r="CK6" i="27"/>
  <c r="CL6" i="27"/>
  <c r="CM6" i="27"/>
  <c r="CN6" i="27"/>
  <c r="CO6" i="27"/>
  <c r="CP6" i="27"/>
  <c r="CQ6" i="27"/>
  <c r="CR6" i="27"/>
  <c r="CS6" i="27"/>
  <c r="CT6" i="27"/>
  <c r="CU6" i="27"/>
  <c r="CV6" i="27"/>
  <c r="CW6" i="27"/>
  <c r="CI7" i="27"/>
  <c r="CJ7" i="27"/>
  <c r="CK7" i="27"/>
  <c r="CL7" i="27"/>
  <c r="CM7" i="27"/>
  <c r="CN7" i="27"/>
  <c r="CO7" i="27"/>
  <c r="CP7" i="27"/>
  <c r="CQ7" i="27"/>
  <c r="CR7" i="27"/>
  <c r="CS7" i="27"/>
  <c r="CT7" i="27"/>
  <c r="CU7" i="27"/>
  <c r="CV7" i="27"/>
  <c r="CW7" i="27"/>
  <c r="CI8" i="27"/>
  <c r="CJ8" i="27"/>
  <c r="CK8" i="27"/>
  <c r="CL8" i="27"/>
  <c r="CM8" i="27"/>
  <c r="CN8" i="27"/>
  <c r="CO8" i="27"/>
  <c r="CP8" i="27"/>
  <c r="CQ8" i="27"/>
  <c r="CR8" i="27"/>
  <c r="CS8" i="27"/>
  <c r="CT8" i="27"/>
  <c r="CU8" i="27"/>
  <c r="CV8" i="27"/>
  <c r="CW8" i="27"/>
  <c r="CI9" i="27"/>
  <c r="CJ9" i="27"/>
  <c r="CK9" i="27"/>
  <c r="CL9" i="27"/>
  <c r="CM9" i="27"/>
  <c r="CN9" i="27"/>
  <c r="CO9" i="27"/>
  <c r="CP9" i="27"/>
  <c r="CQ9" i="27"/>
  <c r="CR9" i="27"/>
  <c r="CS9" i="27"/>
  <c r="CT9" i="27"/>
  <c r="CU9" i="27"/>
  <c r="CV9" i="27"/>
  <c r="CW9" i="27"/>
  <c r="CI10" i="27"/>
  <c r="CJ10" i="27"/>
  <c r="CK10" i="27"/>
  <c r="CL10" i="27"/>
  <c r="CM10" i="27"/>
  <c r="CN10" i="27"/>
  <c r="CO10" i="27"/>
  <c r="CP10" i="27"/>
  <c r="CQ10" i="27"/>
  <c r="CR10" i="27"/>
  <c r="CS10" i="27"/>
  <c r="CT10" i="27"/>
  <c r="CU10" i="27"/>
  <c r="CV10" i="27"/>
  <c r="CW10" i="27"/>
  <c r="CI11" i="27"/>
  <c r="CJ11" i="27"/>
  <c r="CK11" i="27"/>
  <c r="CL11" i="27"/>
  <c r="CM11" i="27"/>
  <c r="CN11" i="27"/>
  <c r="CO11" i="27"/>
  <c r="CP11" i="27"/>
  <c r="CQ11" i="27"/>
  <c r="CR11" i="27"/>
  <c r="CS11" i="27"/>
  <c r="CT11" i="27"/>
  <c r="CU11" i="27"/>
  <c r="CV11" i="27"/>
  <c r="CW11" i="27"/>
  <c r="CI12" i="27"/>
  <c r="CJ12" i="27"/>
  <c r="CK12" i="27"/>
  <c r="CL12" i="27"/>
  <c r="CM12" i="27"/>
  <c r="CN12" i="27"/>
  <c r="CO12" i="27"/>
  <c r="CP12" i="27"/>
  <c r="CQ12" i="27"/>
  <c r="CR12" i="27"/>
  <c r="CS12" i="27"/>
  <c r="CT12" i="27"/>
  <c r="CU12" i="27"/>
  <c r="CV12" i="27"/>
  <c r="CW12" i="27"/>
  <c r="CI13" i="27"/>
  <c r="CJ13" i="27"/>
  <c r="CK13" i="27"/>
  <c r="CL13" i="27"/>
  <c r="CM13" i="27"/>
  <c r="CN13" i="27"/>
  <c r="CO13" i="27"/>
  <c r="CP13" i="27"/>
  <c r="CQ13" i="27"/>
  <c r="CR13" i="27"/>
  <c r="CS13" i="27"/>
  <c r="CT13" i="27"/>
  <c r="CU13" i="27"/>
  <c r="CV13" i="27"/>
  <c r="CW13" i="27"/>
  <c r="CI14" i="27"/>
  <c r="CJ14" i="27"/>
  <c r="CK14" i="27"/>
  <c r="CL14" i="27"/>
  <c r="CM14" i="27"/>
  <c r="CN14" i="27"/>
  <c r="CO14" i="27"/>
  <c r="CP14" i="27"/>
  <c r="CQ14" i="27"/>
  <c r="CR14" i="27"/>
  <c r="CS14" i="27"/>
  <c r="CT14" i="27"/>
  <c r="CU14" i="27"/>
  <c r="CV14" i="27"/>
  <c r="CW14" i="27"/>
  <c r="CI15" i="27"/>
  <c r="CJ15" i="27"/>
  <c r="CK15" i="27"/>
  <c r="CL15" i="27"/>
  <c r="CM15" i="27"/>
  <c r="CN15" i="27"/>
  <c r="CO15" i="27"/>
  <c r="CP15" i="27"/>
  <c r="CQ15" i="27"/>
  <c r="CR15" i="27"/>
  <c r="CS15" i="27"/>
  <c r="CT15" i="27"/>
  <c r="CU15" i="27"/>
  <c r="CV15" i="27"/>
  <c r="CW15" i="27"/>
  <c r="CI16" i="27"/>
  <c r="CJ16" i="27"/>
  <c r="CK16" i="27"/>
  <c r="CL16" i="27"/>
  <c r="CM16" i="27"/>
  <c r="CN16" i="27"/>
  <c r="CO16" i="27"/>
  <c r="CP16" i="27"/>
  <c r="CQ16" i="27"/>
  <c r="CR16" i="27"/>
  <c r="CS16" i="27"/>
  <c r="CT16" i="27"/>
  <c r="CU16" i="27"/>
  <c r="CV16" i="27"/>
  <c r="CW16" i="27"/>
  <c r="CI17" i="27"/>
  <c r="CJ17" i="27"/>
  <c r="CK17" i="27"/>
  <c r="CL17" i="27"/>
  <c r="CM17" i="27"/>
  <c r="CN17" i="27"/>
  <c r="CO17" i="27"/>
  <c r="CP17" i="27"/>
  <c r="CQ17" i="27"/>
  <c r="CR17" i="27"/>
  <c r="CS17" i="27"/>
  <c r="CT17" i="27"/>
  <c r="CU17" i="27"/>
  <c r="CV17" i="27"/>
  <c r="CW17" i="27"/>
  <c r="CI18" i="27"/>
  <c r="CJ18" i="27"/>
  <c r="CK18" i="27"/>
  <c r="CL18" i="27"/>
  <c r="CM18" i="27"/>
  <c r="CN18" i="27"/>
  <c r="CO18" i="27"/>
  <c r="CP18" i="27"/>
  <c r="CQ18" i="27"/>
  <c r="CR18" i="27"/>
  <c r="CS18" i="27"/>
  <c r="CT18" i="27"/>
  <c r="CU18" i="27"/>
  <c r="CV18" i="27"/>
  <c r="CW18" i="27"/>
  <c r="CI19" i="27"/>
  <c r="CJ19" i="27"/>
  <c r="CK19" i="27"/>
  <c r="CL19" i="27"/>
  <c r="CM19" i="27"/>
  <c r="CN19" i="27"/>
  <c r="CO19" i="27"/>
  <c r="CP19" i="27"/>
  <c r="CQ19" i="27"/>
  <c r="CR19" i="27"/>
  <c r="CS19" i="27"/>
  <c r="CT19" i="27"/>
  <c r="CU19" i="27"/>
  <c r="CV19" i="27"/>
  <c r="CW19" i="27"/>
  <c r="CI20" i="27"/>
  <c r="CJ20" i="27"/>
  <c r="CK20" i="27"/>
  <c r="CL20" i="27"/>
  <c r="CM20" i="27"/>
  <c r="CN20" i="27"/>
  <c r="CO20" i="27"/>
  <c r="CP20" i="27"/>
  <c r="CQ20" i="27"/>
  <c r="CR20" i="27"/>
  <c r="CS20" i="27"/>
  <c r="CT20" i="27"/>
  <c r="CU20" i="27"/>
  <c r="CV20" i="27"/>
  <c r="CW20" i="27"/>
  <c r="CI21" i="27"/>
  <c r="CJ21" i="27"/>
  <c r="CK21" i="27"/>
  <c r="CL21" i="27"/>
  <c r="CM21" i="27"/>
  <c r="CN21" i="27"/>
  <c r="CO21" i="27"/>
  <c r="CP21" i="27"/>
  <c r="CQ21" i="27"/>
  <c r="CR21" i="27"/>
  <c r="CS21" i="27"/>
  <c r="CT21" i="27"/>
  <c r="CU21" i="27"/>
  <c r="CV21" i="27"/>
  <c r="CW21" i="27"/>
  <c r="CI22" i="27"/>
  <c r="CJ22" i="27"/>
  <c r="CK22" i="27"/>
  <c r="CL22" i="27"/>
  <c r="CM22" i="27"/>
  <c r="CN22" i="27"/>
  <c r="CO22" i="27"/>
  <c r="CP22" i="27"/>
  <c r="CQ22" i="27"/>
  <c r="CR22" i="27"/>
  <c r="CS22" i="27"/>
  <c r="CT22" i="27"/>
  <c r="CU22" i="27"/>
  <c r="CV22" i="27"/>
  <c r="CW22" i="27"/>
  <c r="CI23" i="27"/>
  <c r="CJ23" i="27"/>
  <c r="CK23" i="27"/>
  <c r="CL23" i="27"/>
  <c r="CM23" i="27"/>
  <c r="CN23" i="27"/>
  <c r="CO23" i="27"/>
  <c r="CP23" i="27"/>
  <c r="CQ23" i="27"/>
  <c r="CR23" i="27"/>
  <c r="CS23" i="27"/>
  <c r="CT23" i="27"/>
  <c r="CU23" i="27"/>
  <c r="CV23" i="27"/>
  <c r="CW23" i="27"/>
  <c r="CI24" i="27"/>
  <c r="CJ24" i="27"/>
  <c r="CK24" i="27"/>
  <c r="CL24" i="27"/>
  <c r="CM24" i="27"/>
  <c r="CN24" i="27"/>
  <c r="CO24" i="27"/>
  <c r="CP24" i="27"/>
  <c r="CQ24" i="27"/>
  <c r="CR24" i="27"/>
  <c r="CS24" i="27"/>
  <c r="CT24" i="27"/>
  <c r="CU24" i="27"/>
  <c r="CV24" i="27"/>
  <c r="CW24" i="27"/>
  <c r="CI25" i="27"/>
  <c r="CJ25" i="27"/>
  <c r="CK25" i="27"/>
  <c r="CL25" i="27"/>
  <c r="CM25" i="27"/>
  <c r="CN25" i="27"/>
  <c r="CO25" i="27"/>
  <c r="CP25" i="27"/>
  <c r="CQ25" i="27"/>
  <c r="CR25" i="27"/>
  <c r="CS25" i="27"/>
  <c r="CT25" i="27"/>
  <c r="CU25" i="27"/>
  <c r="CV25" i="27"/>
  <c r="CW25" i="27"/>
  <c r="CI26" i="27"/>
  <c r="CJ26" i="27"/>
  <c r="CK26" i="27"/>
  <c r="CL26" i="27"/>
  <c r="CM26" i="27"/>
  <c r="CN26" i="27"/>
  <c r="CO26" i="27"/>
  <c r="CP26" i="27"/>
  <c r="CQ26" i="27"/>
  <c r="CR26" i="27"/>
  <c r="CS26" i="27"/>
  <c r="CT26" i="27"/>
  <c r="CU26" i="27"/>
  <c r="CV26" i="27"/>
  <c r="CW26" i="27"/>
  <c r="CI27" i="27"/>
  <c r="CJ27" i="27"/>
  <c r="CK27" i="27"/>
  <c r="CL27" i="27"/>
  <c r="CM27" i="27"/>
  <c r="CN27" i="27"/>
  <c r="CO27" i="27"/>
  <c r="CP27" i="27"/>
  <c r="CQ27" i="27"/>
  <c r="CR27" i="27"/>
  <c r="CS27" i="27"/>
  <c r="CT27" i="27"/>
  <c r="CU27" i="27"/>
  <c r="CV27" i="27"/>
  <c r="CW27" i="27"/>
  <c r="CI28" i="27"/>
  <c r="CJ28" i="27"/>
  <c r="CK28" i="27"/>
  <c r="CL28" i="27"/>
  <c r="CM28" i="27"/>
  <c r="CN28" i="27"/>
  <c r="CO28" i="27"/>
  <c r="CP28" i="27"/>
  <c r="CQ28" i="27"/>
  <c r="CR28" i="27"/>
  <c r="CS28" i="27"/>
  <c r="CT28" i="27"/>
  <c r="CU28" i="27"/>
  <c r="CV28" i="27"/>
  <c r="CW28" i="27"/>
  <c r="CI29" i="27"/>
  <c r="CJ29" i="27"/>
  <c r="CK29" i="27"/>
  <c r="CL29" i="27"/>
  <c r="CM29" i="27"/>
  <c r="CN29" i="27"/>
  <c r="CO29" i="27"/>
  <c r="CP29" i="27"/>
  <c r="CQ29" i="27"/>
  <c r="CR29" i="27"/>
  <c r="CS29" i="27"/>
  <c r="CT29" i="27"/>
  <c r="CU29" i="27"/>
  <c r="CV29" i="27"/>
  <c r="CW29" i="27"/>
  <c r="CI30" i="27"/>
  <c r="CJ30" i="27"/>
  <c r="CK30" i="27"/>
  <c r="CL30" i="27"/>
  <c r="CM30" i="27"/>
  <c r="CN30" i="27"/>
  <c r="CO30" i="27"/>
  <c r="CP30" i="27"/>
  <c r="CQ30" i="27"/>
  <c r="CR30" i="27"/>
  <c r="CS30" i="27"/>
  <c r="CT30" i="27"/>
  <c r="CU30" i="27"/>
  <c r="CV30" i="27"/>
  <c r="CW30" i="27"/>
  <c r="CI31" i="27"/>
  <c r="CJ31" i="27"/>
  <c r="CK31" i="27"/>
  <c r="CL31" i="27"/>
  <c r="CM31" i="27"/>
  <c r="CN31" i="27"/>
  <c r="CO31" i="27"/>
  <c r="CP31" i="27"/>
  <c r="CQ31" i="27"/>
  <c r="CR31" i="27"/>
  <c r="CS31" i="27"/>
  <c r="CT31" i="27"/>
  <c r="CU31" i="27"/>
  <c r="CV31" i="27"/>
  <c r="CW31" i="27"/>
  <c r="CI32" i="27"/>
  <c r="CJ32" i="27"/>
  <c r="CK32" i="27"/>
  <c r="CL32" i="27"/>
  <c r="CM32" i="27"/>
  <c r="CN32" i="27"/>
  <c r="CO32" i="27"/>
  <c r="CP32" i="27"/>
  <c r="CQ32" i="27"/>
  <c r="CR32" i="27"/>
  <c r="CS32" i="27"/>
  <c r="CT32" i="27"/>
  <c r="CU32" i="27"/>
  <c r="CV32" i="27"/>
  <c r="CW32" i="27"/>
  <c r="CI33" i="27"/>
  <c r="CJ33" i="27"/>
  <c r="CK33" i="27"/>
  <c r="CL33" i="27"/>
  <c r="CM33" i="27"/>
  <c r="CN33" i="27"/>
  <c r="CO33" i="27"/>
  <c r="CP33" i="27"/>
  <c r="CQ33" i="27"/>
  <c r="CR33" i="27"/>
  <c r="CS33" i="27"/>
  <c r="CT33" i="27"/>
  <c r="CU33" i="27"/>
  <c r="CV33" i="27"/>
  <c r="CW33" i="27"/>
  <c r="CI34" i="27"/>
  <c r="CJ34" i="27"/>
  <c r="CK34" i="27"/>
  <c r="CL34" i="27"/>
  <c r="CM34" i="27"/>
  <c r="CN34" i="27"/>
  <c r="CO34" i="27"/>
  <c r="CP34" i="27"/>
  <c r="CQ34" i="27"/>
  <c r="CR34" i="27"/>
  <c r="CS34" i="27"/>
  <c r="CT34" i="27"/>
  <c r="CU34" i="27"/>
  <c r="CV34" i="27"/>
  <c r="CW34" i="27"/>
  <c r="CI35" i="27"/>
  <c r="CJ35" i="27"/>
  <c r="CK35" i="27"/>
  <c r="CL35" i="27"/>
  <c r="CM35" i="27"/>
  <c r="CN35" i="27"/>
  <c r="CO35" i="27"/>
  <c r="CP35" i="27"/>
  <c r="CQ35" i="27"/>
  <c r="CR35" i="27"/>
  <c r="CS35" i="27"/>
  <c r="CT35" i="27"/>
  <c r="CU35" i="27"/>
  <c r="CV35" i="27"/>
  <c r="CW35" i="27"/>
  <c r="CI36" i="27"/>
  <c r="CJ36" i="27"/>
  <c r="CK36" i="27"/>
  <c r="CL36" i="27"/>
  <c r="CM36" i="27"/>
  <c r="CN36" i="27"/>
  <c r="CO36" i="27"/>
  <c r="CP36" i="27"/>
  <c r="CQ36" i="27"/>
  <c r="CR36" i="27"/>
  <c r="CS36" i="27"/>
  <c r="CT36" i="27"/>
  <c r="CU36" i="27"/>
  <c r="CV36" i="27"/>
  <c r="CW36" i="27"/>
  <c r="CI37" i="27"/>
  <c r="CJ37" i="27"/>
  <c r="CK37" i="27"/>
  <c r="CL37" i="27"/>
  <c r="CM37" i="27"/>
  <c r="CN37" i="27"/>
  <c r="CO37" i="27"/>
  <c r="CP37" i="27"/>
  <c r="CQ37" i="27"/>
  <c r="CR37" i="27"/>
  <c r="CS37" i="27"/>
  <c r="CT37" i="27"/>
  <c r="CU37" i="27"/>
  <c r="CV37" i="27"/>
  <c r="CW37" i="27"/>
  <c r="CI38" i="27"/>
  <c r="CJ38" i="27"/>
  <c r="CK38" i="27"/>
  <c r="CL38" i="27"/>
  <c r="CM38" i="27"/>
  <c r="CN38" i="27"/>
  <c r="CO38" i="27"/>
  <c r="CP38" i="27"/>
  <c r="CQ38" i="27"/>
  <c r="CR38" i="27"/>
  <c r="CS38" i="27"/>
  <c r="CT38" i="27"/>
  <c r="CU38" i="27"/>
  <c r="CV38" i="27"/>
  <c r="CW38" i="27"/>
  <c r="CI39" i="27"/>
  <c r="CJ39" i="27"/>
  <c r="CK39" i="27"/>
  <c r="CL39" i="27"/>
  <c r="CM39" i="27"/>
  <c r="CN39" i="27"/>
  <c r="CO39" i="27"/>
  <c r="CP39" i="27"/>
  <c r="CQ39" i="27"/>
  <c r="CR39" i="27"/>
  <c r="CS39" i="27"/>
  <c r="CT39" i="27"/>
  <c r="CU39" i="27"/>
  <c r="CV39" i="27"/>
  <c r="CW39" i="27"/>
  <c r="CI40" i="27"/>
  <c r="CJ40" i="27"/>
  <c r="CK40" i="27"/>
  <c r="CL40" i="27"/>
  <c r="CM40" i="27"/>
  <c r="CN40" i="27"/>
  <c r="CO40" i="27"/>
  <c r="CP40" i="27"/>
  <c r="CQ40" i="27"/>
  <c r="CR40" i="27"/>
  <c r="CS40" i="27"/>
  <c r="CT40" i="27"/>
  <c r="CU40" i="27"/>
  <c r="CV40" i="27"/>
  <c r="CW40" i="27"/>
  <c r="CI41" i="27"/>
  <c r="CJ41" i="27"/>
  <c r="CK41" i="27"/>
  <c r="CL41" i="27"/>
  <c r="CM41" i="27"/>
  <c r="CN41" i="27"/>
  <c r="CO41" i="27"/>
  <c r="CP41" i="27"/>
  <c r="CQ41" i="27"/>
  <c r="CR41" i="27"/>
  <c r="CS41" i="27"/>
  <c r="CT41" i="27"/>
  <c r="CU41" i="27"/>
  <c r="CV41" i="27"/>
  <c r="CW41" i="27"/>
  <c r="CI42" i="27"/>
  <c r="CJ42" i="27"/>
  <c r="CK42" i="27"/>
  <c r="CL42" i="27"/>
  <c r="CM42" i="27"/>
  <c r="CN42" i="27"/>
  <c r="CO42" i="27"/>
  <c r="CP42" i="27"/>
  <c r="CQ42" i="27"/>
  <c r="CR42" i="27"/>
  <c r="CS42" i="27"/>
  <c r="CT42" i="27"/>
  <c r="CU42" i="27"/>
  <c r="CV42" i="27"/>
  <c r="CW42" i="27"/>
  <c r="CI43" i="27"/>
  <c r="CJ43" i="27"/>
  <c r="CK43" i="27"/>
  <c r="CL43" i="27"/>
  <c r="CM43" i="27"/>
  <c r="CN43" i="27"/>
  <c r="CO43" i="27"/>
  <c r="CP43" i="27"/>
  <c r="CQ43" i="27"/>
  <c r="CR43" i="27"/>
  <c r="CS43" i="27"/>
  <c r="CT43" i="27"/>
  <c r="CU43" i="27"/>
  <c r="CV43" i="27"/>
  <c r="CW43" i="27"/>
  <c r="CI44" i="27"/>
  <c r="CJ44" i="27"/>
  <c r="CK44" i="27"/>
  <c r="CL44" i="27"/>
  <c r="CM44" i="27"/>
  <c r="CN44" i="27"/>
  <c r="CO44" i="27"/>
  <c r="CP44" i="27"/>
  <c r="CQ44" i="27"/>
  <c r="CR44" i="27"/>
  <c r="CS44" i="27"/>
  <c r="CT44" i="27"/>
  <c r="CU44" i="27"/>
  <c r="CV44" i="27"/>
  <c r="CW44" i="27"/>
  <c r="CI45" i="27"/>
  <c r="CJ45" i="27"/>
  <c r="CK45" i="27"/>
  <c r="CL45" i="27"/>
  <c r="CM45" i="27"/>
  <c r="CN45" i="27"/>
  <c r="CO45" i="27"/>
  <c r="CP45" i="27"/>
  <c r="CQ45" i="27"/>
  <c r="CR45" i="27"/>
  <c r="CS45" i="27"/>
  <c r="CT45" i="27"/>
  <c r="CU45" i="27"/>
  <c r="CV45" i="27"/>
  <c r="CW45" i="27"/>
  <c r="CI46" i="27"/>
  <c r="CJ46" i="27"/>
  <c r="CK46" i="27"/>
  <c r="CL46" i="27"/>
  <c r="CM46" i="27"/>
  <c r="CN46" i="27"/>
  <c r="CO46" i="27"/>
  <c r="CP46" i="27"/>
  <c r="CQ46" i="27"/>
  <c r="CR46" i="27"/>
  <c r="CS46" i="27"/>
  <c r="CT46" i="27"/>
  <c r="CU46" i="27"/>
  <c r="CV46" i="27"/>
  <c r="CW46" i="27"/>
  <c r="CI47" i="27"/>
  <c r="CJ47" i="27"/>
  <c r="CK47" i="27"/>
  <c r="CL47" i="27"/>
  <c r="CM47" i="27"/>
  <c r="CN47" i="27"/>
  <c r="CO47" i="27"/>
  <c r="CP47" i="27"/>
  <c r="CQ47" i="27"/>
  <c r="CR47" i="27"/>
  <c r="CS47" i="27"/>
  <c r="CT47" i="27"/>
  <c r="CU47" i="27"/>
  <c r="CV47" i="27"/>
  <c r="CW47" i="27"/>
  <c r="CI48" i="27"/>
  <c r="CJ48" i="27"/>
  <c r="CK48" i="27"/>
  <c r="CL48" i="27"/>
  <c r="CM48" i="27"/>
  <c r="CN48" i="27"/>
  <c r="CO48" i="27"/>
  <c r="CP48" i="27"/>
  <c r="CQ48" i="27"/>
  <c r="CR48" i="27"/>
  <c r="CS48" i="27"/>
  <c r="CT48" i="27"/>
  <c r="CU48" i="27"/>
  <c r="CV48" i="27"/>
  <c r="CW48" i="27"/>
  <c r="CI49" i="27"/>
  <c r="CJ49" i="27"/>
  <c r="CK49" i="27"/>
  <c r="CL49" i="27"/>
  <c r="CM49" i="27"/>
  <c r="CN49" i="27"/>
  <c r="CO49" i="27"/>
  <c r="CP49" i="27"/>
  <c r="CQ49" i="27"/>
  <c r="CR49" i="27"/>
  <c r="CS49" i="27"/>
  <c r="CT49" i="27"/>
  <c r="CU49" i="27"/>
  <c r="CV49" i="27"/>
  <c r="CW49" i="27"/>
  <c r="CI50" i="27"/>
  <c r="CJ50" i="27"/>
  <c r="CK50" i="27"/>
  <c r="CL50" i="27"/>
  <c r="CM50" i="27"/>
  <c r="CN50" i="27"/>
  <c r="CO50" i="27"/>
  <c r="CP50" i="27"/>
  <c r="CQ50" i="27"/>
  <c r="CR50" i="27"/>
  <c r="CS50" i="27"/>
  <c r="CT50" i="27"/>
  <c r="CU50" i="27"/>
  <c r="CV50" i="27"/>
  <c r="CW50" i="27"/>
  <c r="CI51" i="27"/>
  <c r="CJ51" i="27"/>
  <c r="CK51" i="27"/>
  <c r="CL51" i="27"/>
  <c r="CM51" i="27"/>
  <c r="CN51" i="27"/>
  <c r="CO51" i="27"/>
  <c r="CP51" i="27"/>
  <c r="CQ51" i="27"/>
  <c r="CR51" i="27"/>
  <c r="CS51" i="27"/>
  <c r="CT51" i="27"/>
  <c r="CU51" i="27"/>
  <c r="CV51" i="27"/>
  <c r="CW51" i="27"/>
  <c r="CI52" i="27"/>
  <c r="CK52" i="27"/>
  <c r="CL52" i="27"/>
  <c r="CM52" i="27"/>
  <c r="CN52" i="27"/>
  <c r="CO52" i="27"/>
  <c r="CP52" i="27"/>
  <c r="CQ52" i="27"/>
  <c r="CR52" i="27"/>
  <c r="CS52" i="27"/>
  <c r="CT52" i="27"/>
  <c r="CU52" i="27"/>
  <c r="CV52" i="27"/>
  <c r="CW52" i="27"/>
  <c r="CI53" i="27"/>
  <c r="CK53" i="27"/>
  <c r="CL53" i="27"/>
  <c r="CM53" i="27"/>
  <c r="CN53" i="27"/>
  <c r="CO53" i="27"/>
  <c r="CP53" i="27"/>
  <c r="CQ53" i="27"/>
  <c r="CR53" i="27"/>
  <c r="CS53" i="27"/>
  <c r="CT53" i="27"/>
  <c r="CU53" i="27"/>
  <c r="CV53" i="27"/>
  <c r="CW53" i="27"/>
  <c r="CI54" i="27"/>
  <c r="CK54" i="27"/>
  <c r="CL54" i="27"/>
  <c r="CM54" i="27"/>
  <c r="CN54" i="27"/>
  <c r="CO54" i="27"/>
  <c r="CP54" i="27"/>
  <c r="CQ54" i="27"/>
  <c r="CR54" i="27"/>
  <c r="CS54" i="27"/>
  <c r="CT54" i="27"/>
  <c r="CU54" i="27"/>
  <c r="CV54" i="27"/>
  <c r="CW54" i="27"/>
  <c r="CI55" i="27"/>
  <c r="CK55" i="27"/>
  <c r="CL55" i="27"/>
  <c r="CM55" i="27"/>
  <c r="CN55" i="27"/>
  <c r="CO55" i="27"/>
  <c r="CP55" i="27"/>
  <c r="CQ55" i="27"/>
  <c r="CR55" i="27"/>
  <c r="CS55" i="27"/>
  <c r="CT55" i="27"/>
  <c r="CU55" i="27"/>
  <c r="CV55" i="27"/>
  <c r="CW55" i="27"/>
  <c r="C10" i="21" l="1"/>
  <c r="C10" i="61"/>
  <c r="H10" i="21"/>
  <c r="H10" i="61"/>
  <c r="I4" i="47"/>
  <c r="C4" i="47"/>
  <c r="U4" i="47"/>
  <c r="B4" i="47"/>
  <c r="F4" i="47"/>
  <c r="J4" i="47"/>
  <c r="C63" i="27" l="1"/>
  <c r="D63" i="27"/>
  <c r="E63" i="27"/>
  <c r="F63" i="27"/>
  <c r="G63" i="27"/>
  <c r="H63" i="27"/>
  <c r="I63" i="27"/>
  <c r="J63" i="27"/>
  <c r="K63" i="27"/>
  <c r="L63" i="27"/>
  <c r="M63" i="27"/>
  <c r="N63" i="27"/>
  <c r="O63" i="27"/>
  <c r="P63" i="27"/>
  <c r="B63" i="27"/>
  <c r="C63" i="25"/>
  <c r="D63" i="25"/>
  <c r="E63" i="25"/>
  <c r="F63" i="25"/>
  <c r="G63" i="25"/>
  <c r="H63" i="25"/>
  <c r="I63" i="25"/>
  <c r="J63" i="25"/>
  <c r="K63" i="25"/>
  <c r="L63" i="25"/>
  <c r="M63" i="25"/>
  <c r="N63" i="25"/>
  <c r="O63" i="25"/>
  <c r="P63" i="25"/>
  <c r="Q63" i="25"/>
  <c r="B63" i="25"/>
  <c r="CH63" i="12"/>
  <c r="CG63" i="12"/>
  <c r="C63" i="12"/>
  <c r="D63" i="12"/>
  <c r="E63" i="12"/>
  <c r="F63" i="12"/>
  <c r="G63" i="12"/>
  <c r="H63" i="12"/>
  <c r="I63" i="12"/>
  <c r="J63" i="12"/>
  <c r="K63" i="12"/>
  <c r="L63" i="12"/>
  <c r="N63" i="12"/>
  <c r="O63" i="12"/>
  <c r="CW63" i="12" s="1"/>
  <c r="P63" i="12"/>
  <c r="CX63" i="12" s="1"/>
  <c r="Q63" i="12"/>
  <c r="C61" i="11"/>
  <c r="D61" i="11"/>
  <c r="E61" i="11"/>
  <c r="F61" i="11"/>
  <c r="G61" i="11"/>
  <c r="H61" i="11"/>
  <c r="I61" i="11"/>
  <c r="J61" i="11"/>
  <c r="K61" i="11"/>
  <c r="L61" i="11"/>
  <c r="M61" i="11"/>
  <c r="N61" i="11"/>
  <c r="O61" i="11"/>
  <c r="P61" i="11"/>
  <c r="Q61" i="11"/>
  <c r="C62" i="11"/>
  <c r="C18" i="61" s="1"/>
  <c r="D62" i="11"/>
  <c r="E62" i="11"/>
  <c r="E18" i="61" s="1"/>
  <c r="F62" i="11"/>
  <c r="F18" i="61" s="1"/>
  <c r="G62" i="11"/>
  <c r="H62" i="11"/>
  <c r="H18" i="61" s="1"/>
  <c r="I62" i="11"/>
  <c r="J62" i="11"/>
  <c r="K62" i="11"/>
  <c r="L62" i="11"/>
  <c r="M62" i="11"/>
  <c r="N62" i="11"/>
  <c r="O62" i="11"/>
  <c r="P62" i="11"/>
  <c r="Q62" i="11"/>
  <c r="C63" i="11"/>
  <c r="D63" i="11"/>
  <c r="E63" i="11"/>
  <c r="F63" i="11"/>
  <c r="G63" i="11"/>
  <c r="H63" i="11"/>
  <c r="I63" i="11"/>
  <c r="J63" i="11"/>
  <c r="K63" i="11"/>
  <c r="L63" i="11"/>
  <c r="M63" i="11"/>
  <c r="N63" i="11"/>
  <c r="O63" i="11"/>
  <c r="P63" i="11"/>
  <c r="Q63" i="11"/>
  <c r="B63" i="11"/>
  <c r="C63" i="34"/>
  <c r="D63" i="34"/>
  <c r="E63" i="34"/>
  <c r="F63" i="34"/>
  <c r="G63" i="34"/>
  <c r="H63" i="34"/>
  <c r="I63" i="34"/>
  <c r="J63" i="34"/>
  <c r="K63" i="34"/>
  <c r="L63" i="34"/>
  <c r="M63" i="34"/>
  <c r="N63" i="34"/>
  <c r="O63" i="34"/>
  <c r="B63" i="34"/>
  <c r="B13" i="47"/>
  <c r="C13" i="47"/>
  <c r="E13" i="47"/>
  <c r="F13" i="47"/>
  <c r="H13" i="47"/>
  <c r="J13" i="47"/>
  <c r="K13" i="47"/>
  <c r="L13" i="47"/>
  <c r="M13" i="47"/>
  <c r="N13" i="47"/>
  <c r="O13" i="47"/>
  <c r="P13" i="47"/>
  <c r="Q13" i="47"/>
  <c r="R13" i="47"/>
  <c r="S13" i="47"/>
  <c r="T13" i="47"/>
  <c r="B63" i="14"/>
  <c r="C63" i="5"/>
  <c r="D63" i="5"/>
  <c r="E63" i="5"/>
  <c r="F63" i="5"/>
  <c r="G63" i="5"/>
  <c r="H63" i="5"/>
  <c r="I63" i="5"/>
  <c r="J63" i="5"/>
  <c r="K63" i="5"/>
  <c r="L63" i="5"/>
  <c r="M63" i="5"/>
  <c r="N63" i="5"/>
  <c r="B63" i="5"/>
  <c r="C63" i="33"/>
  <c r="D63" i="33"/>
  <c r="E63" i="33"/>
  <c r="F63" i="33"/>
  <c r="G63" i="33"/>
  <c r="H63" i="33"/>
  <c r="I63" i="33"/>
  <c r="J63" i="33"/>
  <c r="K63" i="33"/>
  <c r="L63" i="33"/>
  <c r="M63" i="33"/>
  <c r="B63" i="33"/>
  <c r="D63" i="9"/>
  <c r="E63" i="9"/>
  <c r="F63" i="9"/>
  <c r="G63" i="9"/>
  <c r="H63" i="9"/>
  <c r="I63" i="9"/>
  <c r="J63" i="9"/>
  <c r="K63" i="9"/>
  <c r="L63" i="9"/>
  <c r="M63" i="9"/>
  <c r="N63" i="9"/>
  <c r="O63" i="9"/>
  <c r="P63" i="9"/>
  <c r="Q63" i="9"/>
  <c r="C63" i="4"/>
  <c r="D63" i="4"/>
  <c r="E63" i="4"/>
  <c r="F63" i="4"/>
  <c r="G63" i="4"/>
  <c r="H63" i="4"/>
  <c r="I63" i="4"/>
  <c r="J63" i="4"/>
  <c r="K63" i="4"/>
  <c r="L63" i="4"/>
  <c r="M63" i="4"/>
  <c r="N63" i="4"/>
  <c r="O63" i="4"/>
  <c r="B63" i="4"/>
  <c r="C62" i="3"/>
  <c r="D62" i="3"/>
  <c r="E62" i="3"/>
  <c r="F62" i="3"/>
  <c r="G62" i="3"/>
  <c r="H62" i="3"/>
  <c r="I62" i="3"/>
  <c r="J62" i="3"/>
  <c r="K62" i="3"/>
  <c r="L62" i="3"/>
  <c r="M62" i="3"/>
  <c r="N62" i="3"/>
  <c r="B62" i="3"/>
  <c r="I54" i="29"/>
  <c r="E15" i="21" l="1"/>
  <c r="I13" i="47"/>
  <c r="I13" i="20"/>
  <c r="G43" i="47" l="1"/>
  <c r="D43" i="47"/>
  <c r="G38" i="47"/>
  <c r="D38" i="47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W57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W55" i="5"/>
  <c r="CT55" i="34" l="1"/>
  <c r="CQ55" i="34"/>
  <c r="CP55" i="34"/>
  <c r="CO55" i="34"/>
  <c r="CN55" i="34"/>
  <c r="CM55" i="34"/>
  <c r="CL55" i="34"/>
  <c r="CK55" i="34"/>
  <c r="CJ55" i="34"/>
  <c r="CI55" i="34"/>
  <c r="CH55" i="34"/>
  <c r="CG55" i="34"/>
  <c r="Z54" i="46"/>
  <c r="Y54" i="46"/>
  <c r="X54" i="46"/>
  <c r="W54" i="46"/>
  <c r="V54" i="46"/>
  <c r="U54" i="46"/>
  <c r="T54" i="46"/>
  <c r="S54" i="46"/>
  <c r="K54" i="46"/>
  <c r="J54" i="46"/>
  <c r="I54" i="46"/>
  <c r="H54" i="46"/>
  <c r="G54" i="46"/>
  <c r="F54" i="46"/>
  <c r="E54" i="46"/>
  <c r="D54" i="46"/>
  <c r="C54" i="46"/>
  <c r="Z53" i="46"/>
  <c r="H27" i="61" s="1"/>
  <c r="Y53" i="46"/>
  <c r="X53" i="46"/>
  <c r="W53" i="46"/>
  <c r="V53" i="46"/>
  <c r="U53" i="46"/>
  <c r="T53" i="46"/>
  <c r="D27" i="61" s="1"/>
  <c r="S53" i="46"/>
  <c r="K53" i="46"/>
  <c r="J53" i="46"/>
  <c r="I53" i="46"/>
  <c r="H53" i="46"/>
  <c r="B27" i="61" s="1"/>
  <c r="G53" i="46"/>
  <c r="F53" i="46"/>
  <c r="E53" i="46"/>
  <c r="D53" i="46"/>
  <c r="C53" i="46"/>
  <c r="AY18" i="45" l="1"/>
  <c r="S15" i="47" s="1"/>
  <c r="AX18" i="45"/>
  <c r="R15" i="47" s="1"/>
  <c r="AW18" i="45"/>
  <c r="Q15" i="47" s="1"/>
  <c r="AV18" i="45"/>
  <c r="AU18" i="45"/>
  <c r="AT18" i="45"/>
  <c r="AS18" i="45"/>
  <c r="AR18" i="45"/>
  <c r="AQ18" i="45"/>
  <c r="AP18" i="45"/>
  <c r="AO18" i="45"/>
  <c r="AN18" i="45"/>
  <c r="P15" i="47" s="1"/>
  <c r="AM18" i="45"/>
  <c r="AL18" i="45"/>
  <c r="AK18" i="45"/>
  <c r="O15" i="47" s="1"/>
  <c r="AJ18" i="45"/>
  <c r="N15" i="47" s="1"/>
  <c r="AI18" i="45"/>
  <c r="M15" i="47" s="1"/>
  <c r="AH18" i="45"/>
  <c r="AG18" i="45"/>
  <c r="Z18" i="45"/>
  <c r="Y18" i="45"/>
  <c r="X18" i="45"/>
  <c r="W18" i="45"/>
  <c r="V18" i="45"/>
  <c r="U18" i="45"/>
  <c r="T18" i="45"/>
  <c r="S18" i="45"/>
  <c r="R18" i="45"/>
  <c r="Q18" i="45"/>
  <c r="P18" i="45"/>
  <c r="O18" i="45"/>
  <c r="N18" i="45"/>
  <c r="M18" i="45"/>
  <c r="L18" i="45"/>
  <c r="K18" i="45"/>
  <c r="J18" i="45"/>
  <c r="I18" i="45"/>
  <c r="H18" i="45"/>
  <c r="G18" i="45"/>
  <c r="F18" i="45"/>
  <c r="BD15" i="45"/>
  <c r="BC15" i="45"/>
  <c r="AC15" i="45"/>
  <c r="AB15" i="45"/>
  <c r="BC14" i="45"/>
  <c r="AC14" i="45"/>
  <c r="AB14" i="45"/>
  <c r="BD13" i="45"/>
  <c r="AC13" i="45"/>
  <c r="AB13" i="45"/>
  <c r="BC12" i="45"/>
  <c r="AC12" i="45"/>
  <c r="AB12" i="45"/>
  <c r="BD11" i="45"/>
  <c r="BC11" i="45"/>
  <c r="AC11" i="45"/>
  <c r="AB11" i="45"/>
  <c r="BC10" i="45"/>
  <c r="AC10" i="45"/>
  <c r="AB10" i="45"/>
  <c r="BD9" i="45"/>
  <c r="BC9" i="45"/>
  <c r="AC9" i="45"/>
  <c r="AB9" i="45"/>
  <c r="BC8" i="45"/>
  <c r="AC8" i="45"/>
  <c r="AB8" i="45"/>
  <c r="BD7" i="45"/>
  <c r="BC7" i="45"/>
  <c r="AC7" i="45"/>
  <c r="AB7" i="45"/>
  <c r="BC6" i="45"/>
  <c r="AC6" i="45"/>
  <c r="AB6" i="45"/>
  <c r="BD5" i="45"/>
  <c r="AC5" i="45"/>
  <c r="AB5" i="45"/>
  <c r="BC4" i="45"/>
  <c r="AC4" i="45"/>
  <c r="AB4" i="45"/>
  <c r="AC3" i="45"/>
  <c r="AB3" i="45"/>
  <c r="BC5" i="45" l="1"/>
  <c r="BC13" i="45"/>
  <c r="BA18" i="45"/>
  <c r="F38" i="61" s="1"/>
  <c r="BD4" i="45"/>
  <c r="BD6" i="45"/>
  <c r="BD8" i="45"/>
  <c r="BD10" i="45"/>
  <c r="BD12" i="45"/>
  <c r="BD14" i="45"/>
  <c r="BC3" i="45"/>
  <c r="BD3" i="45"/>
  <c r="AZ18" i="45" l="1"/>
  <c r="E38" i="61" s="1"/>
  <c r="V17" i="47"/>
  <c r="U17" i="47"/>
  <c r="S17" i="47"/>
  <c r="R17" i="47"/>
  <c r="Q17" i="47"/>
  <c r="P17" i="47"/>
  <c r="O17" i="47"/>
  <c r="N17" i="47"/>
  <c r="M17" i="47"/>
  <c r="L17" i="47"/>
  <c r="K17" i="47"/>
  <c r="J17" i="47"/>
  <c r="I17" i="47"/>
  <c r="H17" i="47"/>
  <c r="F17" i="47"/>
  <c r="E17" i="47"/>
  <c r="C17" i="47"/>
  <c r="B17" i="47"/>
  <c r="CD48" i="44"/>
  <c r="CC48" i="44"/>
  <c r="CB48" i="44"/>
  <c r="CA48" i="44"/>
  <c r="BZ48" i="44"/>
  <c r="BY48" i="44"/>
  <c r="CD47" i="44"/>
  <c r="CC47" i="44"/>
  <c r="CB47" i="44"/>
  <c r="CA47" i="44"/>
  <c r="BZ47" i="44"/>
  <c r="BY47" i="44"/>
  <c r="BX47" i="44"/>
  <c r="BW47" i="44"/>
  <c r="CD46" i="44"/>
  <c r="CC46" i="44"/>
  <c r="CB46" i="44"/>
  <c r="CA46" i="44"/>
  <c r="BZ46" i="44"/>
  <c r="BY46" i="44"/>
  <c r="BX46" i="44"/>
  <c r="BW46" i="44"/>
  <c r="CD45" i="44"/>
  <c r="CC45" i="44"/>
  <c r="CB45" i="44"/>
  <c r="CA45" i="44"/>
  <c r="BZ45" i="44"/>
  <c r="BY45" i="44"/>
  <c r="BX45" i="44"/>
  <c r="BW45" i="44"/>
  <c r="CD44" i="44"/>
  <c r="CC44" i="44"/>
  <c r="CB44" i="44"/>
  <c r="CA44" i="44"/>
  <c r="BZ44" i="44"/>
  <c r="BY44" i="44"/>
  <c r="BX44" i="44"/>
  <c r="BW44" i="44"/>
  <c r="CD43" i="44"/>
  <c r="CC43" i="44"/>
  <c r="CB43" i="44"/>
  <c r="CA43" i="44"/>
  <c r="BZ43" i="44"/>
  <c r="BY43" i="44"/>
  <c r="BX43" i="44"/>
  <c r="BW43" i="44"/>
  <c r="CD42" i="44"/>
  <c r="CC42" i="44"/>
  <c r="CB42" i="44"/>
  <c r="CA42" i="44"/>
  <c r="BZ42" i="44"/>
  <c r="BY42" i="44"/>
  <c r="BX42" i="44"/>
  <c r="BW42" i="44"/>
  <c r="CD41" i="44"/>
  <c r="CC41" i="44"/>
  <c r="CB41" i="44"/>
  <c r="CA41" i="44"/>
  <c r="BZ41" i="44"/>
  <c r="BY41" i="44"/>
  <c r="BX41" i="44"/>
  <c r="BW41" i="44"/>
  <c r="CD40" i="44"/>
  <c r="CC40" i="44"/>
  <c r="CB40" i="44"/>
  <c r="CA40" i="44"/>
  <c r="BZ40" i="44"/>
  <c r="BY40" i="44"/>
  <c r="BX40" i="44"/>
  <c r="BW40" i="44"/>
  <c r="CD39" i="44"/>
  <c r="CC39" i="44"/>
  <c r="CB39" i="44"/>
  <c r="CA39" i="44"/>
  <c r="BZ39" i="44"/>
  <c r="BY39" i="44"/>
  <c r="BX39" i="44"/>
  <c r="BW39" i="44"/>
  <c r="CD38" i="44"/>
  <c r="CC38" i="44"/>
  <c r="CB38" i="44"/>
  <c r="CA38" i="44"/>
  <c r="BZ38" i="44"/>
  <c r="BY38" i="44"/>
  <c r="BX38" i="44"/>
  <c r="BW38" i="44"/>
  <c r="CD37" i="44"/>
  <c r="CC37" i="44"/>
  <c r="CB37" i="44"/>
  <c r="CA37" i="44"/>
  <c r="BZ37" i="44"/>
  <c r="BY37" i="44"/>
  <c r="BX37" i="44"/>
  <c r="BW37" i="44"/>
  <c r="CD36" i="44"/>
  <c r="CC36" i="44"/>
  <c r="CB36" i="44"/>
  <c r="CA36" i="44"/>
  <c r="BZ36" i="44"/>
  <c r="BY36" i="44"/>
  <c r="BX36" i="44"/>
  <c r="BW36" i="44"/>
  <c r="CD35" i="44"/>
  <c r="CC35" i="44"/>
  <c r="CB35" i="44"/>
  <c r="CA35" i="44"/>
  <c r="BZ35" i="44"/>
  <c r="BY35" i="44"/>
  <c r="BX35" i="44"/>
  <c r="BW35" i="44"/>
  <c r="CD34" i="44"/>
  <c r="CC34" i="44"/>
  <c r="CB34" i="44"/>
  <c r="CA34" i="44"/>
  <c r="BZ34" i="44"/>
  <c r="BY34" i="44"/>
  <c r="BX34" i="44"/>
  <c r="BW34" i="44"/>
  <c r="CD33" i="44"/>
  <c r="CC33" i="44"/>
  <c r="CB33" i="44"/>
  <c r="CA33" i="44"/>
  <c r="BZ33" i="44"/>
  <c r="BY33" i="44"/>
  <c r="BX33" i="44"/>
  <c r="BW33" i="44"/>
  <c r="CD32" i="44"/>
  <c r="CC32" i="44"/>
  <c r="CB32" i="44"/>
  <c r="CA32" i="44"/>
  <c r="BZ32" i="44"/>
  <c r="BY32" i="44"/>
  <c r="BX32" i="44"/>
  <c r="BW32" i="44"/>
  <c r="CD31" i="44"/>
  <c r="CC31" i="44"/>
  <c r="CB31" i="44"/>
  <c r="CA31" i="44"/>
  <c r="BZ31" i="44"/>
  <c r="BY31" i="44"/>
  <c r="BX31" i="44"/>
  <c r="BW31" i="44"/>
  <c r="CD30" i="44"/>
  <c r="CC30" i="44"/>
  <c r="CB30" i="44"/>
  <c r="CA30" i="44"/>
  <c r="BZ30" i="44"/>
  <c r="BY30" i="44"/>
  <c r="BX30" i="44"/>
  <c r="BW30" i="44"/>
  <c r="CD29" i="44"/>
  <c r="CC29" i="44"/>
  <c r="CB29" i="44"/>
  <c r="CA29" i="44"/>
  <c r="BZ29" i="44"/>
  <c r="BY29" i="44"/>
  <c r="BX29" i="44"/>
  <c r="BW29" i="44"/>
  <c r="CD28" i="44"/>
  <c r="CC28" i="44"/>
  <c r="CB28" i="44"/>
  <c r="CA28" i="44"/>
  <c r="BZ28" i="44"/>
  <c r="BY28" i="44"/>
  <c r="BX28" i="44"/>
  <c r="BW28" i="44"/>
  <c r="CD27" i="44"/>
  <c r="CC27" i="44"/>
  <c r="CB27" i="44"/>
  <c r="CA27" i="44"/>
  <c r="BZ27" i="44"/>
  <c r="BY27" i="44"/>
  <c r="BX27" i="44"/>
  <c r="BW27" i="44"/>
  <c r="CD26" i="44"/>
  <c r="CC26" i="44"/>
  <c r="CB26" i="44"/>
  <c r="CA26" i="44"/>
  <c r="BZ26" i="44"/>
  <c r="BY26" i="44"/>
  <c r="BX26" i="44"/>
  <c r="BW26" i="44"/>
  <c r="CD25" i="44"/>
  <c r="CC25" i="44"/>
  <c r="CB25" i="44"/>
  <c r="CA25" i="44"/>
  <c r="BZ25" i="44"/>
  <c r="BY25" i="44"/>
  <c r="BX25" i="44"/>
  <c r="BW25" i="44"/>
  <c r="CD24" i="44"/>
  <c r="CC24" i="44"/>
  <c r="CB24" i="44"/>
  <c r="CA24" i="44"/>
  <c r="BZ24" i="44"/>
  <c r="BY24" i="44"/>
  <c r="BX24" i="44"/>
  <c r="BW24" i="44"/>
  <c r="CD23" i="44"/>
  <c r="CC23" i="44"/>
  <c r="CB23" i="44"/>
  <c r="CA23" i="44"/>
  <c r="BZ23" i="44"/>
  <c r="BY23" i="44"/>
  <c r="BX23" i="44"/>
  <c r="BW23" i="44"/>
  <c r="CD22" i="44"/>
  <c r="CC22" i="44"/>
  <c r="CB22" i="44"/>
  <c r="CA22" i="44"/>
  <c r="BZ22" i="44"/>
  <c r="BY22" i="44"/>
  <c r="BX22" i="44"/>
  <c r="BW22" i="44"/>
  <c r="CD21" i="44"/>
  <c r="CC21" i="44"/>
  <c r="CB21" i="44"/>
  <c r="CA21" i="44"/>
  <c r="BZ21" i="44"/>
  <c r="BY21" i="44"/>
  <c r="BX21" i="44"/>
  <c r="BW21" i="44"/>
  <c r="CD20" i="44"/>
  <c r="CC20" i="44"/>
  <c r="CB20" i="44"/>
  <c r="CA20" i="44"/>
  <c r="BZ20" i="44"/>
  <c r="BY20" i="44"/>
  <c r="BX20" i="44"/>
  <c r="BW20" i="44"/>
  <c r="CD19" i="44"/>
  <c r="CC19" i="44"/>
  <c r="CB19" i="44"/>
  <c r="CA19" i="44"/>
  <c r="BZ19" i="44"/>
  <c r="BY19" i="44"/>
  <c r="BX19" i="44"/>
  <c r="BW19" i="44"/>
  <c r="CD18" i="44"/>
  <c r="CC18" i="44"/>
  <c r="CB18" i="44"/>
  <c r="CA18" i="44"/>
  <c r="BZ18" i="44"/>
  <c r="BY18" i="44"/>
  <c r="BX18" i="44"/>
  <c r="BW18" i="44"/>
  <c r="CD17" i="44"/>
  <c r="CC17" i="44"/>
  <c r="CB17" i="44"/>
  <c r="CA17" i="44"/>
  <c r="BZ17" i="44"/>
  <c r="BY17" i="44"/>
  <c r="BX17" i="44"/>
  <c r="BW17" i="44"/>
  <c r="CD16" i="44"/>
  <c r="CC16" i="44"/>
  <c r="CB16" i="44"/>
  <c r="CA16" i="44"/>
  <c r="BZ16" i="44"/>
  <c r="BY16" i="44"/>
  <c r="BX16" i="44"/>
  <c r="BW16" i="44"/>
  <c r="CD15" i="44"/>
  <c r="CC15" i="44"/>
  <c r="CB15" i="44"/>
  <c r="CA15" i="44"/>
  <c r="BZ15" i="44"/>
  <c r="BY15" i="44"/>
  <c r="BX15" i="44"/>
  <c r="BW15" i="44"/>
  <c r="CD14" i="44"/>
  <c r="CC14" i="44"/>
  <c r="CB14" i="44"/>
  <c r="CA14" i="44"/>
  <c r="BZ14" i="44"/>
  <c r="BY14" i="44"/>
  <c r="BX14" i="44"/>
  <c r="BW14" i="44"/>
  <c r="CD13" i="44"/>
  <c r="CC13" i="44"/>
  <c r="CB13" i="44"/>
  <c r="CA13" i="44"/>
  <c r="BZ13" i="44"/>
  <c r="BY13" i="44"/>
  <c r="BX13" i="44"/>
  <c r="BW13" i="44"/>
  <c r="CD12" i="44"/>
  <c r="CC12" i="44"/>
  <c r="CB12" i="44"/>
  <c r="CA12" i="44"/>
  <c r="BZ12" i="44"/>
  <c r="BY12" i="44"/>
  <c r="BX12" i="44"/>
  <c r="BW12" i="44"/>
  <c r="CD11" i="44"/>
  <c r="CC11" i="44"/>
  <c r="CB11" i="44"/>
  <c r="CA11" i="44"/>
  <c r="BZ11" i="44"/>
  <c r="BY11" i="44"/>
  <c r="BX11" i="44"/>
  <c r="BW11" i="44"/>
  <c r="CD10" i="44"/>
  <c r="CC10" i="44"/>
  <c r="CB10" i="44"/>
  <c r="CA10" i="44"/>
  <c r="BZ10" i="44"/>
  <c r="BY10" i="44"/>
  <c r="BX10" i="44"/>
  <c r="BW10" i="44"/>
  <c r="CD9" i="44"/>
  <c r="CC9" i="44"/>
  <c r="CB9" i="44"/>
  <c r="CA9" i="44"/>
  <c r="BZ9" i="44"/>
  <c r="BY9" i="44"/>
  <c r="BX9" i="44"/>
  <c r="BW9" i="44"/>
  <c r="CD8" i="44"/>
  <c r="CC8" i="44"/>
  <c r="CB8" i="44"/>
  <c r="CA8" i="44"/>
  <c r="BZ8" i="44"/>
  <c r="BY8" i="44"/>
  <c r="BX8" i="44"/>
  <c r="BW8" i="44"/>
  <c r="CD7" i="44"/>
  <c r="CC7" i="44"/>
  <c r="CB7" i="44"/>
  <c r="CA7" i="44"/>
  <c r="BZ7" i="44"/>
  <c r="BY7" i="44"/>
  <c r="BX7" i="44"/>
  <c r="BW7" i="44"/>
  <c r="CD6" i="44"/>
  <c r="CC6" i="44"/>
  <c r="CB6" i="44"/>
  <c r="CA6" i="44"/>
  <c r="BZ6" i="44"/>
  <c r="BY6" i="44"/>
  <c r="BX6" i="44"/>
  <c r="BW6" i="44"/>
  <c r="CD5" i="44"/>
  <c r="CC5" i="44"/>
  <c r="CB5" i="44"/>
  <c r="CA5" i="44"/>
  <c r="BZ5" i="44"/>
  <c r="BY5" i="44"/>
  <c r="BX5" i="44"/>
  <c r="BW5" i="44"/>
  <c r="CD4" i="44"/>
  <c r="CC4" i="44"/>
  <c r="CB4" i="44"/>
  <c r="CA4" i="44"/>
  <c r="BZ4" i="44"/>
  <c r="BY4" i="44"/>
  <c r="BX4" i="44"/>
  <c r="BW4" i="44"/>
  <c r="CD3" i="44"/>
  <c r="CC3" i="44"/>
  <c r="CB3" i="44"/>
  <c r="CA3" i="44"/>
  <c r="BZ3" i="44"/>
  <c r="BY3" i="44"/>
  <c r="BX3" i="44"/>
  <c r="BW3" i="44"/>
  <c r="CA49" i="44" l="1"/>
  <c r="CA50" i="44"/>
  <c r="CB50" i="44"/>
  <c r="CB51" i="44"/>
  <c r="BZ49" i="44"/>
  <c r="CD49" i="44"/>
  <c r="BZ50" i="44"/>
  <c r="CD50" i="44"/>
  <c r="BY51" i="44"/>
  <c r="BZ51" i="44"/>
  <c r="CD51" i="44"/>
  <c r="CA51" i="44"/>
  <c r="BX49" i="44"/>
  <c r="CC49" i="44"/>
  <c r="T17" i="47"/>
  <c r="BX50" i="44"/>
  <c r="BX51" i="44"/>
  <c r="CC51" i="44"/>
  <c r="CC50" i="44"/>
  <c r="CB49" i="44"/>
  <c r="BY49" i="44"/>
  <c r="BY50" i="44"/>
  <c r="CD58" i="4" l="1"/>
  <c r="CD57" i="4"/>
  <c r="CD56" i="4"/>
  <c r="CD55" i="4"/>
  <c r="BX51" i="43" l="1"/>
  <c r="BW51" i="43"/>
  <c r="BV51" i="43"/>
  <c r="BT51" i="43"/>
  <c r="BS51" i="43"/>
  <c r="BR51" i="43"/>
  <c r="BQ51" i="43"/>
  <c r="BP51" i="43"/>
  <c r="G48" i="61" s="1"/>
  <c r="BO51" i="43"/>
  <c r="BN51" i="43"/>
  <c r="BM51" i="43"/>
  <c r="BL51" i="43"/>
  <c r="BK51" i="43"/>
  <c r="BJ51" i="43"/>
  <c r="BI51" i="43"/>
  <c r="BH51" i="43"/>
  <c r="BG51" i="43"/>
  <c r="BF51" i="43"/>
  <c r="BE51" i="43"/>
  <c r="BD51" i="43"/>
  <c r="BC51" i="43"/>
  <c r="BB51" i="43"/>
  <c r="F48" i="61" s="1"/>
  <c r="BA51" i="43"/>
  <c r="E48" i="61" s="1"/>
  <c r="AZ51" i="43"/>
  <c r="AY51" i="43"/>
  <c r="AX51" i="43"/>
  <c r="AW51" i="43"/>
  <c r="AV51" i="43"/>
  <c r="AU51" i="43"/>
  <c r="AT51" i="43"/>
  <c r="AS51" i="43"/>
  <c r="AR51" i="43"/>
  <c r="AQ51" i="43"/>
  <c r="AP51" i="43"/>
  <c r="AO51" i="43"/>
  <c r="AL51" i="43"/>
  <c r="AK51" i="43"/>
  <c r="C48" i="61" s="1"/>
  <c r="AJ51" i="43"/>
  <c r="AI51" i="43"/>
  <c r="AH51" i="43"/>
  <c r="AF51" i="43"/>
  <c r="AE51" i="43"/>
  <c r="AD51" i="43"/>
  <c r="AC51" i="43"/>
  <c r="AB51" i="43"/>
  <c r="Z51" i="43"/>
  <c r="Y51" i="43"/>
  <c r="X51" i="43"/>
  <c r="W51" i="43"/>
  <c r="V51" i="43"/>
  <c r="B48" i="61" s="1"/>
  <c r="U51" i="43"/>
  <c r="T51" i="43"/>
  <c r="R51" i="43"/>
  <c r="Q51" i="43"/>
  <c r="P51" i="43"/>
  <c r="O51" i="43"/>
  <c r="BX50" i="43"/>
  <c r="BW50" i="43"/>
  <c r="BV50" i="43"/>
  <c r="BT50" i="43"/>
  <c r="BS50" i="43"/>
  <c r="BR50" i="43"/>
  <c r="BQ50" i="43"/>
  <c r="BP50" i="43"/>
  <c r="G41" i="61" s="1"/>
  <c r="G45" i="61" s="1"/>
  <c r="BO50" i="43"/>
  <c r="BN50" i="43"/>
  <c r="BM50" i="43"/>
  <c r="BL50" i="43"/>
  <c r="BK50" i="43"/>
  <c r="BJ50" i="43"/>
  <c r="BI50" i="43"/>
  <c r="BH50" i="43"/>
  <c r="BG50" i="43"/>
  <c r="BF50" i="43"/>
  <c r="BE50" i="43"/>
  <c r="BD50" i="43"/>
  <c r="BC50" i="43"/>
  <c r="BB50" i="43"/>
  <c r="F41" i="61" s="1"/>
  <c r="F45" i="61" s="1"/>
  <c r="BA50" i="43"/>
  <c r="E41" i="61" s="1"/>
  <c r="E45" i="61" s="1"/>
  <c r="AZ50" i="43"/>
  <c r="AY50" i="43"/>
  <c r="AX50" i="43"/>
  <c r="AW50" i="43"/>
  <c r="AV50" i="43"/>
  <c r="AU50" i="43"/>
  <c r="AT50" i="43"/>
  <c r="AS50" i="43"/>
  <c r="AR50" i="43"/>
  <c r="AQ50" i="43"/>
  <c r="AP50" i="43"/>
  <c r="AO50" i="43"/>
  <c r="AL50" i="43"/>
  <c r="AK50" i="43"/>
  <c r="C41" i="61" s="1"/>
  <c r="C45" i="61" s="1"/>
  <c r="AJ50" i="43"/>
  <c r="AI50" i="43"/>
  <c r="AH50" i="43"/>
  <c r="AF50" i="43"/>
  <c r="AE50" i="43"/>
  <c r="AD50" i="43"/>
  <c r="AC50" i="43"/>
  <c r="AB50" i="43"/>
  <c r="Z50" i="43"/>
  <c r="Y50" i="43"/>
  <c r="X50" i="43"/>
  <c r="W50" i="43"/>
  <c r="V50" i="43"/>
  <c r="B41" i="61" s="1"/>
  <c r="U50" i="43"/>
  <c r="T50" i="43"/>
  <c r="R50" i="43"/>
  <c r="Q50" i="43"/>
  <c r="P50" i="43"/>
  <c r="O50" i="43"/>
  <c r="BX49" i="43"/>
  <c r="BW49" i="43"/>
  <c r="BV49" i="43"/>
  <c r="BT49" i="43"/>
  <c r="BS49" i="43"/>
  <c r="BR49" i="43"/>
  <c r="V20" i="47" s="1"/>
  <c r="V43" i="47" s="1"/>
  <c r="BQ49" i="43"/>
  <c r="U20" i="47" s="1"/>
  <c r="U43" i="47" s="1"/>
  <c r="BP49" i="43"/>
  <c r="T20" i="47" s="1"/>
  <c r="T43" i="47" s="1"/>
  <c r="BO49" i="43"/>
  <c r="S20" i="47" s="1"/>
  <c r="S43" i="47" s="1"/>
  <c r="BN49" i="43"/>
  <c r="R20" i="47" s="1"/>
  <c r="R43" i="47" s="1"/>
  <c r="BM49" i="43"/>
  <c r="Q20" i="47" s="1"/>
  <c r="Q43" i="47" s="1"/>
  <c r="BL49" i="43"/>
  <c r="BK49" i="43"/>
  <c r="BJ49" i="43"/>
  <c r="BI49" i="43"/>
  <c r="BH49" i="43"/>
  <c r="BG49" i="43"/>
  <c r="BF49" i="43"/>
  <c r="BE49" i="43"/>
  <c r="BD49" i="43"/>
  <c r="BC49" i="43"/>
  <c r="P20" i="47" s="1"/>
  <c r="P43" i="47" s="1"/>
  <c r="BB49" i="43"/>
  <c r="BA49" i="43"/>
  <c r="AZ49" i="43"/>
  <c r="AY49" i="43"/>
  <c r="AX49" i="43"/>
  <c r="O20" i="47" s="1"/>
  <c r="O43" i="47" s="1"/>
  <c r="AW49" i="43"/>
  <c r="N20" i="47" s="1"/>
  <c r="N43" i="47" s="1"/>
  <c r="AV49" i="43"/>
  <c r="M20" i="47" s="1"/>
  <c r="M43" i="47" s="1"/>
  <c r="AU49" i="43"/>
  <c r="AT49" i="43"/>
  <c r="AS49" i="43"/>
  <c r="AR49" i="43"/>
  <c r="AQ49" i="43"/>
  <c r="AP49" i="43"/>
  <c r="CC49" i="43" s="1"/>
  <c r="AO49" i="43"/>
  <c r="L20" i="47" s="1"/>
  <c r="L43" i="47" s="1"/>
  <c r="K20" i="47"/>
  <c r="K43" i="47" s="1"/>
  <c r="AL49" i="43"/>
  <c r="AK49" i="43"/>
  <c r="J20" i="47" s="1"/>
  <c r="J43" i="47" s="1"/>
  <c r="AJ49" i="43"/>
  <c r="I20" i="47" s="1"/>
  <c r="I43" i="47" s="1"/>
  <c r="AI49" i="43"/>
  <c r="AH49" i="43"/>
  <c r="AF49" i="43"/>
  <c r="AE49" i="43"/>
  <c r="AD49" i="43"/>
  <c r="H20" i="47" s="1"/>
  <c r="H43" i="47" s="1"/>
  <c r="AC49" i="43"/>
  <c r="F20" i="47" s="1"/>
  <c r="F43" i="47" s="1"/>
  <c r="AB49" i="43"/>
  <c r="Z49" i="43"/>
  <c r="Y49" i="43"/>
  <c r="X49" i="43"/>
  <c r="W49" i="43"/>
  <c r="V49" i="43"/>
  <c r="E20" i="47" s="1"/>
  <c r="E43" i="47" s="1"/>
  <c r="U49" i="43"/>
  <c r="T49" i="43"/>
  <c r="C20" i="47" s="1"/>
  <c r="C43" i="47" s="1"/>
  <c r="R49" i="43"/>
  <c r="B20" i="47" s="1"/>
  <c r="B43" i="47" s="1"/>
  <c r="Q49" i="43"/>
  <c r="P49" i="43"/>
  <c r="O49" i="43"/>
  <c r="CG49" i="43"/>
  <c r="CG48" i="43"/>
  <c r="CF48" i="43"/>
  <c r="CE48" i="43"/>
  <c r="CD48" i="43"/>
  <c r="CC48" i="43"/>
  <c r="CB48" i="43"/>
  <c r="CA48" i="43"/>
  <c r="CG47" i="43"/>
  <c r="CF47" i="43"/>
  <c r="CE47" i="43"/>
  <c r="CD47" i="43"/>
  <c r="CC47" i="43"/>
  <c r="CB47" i="43"/>
  <c r="CA47" i="43"/>
  <c r="BZ47" i="43"/>
  <c r="CG46" i="43"/>
  <c r="CF46" i="43"/>
  <c r="CE46" i="43"/>
  <c r="CD46" i="43"/>
  <c r="CC46" i="43"/>
  <c r="CB46" i="43"/>
  <c r="CA46" i="43"/>
  <c r="BZ46" i="43"/>
  <c r="CG45" i="43"/>
  <c r="CF45" i="43"/>
  <c r="CE45" i="43"/>
  <c r="CD45" i="43"/>
  <c r="CC45" i="43"/>
  <c r="CB45" i="43"/>
  <c r="CA45" i="43"/>
  <c r="BZ45" i="43"/>
  <c r="CG44" i="43"/>
  <c r="CF44" i="43"/>
  <c r="CE44" i="43"/>
  <c r="CD44" i="43"/>
  <c r="CC44" i="43"/>
  <c r="CB44" i="43"/>
  <c r="CA44" i="43"/>
  <c r="BZ44" i="43"/>
  <c r="CG43" i="43"/>
  <c r="CF43" i="43"/>
  <c r="CE43" i="43"/>
  <c r="CD43" i="43"/>
  <c r="CC43" i="43"/>
  <c r="CB43" i="43"/>
  <c r="CA43" i="43"/>
  <c r="BZ43" i="43"/>
  <c r="CG42" i="43"/>
  <c r="CF42" i="43"/>
  <c r="CE42" i="43"/>
  <c r="CD42" i="43"/>
  <c r="CC42" i="43"/>
  <c r="CB42" i="43"/>
  <c r="CA42" i="43"/>
  <c r="BZ42" i="43"/>
  <c r="CG41" i="43"/>
  <c r="CF41" i="43"/>
  <c r="CE41" i="43"/>
  <c r="CD41" i="43"/>
  <c r="CC41" i="43"/>
  <c r="CB41" i="43"/>
  <c r="CA41" i="43"/>
  <c r="BZ41" i="43"/>
  <c r="CG40" i="43"/>
  <c r="CF40" i="43"/>
  <c r="CE40" i="43"/>
  <c r="CD40" i="43"/>
  <c r="CC40" i="43"/>
  <c r="CB40" i="43"/>
  <c r="CA40" i="43"/>
  <c r="BZ40" i="43"/>
  <c r="CG39" i="43"/>
  <c r="CF39" i="43"/>
  <c r="CE39" i="43"/>
  <c r="CD39" i="43"/>
  <c r="CC39" i="43"/>
  <c r="CB39" i="43"/>
  <c r="CA39" i="43"/>
  <c r="BZ39" i="43"/>
  <c r="CG38" i="43"/>
  <c r="CF38" i="43"/>
  <c r="CE38" i="43"/>
  <c r="CD38" i="43"/>
  <c r="CC38" i="43"/>
  <c r="CB38" i="43"/>
  <c r="CA38" i="43"/>
  <c r="BZ38" i="43"/>
  <c r="CG37" i="43"/>
  <c r="CF37" i="43"/>
  <c r="CE37" i="43"/>
  <c r="CD37" i="43"/>
  <c r="CC37" i="43"/>
  <c r="CB37" i="43"/>
  <c r="CA37" i="43"/>
  <c r="BZ37" i="43"/>
  <c r="CG36" i="43"/>
  <c r="CF36" i="43"/>
  <c r="CE36" i="43"/>
  <c r="CD36" i="43"/>
  <c r="CC36" i="43"/>
  <c r="CB36" i="43"/>
  <c r="CA36" i="43"/>
  <c r="BZ36" i="43"/>
  <c r="CG35" i="43"/>
  <c r="CF35" i="43"/>
  <c r="CE35" i="43"/>
  <c r="CD35" i="43"/>
  <c r="CC35" i="43"/>
  <c r="CB35" i="43"/>
  <c r="CA35" i="43"/>
  <c r="BZ35" i="43"/>
  <c r="CG34" i="43"/>
  <c r="CF34" i="43"/>
  <c r="CE34" i="43"/>
  <c r="CD34" i="43"/>
  <c r="CC34" i="43"/>
  <c r="CB34" i="43"/>
  <c r="CA34" i="43"/>
  <c r="BZ34" i="43"/>
  <c r="CG33" i="43"/>
  <c r="CF33" i="43"/>
  <c r="CE33" i="43"/>
  <c r="CD33" i="43"/>
  <c r="CC33" i="43"/>
  <c r="CB33" i="43"/>
  <c r="CA33" i="43"/>
  <c r="BZ33" i="43"/>
  <c r="CG32" i="43"/>
  <c r="CF32" i="43"/>
  <c r="CE32" i="43"/>
  <c r="CD32" i="43"/>
  <c r="CC32" i="43"/>
  <c r="CB32" i="43"/>
  <c r="CA32" i="43"/>
  <c r="BZ32" i="43"/>
  <c r="CG31" i="43"/>
  <c r="CF31" i="43"/>
  <c r="CE31" i="43"/>
  <c r="CD31" i="43"/>
  <c r="CC31" i="43"/>
  <c r="CB31" i="43"/>
  <c r="CA31" i="43"/>
  <c r="BZ31" i="43"/>
  <c r="CG30" i="43"/>
  <c r="CF30" i="43"/>
  <c r="CE30" i="43"/>
  <c r="CD30" i="43"/>
  <c r="CC30" i="43"/>
  <c r="CB30" i="43"/>
  <c r="CA30" i="43"/>
  <c r="BZ30" i="43"/>
  <c r="CG29" i="43"/>
  <c r="CF29" i="43"/>
  <c r="CE29" i="43"/>
  <c r="CD29" i="43"/>
  <c r="CC29" i="43"/>
  <c r="CB29" i="43"/>
  <c r="CA29" i="43"/>
  <c r="BZ29" i="43"/>
  <c r="CG28" i="43"/>
  <c r="CF28" i="43"/>
  <c r="CE28" i="43"/>
  <c r="CD28" i="43"/>
  <c r="CC28" i="43"/>
  <c r="CB28" i="43"/>
  <c r="CA28" i="43"/>
  <c r="BZ28" i="43"/>
  <c r="CG27" i="43"/>
  <c r="CF27" i="43"/>
  <c r="CE27" i="43"/>
  <c r="CD27" i="43"/>
  <c r="CC27" i="43"/>
  <c r="CB27" i="43"/>
  <c r="CA27" i="43"/>
  <c r="BZ27" i="43"/>
  <c r="CG26" i="43"/>
  <c r="CF26" i="43"/>
  <c r="CE26" i="43"/>
  <c r="CD26" i="43"/>
  <c r="CC26" i="43"/>
  <c r="CB26" i="43"/>
  <c r="CA26" i="43"/>
  <c r="BZ26" i="43"/>
  <c r="CG25" i="43"/>
  <c r="CF25" i="43"/>
  <c r="CE25" i="43"/>
  <c r="CD25" i="43"/>
  <c r="CC25" i="43"/>
  <c r="CB25" i="43"/>
  <c r="CA25" i="43"/>
  <c r="BZ25" i="43"/>
  <c r="CG24" i="43"/>
  <c r="CF24" i="43"/>
  <c r="CE24" i="43"/>
  <c r="CD24" i="43"/>
  <c r="CC24" i="43"/>
  <c r="CB24" i="43"/>
  <c r="CA24" i="43"/>
  <c r="BZ24" i="43"/>
  <c r="CG23" i="43"/>
  <c r="CF23" i="43"/>
  <c r="CE23" i="43"/>
  <c r="CD23" i="43"/>
  <c r="CC23" i="43"/>
  <c r="CB23" i="43"/>
  <c r="CA23" i="43"/>
  <c r="BZ23" i="43"/>
  <c r="CG22" i="43"/>
  <c r="CF22" i="43"/>
  <c r="CE22" i="43"/>
  <c r="CD22" i="43"/>
  <c r="CC22" i="43"/>
  <c r="CB22" i="43"/>
  <c r="CA22" i="43"/>
  <c r="BZ22" i="43"/>
  <c r="CG21" i="43"/>
  <c r="CF21" i="43"/>
  <c r="CE21" i="43"/>
  <c r="CD21" i="43"/>
  <c r="CC21" i="43"/>
  <c r="CB21" i="43"/>
  <c r="CA21" i="43"/>
  <c r="BZ21" i="43"/>
  <c r="CG20" i="43"/>
  <c r="CF20" i="43"/>
  <c r="CE20" i="43"/>
  <c r="CD20" i="43"/>
  <c r="CC20" i="43"/>
  <c r="CB20" i="43"/>
  <c r="CA20" i="43"/>
  <c r="BZ20" i="43"/>
  <c r="CG19" i="43"/>
  <c r="CF19" i="43"/>
  <c r="CE19" i="43"/>
  <c r="CD19" i="43"/>
  <c r="CC19" i="43"/>
  <c r="CB19" i="43"/>
  <c r="CA19" i="43"/>
  <c r="BZ19" i="43"/>
  <c r="CG18" i="43"/>
  <c r="CF18" i="43"/>
  <c r="CE18" i="43"/>
  <c r="CD18" i="43"/>
  <c r="CC18" i="43"/>
  <c r="CB18" i="43"/>
  <c r="CA18" i="43"/>
  <c r="BZ18" i="43"/>
  <c r="CG17" i="43"/>
  <c r="CF17" i="43"/>
  <c r="CE17" i="43"/>
  <c r="CD17" i="43"/>
  <c r="CC17" i="43"/>
  <c r="CB17" i="43"/>
  <c r="CA17" i="43"/>
  <c r="BZ17" i="43"/>
  <c r="CG16" i="43"/>
  <c r="CF16" i="43"/>
  <c r="CE16" i="43"/>
  <c r="CD16" i="43"/>
  <c r="CC16" i="43"/>
  <c r="CB16" i="43"/>
  <c r="CA16" i="43"/>
  <c r="BZ16" i="43"/>
  <c r="CH15" i="43"/>
  <c r="CG15" i="43"/>
  <c r="CF15" i="43"/>
  <c r="CE15" i="43"/>
  <c r="CD15" i="43"/>
  <c r="CC15" i="43"/>
  <c r="CB15" i="43"/>
  <c r="CA15" i="43"/>
  <c r="BZ15" i="43"/>
  <c r="CH14" i="43"/>
  <c r="CG14" i="43"/>
  <c r="CF14" i="43"/>
  <c r="CE14" i="43"/>
  <c r="CD14" i="43"/>
  <c r="CC14" i="43"/>
  <c r="CB14" i="43"/>
  <c r="CA14" i="43"/>
  <c r="BZ14" i="43"/>
  <c r="CH13" i="43"/>
  <c r="CG13" i="43"/>
  <c r="CF13" i="43"/>
  <c r="CE13" i="43"/>
  <c r="CD13" i="43"/>
  <c r="CC13" i="43"/>
  <c r="CB13" i="43"/>
  <c r="CA13" i="43"/>
  <c r="BZ13" i="43"/>
  <c r="CH12" i="43"/>
  <c r="CG12" i="43"/>
  <c r="CF12" i="43"/>
  <c r="CE12" i="43"/>
  <c r="CD12" i="43"/>
  <c r="CC12" i="43"/>
  <c r="CB12" i="43"/>
  <c r="CA12" i="43"/>
  <c r="BZ12" i="43"/>
  <c r="CH11" i="43"/>
  <c r="CG11" i="43"/>
  <c r="CF11" i="43"/>
  <c r="CE11" i="43"/>
  <c r="CD11" i="43"/>
  <c r="CC11" i="43"/>
  <c r="CB11" i="43"/>
  <c r="CA11" i="43"/>
  <c r="BZ11" i="43"/>
  <c r="CH10" i="43"/>
  <c r="CG10" i="43"/>
  <c r="CF10" i="43"/>
  <c r="CE10" i="43"/>
  <c r="CD10" i="43"/>
  <c r="CC10" i="43"/>
  <c r="CB10" i="43"/>
  <c r="CA10" i="43"/>
  <c r="BZ10" i="43"/>
  <c r="CH9" i="43"/>
  <c r="CG9" i="43"/>
  <c r="CF9" i="43"/>
  <c r="CE9" i="43"/>
  <c r="CD9" i="43"/>
  <c r="CC9" i="43"/>
  <c r="CB9" i="43"/>
  <c r="CA9" i="43"/>
  <c r="BZ9" i="43"/>
  <c r="CH8" i="43"/>
  <c r="CG8" i="43"/>
  <c r="CF8" i="43"/>
  <c r="CE8" i="43"/>
  <c r="CD8" i="43"/>
  <c r="CC8" i="43"/>
  <c r="CB8" i="43"/>
  <c r="CA8" i="43"/>
  <c r="BZ8" i="43"/>
  <c r="CH7" i="43"/>
  <c r="CG7" i="43"/>
  <c r="CF7" i="43"/>
  <c r="CE7" i="43"/>
  <c r="CD7" i="43"/>
  <c r="CC7" i="43"/>
  <c r="CB7" i="43"/>
  <c r="CA7" i="43"/>
  <c r="BZ7" i="43"/>
  <c r="CH6" i="43"/>
  <c r="CG6" i="43"/>
  <c r="CF6" i="43"/>
  <c r="CE6" i="43"/>
  <c r="CD6" i="43"/>
  <c r="CC6" i="43"/>
  <c r="CB6" i="43"/>
  <c r="CA6" i="43"/>
  <c r="BZ6" i="43"/>
  <c r="CH5" i="43"/>
  <c r="CG5" i="43"/>
  <c r="CF5" i="43"/>
  <c r="CE5" i="43"/>
  <c r="CD5" i="43"/>
  <c r="CC5" i="43"/>
  <c r="CB5" i="43"/>
  <c r="CA5" i="43"/>
  <c r="BZ5" i="43"/>
  <c r="CH4" i="43"/>
  <c r="CG4" i="43"/>
  <c r="CF4" i="43"/>
  <c r="CE4" i="43"/>
  <c r="CD4" i="43"/>
  <c r="CC4" i="43"/>
  <c r="CB4" i="43"/>
  <c r="CA4" i="43"/>
  <c r="BZ4" i="43"/>
  <c r="CH3" i="43"/>
  <c r="CG3" i="43"/>
  <c r="CF3" i="43"/>
  <c r="CE3" i="43"/>
  <c r="CD3" i="43"/>
  <c r="CC3" i="43"/>
  <c r="CB3" i="43"/>
  <c r="CA3" i="43"/>
  <c r="BZ3" i="43"/>
  <c r="BV38" i="42"/>
  <c r="BU38" i="42"/>
  <c r="H47" i="61" s="1"/>
  <c r="BT38" i="42"/>
  <c r="BS38" i="42"/>
  <c r="BR38" i="42"/>
  <c r="BQ38" i="42"/>
  <c r="BP38" i="42"/>
  <c r="G47" i="61" s="1"/>
  <c r="BO38" i="42"/>
  <c r="BN38" i="42"/>
  <c r="BM38" i="42"/>
  <c r="BL38" i="42"/>
  <c r="BK38" i="42"/>
  <c r="BJ38" i="42"/>
  <c r="BI38" i="42"/>
  <c r="BH38" i="42"/>
  <c r="BG38" i="42"/>
  <c r="BF38" i="42"/>
  <c r="BE38" i="42"/>
  <c r="BD38" i="42"/>
  <c r="BC38" i="42"/>
  <c r="BB38" i="42"/>
  <c r="F47" i="61" s="1"/>
  <c r="BA38" i="42"/>
  <c r="E47" i="61" s="1"/>
  <c r="E51" i="61" s="1"/>
  <c r="E55" i="61" s="1"/>
  <c r="AZ38" i="42"/>
  <c r="AY38" i="42"/>
  <c r="AX38" i="42"/>
  <c r="AW38" i="42"/>
  <c r="AV38" i="42"/>
  <c r="AU38" i="42"/>
  <c r="AT38" i="42"/>
  <c r="AS38" i="42"/>
  <c r="AR38" i="42"/>
  <c r="AQ38" i="42"/>
  <c r="D47" i="61" s="1"/>
  <c r="AP38" i="42"/>
  <c r="AO38" i="42"/>
  <c r="AM38" i="42"/>
  <c r="AL38" i="42"/>
  <c r="C47" i="61" s="1"/>
  <c r="C51" i="61" s="1"/>
  <c r="C55" i="61" s="1"/>
  <c r="AK38" i="42"/>
  <c r="AJ38" i="42"/>
  <c r="AI38" i="42"/>
  <c r="AH38" i="42"/>
  <c r="AG38" i="42"/>
  <c r="AF38" i="42"/>
  <c r="AE38" i="42"/>
  <c r="AD38" i="42"/>
  <c r="AC38" i="42"/>
  <c r="AB38" i="42"/>
  <c r="AA38" i="42"/>
  <c r="Z38" i="42"/>
  <c r="Y38" i="42"/>
  <c r="B47" i="61" s="1"/>
  <c r="X38" i="42"/>
  <c r="W38" i="42"/>
  <c r="V38" i="42"/>
  <c r="U38" i="42"/>
  <c r="T38" i="42"/>
  <c r="S38" i="42"/>
  <c r="R38" i="42"/>
  <c r="Q38" i="42"/>
  <c r="N38" i="42"/>
  <c r="M38" i="42"/>
  <c r="CN38" i="42" s="1"/>
  <c r="L38" i="42"/>
  <c r="K38" i="42"/>
  <c r="J38" i="42"/>
  <c r="I38" i="42"/>
  <c r="H38" i="42"/>
  <c r="G38" i="42"/>
  <c r="F38" i="42"/>
  <c r="E38" i="42"/>
  <c r="D38" i="42"/>
  <c r="CE38" i="42" s="1"/>
  <c r="C38" i="42"/>
  <c r="B38" i="42"/>
  <c r="BV36" i="42"/>
  <c r="BU36" i="42"/>
  <c r="BT36" i="42"/>
  <c r="BS36" i="42"/>
  <c r="BR36" i="42"/>
  <c r="BQ36" i="42"/>
  <c r="V19" i="47" s="1"/>
  <c r="BP36" i="42"/>
  <c r="T19" i="47" s="1"/>
  <c r="BO36" i="42"/>
  <c r="S19" i="47" s="1"/>
  <c r="BN36" i="42"/>
  <c r="R19" i="47" s="1"/>
  <c r="BM36" i="42"/>
  <c r="Q19" i="47" s="1"/>
  <c r="BL36" i="42"/>
  <c r="BK36" i="42"/>
  <c r="BJ36" i="42"/>
  <c r="BI36" i="42"/>
  <c r="BH36" i="42"/>
  <c r="BG36" i="42"/>
  <c r="BF36" i="42"/>
  <c r="BE36" i="42"/>
  <c r="BD36" i="42"/>
  <c r="BC36" i="42"/>
  <c r="P19" i="47" s="1"/>
  <c r="BB36" i="42"/>
  <c r="BA36" i="42"/>
  <c r="AZ36" i="42"/>
  <c r="AY36" i="42"/>
  <c r="AX36" i="42"/>
  <c r="O19" i="47" s="1"/>
  <c r="AW36" i="42"/>
  <c r="N19" i="47" s="1"/>
  <c r="AV36" i="42"/>
  <c r="M19" i="47" s="1"/>
  <c r="AU36" i="42"/>
  <c r="AT36" i="42"/>
  <c r="AS36" i="42"/>
  <c r="AR36" i="42"/>
  <c r="AQ36" i="42"/>
  <c r="AP36" i="42"/>
  <c r="L19" i="47" s="1"/>
  <c r="AO36" i="42"/>
  <c r="K19" i="47" s="1"/>
  <c r="AM36" i="42"/>
  <c r="AL36" i="42"/>
  <c r="J19" i="47" s="1"/>
  <c r="AK36" i="42"/>
  <c r="I19" i="47" s="1"/>
  <c r="AJ36" i="42"/>
  <c r="AI36" i="42"/>
  <c r="AH36" i="42"/>
  <c r="AG36" i="42"/>
  <c r="AF36" i="42"/>
  <c r="H19" i="47" s="1"/>
  <c r="AE36" i="42"/>
  <c r="F19" i="47" s="1"/>
  <c r="AD36" i="42"/>
  <c r="AC36" i="42"/>
  <c r="AB36" i="42"/>
  <c r="AA36" i="42"/>
  <c r="Z36" i="42"/>
  <c r="Y36" i="42"/>
  <c r="E19" i="47" s="1"/>
  <c r="X36" i="42"/>
  <c r="W36" i="42"/>
  <c r="V36" i="42"/>
  <c r="C19" i="47" s="1"/>
  <c r="U36" i="42"/>
  <c r="B19" i="47" s="1"/>
  <c r="T36" i="42"/>
  <c r="S36" i="42"/>
  <c r="R36" i="42"/>
  <c r="Q36" i="42"/>
  <c r="N36" i="42"/>
  <c r="CO36" i="42" s="1"/>
  <c r="M36" i="42"/>
  <c r="CN36" i="42" s="1"/>
  <c r="L36" i="42"/>
  <c r="K36" i="42"/>
  <c r="J36" i="42"/>
  <c r="I36" i="42"/>
  <c r="H36" i="42"/>
  <c r="G36" i="42"/>
  <c r="F36" i="42"/>
  <c r="CG36" i="42" s="1"/>
  <c r="E36" i="42"/>
  <c r="D36" i="42"/>
  <c r="CE36" i="42" s="1"/>
  <c r="C36" i="42"/>
  <c r="B36" i="42"/>
  <c r="CC36" i="42" s="1"/>
  <c r="CI35" i="42"/>
  <c r="CH35" i="42"/>
  <c r="CG35" i="42"/>
  <c r="CF35" i="42"/>
  <c r="CE35" i="42"/>
  <c r="CD35" i="42"/>
  <c r="CO34" i="42"/>
  <c r="CN34" i="42"/>
  <c r="CM34" i="42"/>
  <c r="CL34" i="42"/>
  <c r="CK34" i="42"/>
  <c r="CJ34" i="42"/>
  <c r="CI34" i="42"/>
  <c r="CH34" i="42"/>
  <c r="CG34" i="42"/>
  <c r="CF34" i="42"/>
  <c r="CE34" i="42"/>
  <c r="CD34" i="42"/>
  <c r="CC34" i="42"/>
  <c r="CB34" i="42"/>
  <c r="BZ34" i="42"/>
  <c r="CO33" i="42"/>
  <c r="CN33" i="42"/>
  <c r="CM33" i="42"/>
  <c r="CL33" i="42"/>
  <c r="CK33" i="42"/>
  <c r="CJ33" i="42"/>
  <c r="CI33" i="42"/>
  <c r="CH33" i="42"/>
  <c r="CG33" i="42"/>
  <c r="CF33" i="42"/>
  <c r="CE33" i="42"/>
  <c r="CD33" i="42"/>
  <c r="CC33" i="42"/>
  <c r="CB33" i="42"/>
  <c r="BZ33" i="42"/>
  <c r="CO32" i="42"/>
  <c r="CN32" i="42"/>
  <c r="CM32" i="42"/>
  <c r="CL32" i="42"/>
  <c r="CK32" i="42"/>
  <c r="CJ32" i="42"/>
  <c r="CI32" i="42"/>
  <c r="CH32" i="42"/>
  <c r="CG32" i="42"/>
  <c r="CF32" i="42"/>
  <c r="CE32" i="42"/>
  <c r="CD32" i="42"/>
  <c r="CC32" i="42"/>
  <c r="CB32" i="42"/>
  <c r="BZ32" i="42"/>
  <c r="CO31" i="42"/>
  <c r="CN31" i="42"/>
  <c r="CM31" i="42"/>
  <c r="CL31" i="42"/>
  <c r="CK31" i="42"/>
  <c r="CJ31" i="42"/>
  <c r="CI31" i="42"/>
  <c r="CH31" i="42"/>
  <c r="CG31" i="42"/>
  <c r="CF31" i="42"/>
  <c r="CE31" i="42"/>
  <c r="CD31" i="42"/>
  <c r="CC31" i="42"/>
  <c r="CB31" i="42"/>
  <c r="BZ31" i="42"/>
  <c r="CO30" i="42"/>
  <c r="CN30" i="42"/>
  <c r="CM30" i="42"/>
  <c r="CL30" i="42"/>
  <c r="CK30" i="42"/>
  <c r="CJ30" i="42"/>
  <c r="CI30" i="42"/>
  <c r="CH30" i="42"/>
  <c r="CG30" i="42"/>
  <c r="CF30" i="42"/>
  <c r="CE30" i="42"/>
  <c r="CD30" i="42"/>
  <c r="CC30" i="42"/>
  <c r="CB30" i="42"/>
  <c r="BZ30" i="42"/>
  <c r="CO29" i="42"/>
  <c r="CN29" i="42"/>
  <c r="CM29" i="42"/>
  <c r="CL29" i="42"/>
  <c r="CK29" i="42"/>
  <c r="CJ29" i="42"/>
  <c r="CI29" i="42"/>
  <c r="CH29" i="42"/>
  <c r="CG29" i="42"/>
  <c r="CF29" i="42"/>
  <c r="CE29" i="42"/>
  <c r="CD29" i="42"/>
  <c r="CC29" i="42"/>
  <c r="CB29" i="42"/>
  <c r="BZ29" i="42"/>
  <c r="CO28" i="42"/>
  <c r="CN28" i="42"/>
  <c r="CM28" i="42"/>
  <c r="CL28" i="42"/>
  <c r="CK28" i="42"/>
  <c r="CJ28" i="42"/>
  <c r="CI28" i="42"/>
  <c r="CH28" i="42"/>
  <c r="CG28" i="42"/>
  <c r="CF28" i="42"/>
  <c r="CE28" i="42"/>
  <c r="CD28" i="42"/>
  <c r="CC28" i="42"/>
  <c r="CB28" i="42"/>
  <c r="BZ28" i="42"/>
  <c r="CO27" i="42"/>
  <c r="CN27" i="42"/>
  <c r="CM27" i="42"/>
  <c r="CL27" i="42"/>
  <c r="CK27" i="42"/>
  <c r="CJ27" i="42"/>
  <c r="CI27" i="42"/>
  <c r="CH27" i="42"/>
  <c r="CG27" i="42"/>
  <c r="CF27" i="42"/>
  <c r="CE27" i="42"/>
  <c r="CD27" i="42"/>
  <c r="CC27" i="42"/>
  <c r="CB27" i="42"/>
  <c r="BZ27" i="42"/>
  <c r="CO26" i="42"/>
  <c r="CN26" i="42"/>
  <c r="CM26" i="42"/>
  <c r="CL26" i="42"/>
  <c r="CK26" i="42"/>
  <c r="CJ26" i="42"/>
  <c r="CI26" i="42"/>
  <c r="CH26" i="42"/>
  <c r="CG26" i="42"/>
  <c r="CF26" i="42"/>
  <c r="CE26" i="42"/>
  <c r="CD26" i="42"/>
  <c r="CC26" i="42"/>
  <c r="CB26" i="42"/>
  <c r="BZ26" i="42"/>
  <c r="CO25" i="42"/>
  <c r="CN25" i="42"/>
  <c r="CM25" i="42"/>
  <c r="CL25" i="42"/>
  <c r="CK25" i="42"/>
  <c r="CJ25" i="42"/>
  <c r="CI25" i="42"/>
  <c r="CH25" i="42"/>
  <c r="CG25" i="42"/>
  <c r="CF25" i="42"/>
  <c r="CE25" i="42"/>
  <c r="CD25" i="42"/>
  <c r="CC25" i="42"/>
  <c r="CB25" i="42"/>
  <c r="BZ25" i="42"/>
  <c r="CO24" i="42"/>
  <c r="CN24" i="42"/>
  <c r="CM24" i="42"/>
  <c r="CL24" i="42"/>
  <c r="CK24" i="42"/>
  <c r="CJ24" i="42"/>
  <c r="CI24" i="42"/>
  <c r="CH24" i="42"/>
  <c r="CG24" i="42"/>
  <c r="CF24" i="42"/>
  <c r="CE24" i="42"/>
  <c r="CD24" i="42"/>
  <c r="CC24" i="42"/>
  <c r="CB24" i="42"/>
  <c r="BZ24" i="42"/>
  <c r="CO23" i="42"/>
  <c r="CN23" i="42"/>
  <c r="CM23" i="42"/>
  <c r="CL23" i="42"/>
  <c r="CK23" i="42"/>
  <c r="CJ23" i="42"/>
  <c r="CI23" i="42"/>
  <c r="CH23" i="42"/>
  <c r="CG23" i="42"/>
  <c r="CF23" i="42"/>
  <c r="CE23" i="42"/>
  <c r="CD23" i="42"/>
  <c r="CC23" i="42"/>
  <c r="CB23" i="42"/>
  <c r="BZ23" i="42"/>
  <c r="CO22" i="42"/>
  <c r="CN22" i="42"/>
  <c r="CM22" i="42"/>
  <c r="CL22" i="42"/>
  <c r="CK22" i="42"/>
  <c r="CJ22" i="42"/>
  <c r="CI22" i="42"/>
  <c r="CH22" i="42"/>
  <c r="CG22" i="42"/>
  <c r="CF22" i="42"/>
  <c r="CE22" i="42"/>
  <c r="CD22" i="42"/>
  <c r="CC22" i="42"/>
  <c r="CB22" i="42"/>
  <c r="BZ22" i="42"/>
  <c r="CO21" i="42"/>
  <c r="CN21" i="42"/>
  <c r="CM21" i="42"/>
  <c r="CL21" i="42"/>
  <c r="CK21" i="42"/>
  <c r="CJ21" i="42"/>
  <c r="CI21" i="42"/>
  <c r="CH21" i="42"/>
  <c r="CG21" i="42"/>
  <c r="CF21" i="42"/>
  <c r="CE21" i="42"/>
  <c r="CD21" i="42"/>
  <c r="CC21" i="42"/>
  <c r="CB21" i="42"/>
  <c r="BZ21" i="42"/>
  <c r="CO20" i="42"/>
  <c r="CN20" i="42"/>
  <c r="CM20" i="42"/>
  <c r="CL20" i="42"/>
  <c r="CK20" i="42"/>
  <c r="CJ20" i="42"/>
  <c r="CI20" i="42"/>
  <c r="CH20" i="42"/>
  <c r="CG20" i="42"/>
  <c r="CF20" i="42"/>
  <c r="CE20" i="42"/>
  <c r="CD20" i="42"/>
  <c r="CC20" i="42"/>
  <c r="CB20" i="42"/>
  <c r="BZ20" i="42"/>
  <c r="CO19" i="42"/>
  <c r="CN19" i="42"/>
  <c r="CM19" i="42"/>
  <c r="CL19" i="42"/>
  <c r="CK19" i="42"/>
  <c r="CJ19" i="42"/>
  <c r="CI19" i="42"/>
  <c r="CH19" i="42"/>
  <c r="CG19" i="42"/>
  <c r="CF19" i="42"/>
  <c r="CE19" i="42"/>
  <c r="CD19" i="42"/>
  <c r="CC19" i="42"/>
  <c r="CB19" i="42"/>
  <c r="BZ19" i="42"/>
  <c r="CO18" i="42"/>
  <c r="CN18" i="42"/>
  <c r="CM18" i="42"/>
  <c r="CL18" i="42"/>
  <c r="CK18" i="42"/>
  <c r="CJ18" i="42"/>
  <c r="CI18" i="42"/>
  <c r="CH18" i="42"/>
  <c r="CG18" i="42"/>
  <c r="CF18" i="42"/>
  <c r="CE18" i="42"/>
  <c r="CD18" i="42"/>
  <c r="CC18" i="42"/>
  <c r="CB18" i="42"/>
  <c r="BZ18" i="42"/>
  <c r="CO17" i="42"/>
  <c r="CN17" i="42"/>
  <c r="CM17" i="42"/>
  <c r="CL17" i="42"/>
  <c r="CK17" i="42"/>
  <c r="CJ17" i="42"/>
  <c r="CI17" i="42"/>
  <c r="CH17" i="42"/>
  <c r="CG17" i="42"/>
  <c r="CF17" i="42"/>
  <c r="CE17" i="42"/>
  <c r="CD17" i="42"/>
  <c r="CC17" i="42"/>
  <c r="CB17" i="42"/>
  <c r="BZ17" i="42"/>
  <c r="CO16" i="42"/>
  <c r="CN16" i="42"/>
  <c r="CM16" i="42"/>
  <c r="CL16" i="42"/>
  <c r="CK16" i="42"/>
  <c r="CJ16" i="42"/>
  <c r="CI16" i="42"/>
  <c r="CH16" i="42"/>
  <c r="CG16" i="42"/>
  <c r="CF16" i="42"/>
  <c r="CE16" i="42"/>
  <c r="CD16" i="42"/>
  <c r="CC16" i="42"/>
  <c r="CB16" i="42"/>
  <c r="BZ16" i="42"/>
  <c r="CO15" i="42"/>
  <c r="CN15" i="42"/>
  <c r="CM15" i="42"/>
  <c r="CL15" i="42"/>
  <c r="CK15" i="42"/>
  <c r="CJ15" i="42"/>
  <c r="CI15" i="42"/>
  <c r="CH15" i="42"/>
  <c r="CG15" i="42"/>
  <c r="CF15" i="42"/>
  <c r="CE15" i="42"/>
  <c r="CD15" i="42"/>
  <c r="CC15" i="42"/>
  <c r="CB15" i="42"/>
  <c r="BZ15" i="42"/>
  <c r="CO14" i="42"/>
  <c r="CN14" i="42"/>
  <c r="CM14" i="42"/>
  <c r="CL14" i="42"/>
  <c r="CK14" i="42"/>
  <c r="CJ14" i="42"/>
  <c r="CI14" i="42"/>
  <c r="CH14" i="42"/>
  <c r="CG14" i="42"/>
  <c r="CF14" i="42"/>
  <c r="CE14" i="42"/>
  <c r="CD14" i="42"/>
  <c r="CC14" i="42"/>
  <c r="CB14" i="42"/>
  <c r="BZ14" i="42"/>
  <c r="CO13" i="42"/>
  <c r="CN13" i="42"/>
  <c r="CM13" i="42"/>
  <c r="CL13" i="42"/>
  <c r="CK13" i="42"/>
  <c r="CJ13" i="42"/>
  <c r="CI13" i="42"/>
  <c r="CH13" i="42"/>
  <c r="CG13" i="42"/>
  <c r="CF13" i="42"/>
  <c r="CE13" i="42"/>
  <c r="CD13" i="42"/>
  <c r="CC13" i="42"/>
  <c r="CB13" i="42"/>
  <c r="BZ13" i="42"/>
  <c r="CO12" i="42"/>
  <c r="CN12" i="42"/>
  <c r="CM12" i="42"/>
  <c r="CL12" i="42"/>
  <c r="CK12" i="42"/>
  <c r="CJ12" i="42"/>
  <c r="CI12" i="42"/>
  <c r="CH12" i="42"/>
  <c r="CG12" i="42"/>
  <c r="CF12" i="42"/>
  <c r="CE12" i="42"/>
  <c r="CD12" i="42"/>
  <c r="CC12" i="42"/>
  <c r="CB12" i="42"/>
  <c r="BZ12" i="42"/>
  <c r="CO11" i="42"/>
  <c r="CN11" i="42"/>
  <c r="CM11" i="42"/>
  <c r="CL11" i="42"/>
  <c r="CK11" i="42"/>
  <c r="CJ11" i="42"/>
  <c r="CI11" i="42"/>
  <c r="CH11" i="42"/>
  <c r="CG11" i="42"/>
  <c r="CF11" i="42"/>
  <c r="CE11" i="42"/>
  <c r="CD11" i="42"/>
  <c r="CC11" i="42"/>
  <c r="CB11" i="42"/>
  <c r="BZ11" i="42"/>
  <c r="CO10" i="42"/>
  <c r="CN10" i="42"/>
  <c r="CM10" i="42"/>
  <c r="CL10" i="42"/>
  <c r="CK10" i="42"/>
  <c r="CJ10" i="42"/>
  <c r="CI10" i="42"/>
  <c r="CH10" i="42"/>
  <c r="CG10" i="42"/>
  <c r="CF10" i="42"/>
  <c r="CE10" i="42"/>
  <c r="CD10" i="42"/>
  <c r="CC10" i="42"/>
  <c r="CB10" i="42"/>
  <c r="BZ10" i="42"/>
  <c r="CO9" i="42"/>
  <c r="CN9" i="42"/>
  <c r="CM9" i="42"/>
  <c r="CL9" i="42"/>
  <c r="CK9" i="42"/>
  <c r="CJ9" i="42"/>
  <c r="CI9" i="42"/>
  <c r="CH9" i="42"/>
  <c r="CG9" i="42"/>
  <c r="CF9" i="42"/>
  <c r="CE9" i="42"/>
  <c r="CD9" i="42"/>
  <c r="CC9" i="42"/>
  <c r="CB9" i="42"/>
  <c r="BZ9" i="42"/>
  <c r="CO8" i="42"/>
  <c r="CN8" i="42"/>
  <c r="CM8" i="42"/>
  <c r="CL8" i="42"/>
  <c r="CK8" i="42"/>
  <c r="CJ8" i="42"/>
  <c r="CI8" i="42"/>
  <c r="CH8" i="42"/>
  <c r="CG8" i="42"/>
  <c r="CF8" i="42"/>
  <c r="CE8" i="42"/>
  <c r="CD8" i="42"/>
  <c r="CC8" i="42"/>
  <c r="CB8" i="42"/>
  <c r="BZ8" i="42"/>
  <c r="CO7" i="42"/>
  <c r="CN7" i="42"/>
  <c r="CM7" i="42"/>
  <c r="CL7" i="42"/>
  <c r="CK7" i="42"/>
  <c r="CJ7" i="42"/>
  <c r="CI7" i="42"/>
  <c r="CH7" i="42"/>
  <c r="CG7" i="42"/>
  <c r="CF7" i="42"/>
  <c r="CE7" i="42"/>
  <c r="CD7" i="42"/>
  <c r="CC7" i="42"/>
  <c r="CB7" i="42"/>
  <c r="BZ7" i="42"/>
  <c r="CO6" i="42"/>
  <c r="CN6" i="42"/>
  <c r="CM6" i="42"/>
  <c r="CL6" i="42"/>
  <c r="CK6" i="42"/>
  <c r="CJ6" i="42"/>
  <c r="CI6" i="42"/>
  <c r="CH6" i="42"/>
  <c r="CG6" i="42"/>
  <c r="CF6" i="42"/>
  <c r="CE6" i="42"/>
  <c r="CD6" i="42"/>
  <c r="CC6" i="42"/>
  <c r="CB6" i="42"/>
  <c r="BZ6" i="42"/>
  <c r="CO5" i="42"/>
  <c r="CN5" i="42"/>
  <c r="CM5" i="42"/>
  <c r="CL5" i="42"/>
  <c r="CK5" i="42"/>
  <c r="CJ5" i="42"/>
  <c r="CI5" i="42"/>
  <c r="CH5" i="42"/>
  <c r="CG5" i="42"/>
  <c r="CF5" i="42"/>
  <c r="CE5" i="42"/>
  <c r="CD5" i="42"/>
  <c r="CC5" i="42"/>
  <c r="CB5" i="42"/>
  <c r="BZ5" i="42"/>
  <c r="CO4" i="42"/>
  <c r="CN4" i="42"/>
  <c r="CM4" i="42"/>
  <c r="CL4" i="42"/>
  <c r="CK4" i="42"/>
  <c r="CJ4" i="42"/>
  <c r="CI4" i="42"/>
  <c r="CH4" i="42"/>
  <c r="CG4" i="42"/>
  <c r="CF4" i="42"/>
  <c r="CE4" i="42"/>
  <c r="CD4" i="42"/>
  <c r="CC4" i="42"/>
  <c r="CB4" i="42"/>
  <c r="BZ4" i="42"/>
  <c r="CO3" i="42"/>
  <c r="CN3" i="42"/>
  <c r="CM3" i="42"/>
  <c r="CL3" i="42"/>
  <c r="CK3" i="42"/>
  <c r="CJ3" i="42"/>
  <c r="CI3" i="42"/>
  <c r="CH3" i="42"/>
  <c r="CG3" i="42"/>
  <c r="CF3" i="42"/>
  <c r="CE3" i="42"/>
  <c r="CD3" i="42"/>
  <c r="CC3" i="42"/>
  <c r="CB3" i="42"/>
  <c r="BZ3" i="42"/>
  <c r="BX3" i="42"/>
  <c r="B51" i="61" l="1"/>
  <c r="F51" i="61"/>
  <c r="F55" i="61" s="1"/>
  <c r="G51" i="61"/>
  <c r="G55" i="61" s="1"/>
  <c r="CC50" i="43"/>
  <c r="D41" i="61"/>
  <c r="D45" i="61" s="1"/>
  <c r="CG50" i="43"/>
  <c r="H41" i="61"/>
  <c r="H45" i="61" s="1"/>
  <c r="CC51" i="43"/>
  <c r="D48" i="61"/>
  <c r="D51" i="61" s="1"/>
  <c r="D55" i="61" s="1"/>
  <c r="CG51" i="43"/>
  <c r="H48" i="61"/>
  <c r="H51" i="61" s="1"/>
  <c r="H55" i="61" s="1"/>
  <c r="CM36" i="42"/>
  <c r="CB49" i="43"/>
  <c r="CB50" i="43"/>
  <c r="CB51" i="43"/>
  <c r="CM38" i="42"/>
  <c r="CF49" i="43"/>
  <c r="CF50" i="43"/>
  <c r="CF51" i="43"/>
  <c r="CA49" i="43"/>
  <c r="CE49" i="43"/>
  <c r="CA50" i="43"/>
  <c r="CE50" i="43"/>
  <c r="CA51" i="43"/>
  <c r="CE51" i="43"/>
  <c r="CD49" i="43"/>
  <c r="CD50" i="43"/>
  <c r="CD51" i="43"/>
  <c r="CC38" i="42"/>
  <c r="CG38" i="42"/>
  <c r="CO38" i="42"/>
  <c r="CI36" i="42"/>
  <c r="CK38" i="42"/>
  <c r="BW38" i="42"/>
  <c r="CF36" i="42"/>
  <c r="CJ36" i="42"/>
  <c r="CD38" i="42"/>
  <c r="CH38" i="42"/>
  <c r="CL38" i="42"/>
  <c r="BX36" i="42"/>
  <c r="BX38" i="42"/>
  <c r="CK36" i="42"/>
  <c r="CI38" i="42"/>
  <c r="CD36" i="42"/>
  <c r="CH36" i="42"/>
  <c r="CL36" i="42"/>
  <c r="CF38" i="42"/>
  <c r="CJ38" i="42"/>
  <c r="BW36" i="42"/>
  <c r="U19" i="47" s="1"/>
  <c r="CL51" i="41"/>
  <c r="CK51" i="41"/>
  <c r="CJ51" i="41"/>
  <c r="CI51" i="41"/>
  <c r="CH51" i="41"/>
  <c r="CG51" i="41"/>
  <c r="AA51" i="41"/>
  <c r="Z51" i="41"/>
  <c r="Y51" i="41"/>
  <c r="W51" i="41"/>
  <c r="V51" i="41"/>
  <c r="U51" i="41"/>
  <c r="T51" i="41"/>
  <c r="S51" i="41"/>
  <c r="R51" i="41"/>
  <c r="Q51" i="41"/>
  <c r="O51" i="41"/>
  <c r="N51" i="41"/>
  <c r="M51" i="41"/>
  <c r="L51" i="41"/>
  <c r="CF51" i="41"/>
  <c r="CE51" i="41"/>
  <c r="CD51" i="41"/>
  <c r="CC51" i="41"/>
  <c r="CB51" i="41"/>
  <c r="CA51" i="41"/>
  <c r="CL50" i="41"/>
  <c r="CK50" i="41"/>
  <c r="CJ50" i="41"/>
  <c r="CI50" i="41"/>
  <c r="CH50" i="41"/>
  <c r="CG50" i="41"/>
  <c r="AA50" i="41"/>
  <c r="Z50" i="41"/>
  <c r="Y50" i="41"/>
  <c r="W50" i="41"/>
  <c r="V50" i="41"/>
  <c r="U50" i="41"/>
  <c r="T50" i="41"/>
  <c r="S50" i="41"/>
  <c r="B40" i="61" s="1"/>
  <c r="B45" i="61" s="1"/>
  <c r="B55" i="61" s="1"/>
  <c r="R50" i="41"/>
  <c r="Q50" i="41"/>
  <c r="O50" i="41"/>
  <c r="N50" i="41"/>
  <c r="M50" i="41"/>
  <c r="L50" i="41"/>
  <c r="CF50" i="41"/>
  <c r="CB50" i="41"/>
  <c r="CL49" i="41"/>
  <c r="CK49" i="41"/>
  <c r="CJ49" i="41"/>
  <c r="CI49" i="41"/>
  <c r="CH49" i="41"/>
  <c r="CG49" i="41"/>
  <c r="V18" i="47"/>
  <c r="U18" i="47"/>
  <c r="T18" i="47"/>
  <c r="S18" i="47"/>
  <c r="R18" i="47"/>
  <c r="Q18" i="47"/>
  <c r="P18" i="47"/>
  <c r="O18" i="47"/>
  <c r="N18" i="47"/>
  <c r="M18" i="47"/>
  <c r="L18" i="47"/>
  <c r="K18" i="47"/>
  <c r="J18" i="47"/>
  <c r="I18" i="47"/>
  <c r="AA49" i="41"/>
  <c r="H18" i="47" s="1"/>
  <c r="Z49" i="41"/>
  <c r="F18" i="47" s="1"/>
  <c r="Y49" i="41"/>
  <c r="W49" i="41"/>
  <c r="V49" i="41"/>
  <c r="U49" i="41"/>
  <c r="T49" i="41"/>
  <c r="S49" i="41"/>
  <c r="E18" i="47" s="1"/>
  <c r="R49" i="41"/>
  <c r="Q49" i="41"/>
  <c r="C18" i="47" s="1"/>
  <c r="O49" i="41"/>
  <c r="B18" i="47" s="1"/>
  <c r="N49" i="41"/>
  <c r="M49" i="41"/>
  <c r="L49" i="41"/>
  <c r="CF49" i="41"/>
  <c r="CB49" i="41"/>
  <c r="CF48" i="41"/>
  <c r="CE48" i="41"/>
  <c r="CD48" i="41"/>
  <c r="CC48" i="41"/>
  <c r="CB48" i="41"/>
  <c r="CA48" i="41"/>
  <c r="CF15" i="41"/>
  <c r="CE15" i="41"/>
  <c r="CD15" i="41"/>
  <c r="CC15" i="41"/>
  <c r="CB15" i="41"/>
  <c r="CA15" i="41"/>
  <c r="BZ15" i="41"/>
  <c r="BY15" i="41"/>
  <c r="CF14" i="41"/>
  <c r="CE14" i="41"/>
  <c r="CD14" i="41"/>
  <c r="CC14" i="41"/>
  <c r="CB14" i="41"/>
  <c r="CA14" i="41"/>
  <c r="BZ14" i="41"/>
  <c r="BY14" i="41"/>
  <c r="CF13" i="41"/>
  <c r="CE13" i="41"/>
  <c r="CD13" i="41"/>
  <c r="CC13" i="41"/>
  <c r="CB13" i="41"/>
  <c r="CA13" i="41"/>
  <c r="BZ13" i="41"/>
  <c r="BY13" i="41"/>
  <c r="CF12" i="41"/>
  <c r="CE12" i="41"/>
  <c r="CD12" i="41"/>
  <c r="CC12" i="41"/>
  <c r="CB12" i="41"/>
  <c r="CA12" i="41"/>
  <c r="BZ12" i="41"/>
  <c r="BY12" i="41"/>
  <c r="CF11" i="41"/>
  <c r="CE11" i="41"/>
  <c r="CD11" i="41"/>
  <c r="CC11" i="41"/>
  <c r="CB11" i="41"/>
  <c r="CA11" i="41"/>
  <c r="BZ11" i="41"/>
  <c r="BY11" i="41"/>
  <c r="CF10" i="41"/>
  <c r="CE10" i="41"/>
  <c r="CD10" i="41"/>
  <c r="CC10" i="41"/>
  <c r="CB10" i="41"/>
  <c r="CA10" i="41"/>
  <c r="BZ10" i="41"/>
  <c r="BY10" i="41"/>
  <c r="CF9" i="41"/>
  <c r="CE9" i="41"/>
  <c r="CD9" i="41"/>
  <c r="CC9" i="41"/>
  <c r="CB9" i="41"/>
  <c r="CA9" i="41"/>
  <c r="BZ9" i="41"/>
  <c r="BY9" i="41"/>
  <c r="CF8" i="41"/>
  <c r="CE8" i="41"/>
  <c r="CD8" i="41"/>
  <c r="CC8" i="41"/>
  <c r="CB8" i="41"/>
  <c r="CA8" i="41"/>
  <c r="BZ8" i="41"/>
  <c r="BY8" i="41"/>
  <c r="CF7" i="41"/>
  <c r="CE7" i="41"/>
  <c r="CD7" i="41"/>
  <c r="CC7" i="41"/>
  <c r="CB7" i="41"/>
  <c r="CA7" i="41"/>
  <c r="BZ7" i="41"/>
  <c r="BY7" i="41"/>
  <c r="CF6" i="41"/>
  <c r="CE6" i="41"/>
  <c r="CD6" i="41"/>
  <c r="CC6" i="41"/>
  <c r="CB6" i="41"/>
  <c r="CA6" i="41"/>
  <c r="BZ6" i="41"/>
  <c r="BY6" i="41"/>
  <c r="CF5" i="41"/>
  <c r="CE5" i="41"/>
  <c r="CD5" i="41"/>
  <c r="CC5" i="41"/>
  <c r="CB5" i="41"/>
  <c r="CA5" i="41"/>
  <c r="BZ5" i="41"/>
  <c r="BY5" i="41"/>
  <c r="CF4" i="41"/>
  <c r="CE4" i="41"/>
  <c r="CD4" i="41"/>
  <c r="CC4" i="41"/>
  <c r="CB4" i="41"/>
  <c r="CA4" i="41"/>
  <c r="BZ4" i="41"/>
  <c r="BY4" i="41"/>
  <c r="CF3" i="41"/>
  <c r="CE3" i="41"/>
  <c r="CD3" i="41"/>
  <c r="CC3" i="41"/>
  <c r="CB3" i="41"/>
  <c r="CA3" i="41"/>
  <c r="BZ3" i="41"/>
  <c r="BY3" i="41"/>
  <c r="BZ49" i="41" l="1"/>
  <c r="BZ51" i="41"/>
  <c r="BZ50" i="41"/>
  <c r="CD50" i="41"/>
  <c r="CA50" i="41"/>
  <c r="CC49" i="41"/>
  <c r="CE49" i="41"/>
  <c r="CD49" i="41"/>
  <c r="CE50" i="41"/>
  <c r="CA49" i="41"/>
  <c r="CC50" i="41"/>
  <c r="Y53" i="29" l="1"/>
  <c r="Z53" i="29"/>
  <c r="H27" i="21" s="1"/>
  <c r="Y54" i="29"/>
  <c r="Z54" i="29"/>
  <c r="V26" i="47" l="1"/>
  <c r="V44" i="47" s="1"/>
  <c r="U26" i="47"/>
  <c r="U44" i="47" s="1"/>
  <c r="T26" i="47"/>
  <c r="T44" i="47" s="1"/>
  <c r="S26" i="47"/>
  <c r="S44" i="47" s="1"/>
  <c r="R26" i="47"/>
  <c r="R44" i="47" s="1"/>
  <c r="Q26" i="47"/>
  <c r="Q44" i="47" s="1"/>
  <c r="P26" i="47"/>
  <c r="P44" i="47" s="1"/>
  <c r="O26" i="47"/>
  <c r="O44" i="47" s="1"/>
  <c r="N26" i="47"/>
  <c r="N44" i="47" s="1"/>
  <c r="M26" i="47"/>
  <c r="M44" i="47" s="1"/>
  <c r="L26" i="47"/>
  <c r="L44" i="47" s="1"/>
  <c r="K26" i="47"/>
  <c r="K44" i="47" s="1"/>
  <c r="J26" i="47"/>
  <c r="J44" i="47" s="1"/>
  <c r="I26" i="47"/>
  <c r="I44" i="47" s="1"/>
  <c r="H26" i="47"/>
  <c r="H44" i="47" s="1"/>
  <c r="F26" i="47"/>
  <c r="F44" i="47" s="1"/>
  <c r="E26" i="47"/>
  <c r="E44" i="47" s="1"/>
  <c r="C26" i="47"/>
  <c r="C44" i="47" s="1"/>
  <c r="B26" i="47"/>
  <c r="B44" i="47" s="1"/>
  <c r="BX63" i="36" l="1"/>
  <c r="BX51" i="36"/>
  <c r="BY51" i="36"/>
  <c r="BZ51" i="36"/>
  <c r="CA51" i="36"/>
  <c r="CB51" i="36"/>
  <c r="CC51" i="36"/>
  <c r="CD51" i="36"/>
  <c r="BX52" i="36"/>
  <c r="BY52" i="36"/>
  <c r="BZ52" i="36"/>
  <c r="CA52" i="36"/>
  <c r="CB52" i="36"/>
  <c r="CC52" i="36"/>
  <c r="CD52" i="36"/>
  <c r="BX53" i="36"/>
  <c r="BY53" i="36"/>
  <c r="BZ53" i="36"/>
  <c r="CA53" i="36"/>
  <c r="CB53" i="36"/>
  <c r="CC53" i="36"/>
  <c r="CD53" i="36"/>
  <c r="BX54" i="36"/>
  <c r="BY54" i="36"/>
  <c r="BZ54" i="36"/>
  <c r="CA54" i="36"/>
  <c r="CB54" i="36"/>
  <c r="CC54" i="36"/>
  <c r="CD54" i="36"/>
  <c r="BX55" i="36"/>
  <c r="BY55" i="36"/>
  <c r="BZ55" i="36"/>
  <c r="CA55" i="36"/>
  <c r="CB55" i="36"/>
  <c r="CC55" i="36"/>
  <c r="CD55" i="36"/>
  <c r="BX56" i="36"/>
  <c r="BY56" i="36"/>
  <c r="BZ56" i="36"/>
  <c r="CA56" i="36"/>
  <c r="CB56" i="36"/>
  <c r="CC56" i="36"/>
  <c r="CD56" i="36"/>
  <c r="BX57" i="36"/>
  <c r="BY57" i="36"/>
  <c r="BZ57" i="36"/>
  <c r="CA57" i="36"/>
  <c r="CB57" i="36"/>
  <c r="CC57" i="36"/>
  <c r="CD57" i="36"/>
  <c r="BX58" i="36"/>
  <c r="BY58" i="36"/>
  <c r="BZ58" i="36"/>
  <c r="CA58" i="36"/>
  <c r="CB58" i="36"/>
  <c r="CC58" i="36"/>
  <c r="CD58" i="36"/>
  <c r="AH61" i="33" l="1"/>
  <c r="N5" i="30" l="1"/>
  <c r="P5" i="30"/>
  <c r="T5" i="30"/>
  <c r="N6" i="30"/>
  <c r="P6" i="30"/>
  <c r="T6" i="30"/>
  <c r="N7" i="30"/>
  <c r="P7" i="30"/>
  <c r="T7" i="30"/>
  <c r="N8" i="30"/>
  <c r="P8" i="30"/>
  <c r="T8" i="30"/>
  <c r="N9" i="30"/>
  <c r="P9" i="30"/>
  <c r="T9" i="30"/>
  <c r="N10" i="30"/>
  <c r="P10" i="30"/>
  <c r="T10" i="30"/>
  <c r="N11" i="30"/>
  <c r="P11" i="30"/>
  <c r="T11" i="30"/>
  <c r="N12" i="30"/>
  <c r="P12" i="30"/>
  <c r="T12" i="30"/>
  <c r="N13" i="30"/>
  <c r="P13" i="30"/>
  <c r="T13" i="30"/>
  <c r="N14" i="30"/>
  <c r="P14" i="30"/>
  <c r="T14" i="30"/>
  <c r="N15" i="30"/>
  <c r="P15" i="30"/>
  <c r="T15" i="30"/>
  <c r="N16" i="30"/>
  <c r="P16" i="30"/>
  <c r="T16" i="30"/>
  <c r="N17" i="30"/>
  <c r="P17" i="30"/>
  <c r="T17" i="30"/>
  <c r="N18" i="30"/>
  <c r="P18" i="30"/>
  <c r="T18" i="30"/>
  <c r="N19" i="30"/>
  <c r="P19" i="30"/>
  <c r="T19" i="30"/>
  <c r="N20" i="30"/>
  <c r="P20" i="30"/>
  <c r="T20" i="30"/>
  <c r="N21" i="30"/>
  <c r="P21" i="30"/>
  <c r="T21" i="30"/>
  <c r="N22" i="30"/>
  <c r="P22" i="30"/>
  <c r="T22" i="30"/>
  <c r="N23" i="30"/>
  <c r="P23" i="30"/>
  <c r="T23" i="30"/>
  <c r="N24" i="30"/>
  <c r="P24" i="30"/>
  <c r="T24" i="30"/>
  <c r="N25" i="30"/>
  <c r="P25" i="30"/>
  <c r="T25" i="30"/>
  <c r="N26" i="30"/>
  <c r="P26" i="30"/>
  <c r="T26" i="30"/>
  <c r="N27" i="30"/>
  <c r="P27" i="30"/>
  <c r="T27" i="30"/>
  <c r="N28" i="30"/>
  <c r="P28" i="30"/>
  <c r="T28" i="30"/>
  <c r="N29" i="30"/>
  <c r="P29" i="30"/>
  <c r="T29" i="30"/>
  <c r="N30" i="30"/>
  <c r="P30" i="30"/>
  <c r="T30" i="30"/>
  <c r="N31" i="30"/>
  <c r="P31" i="30"/>
  <c r="T31" i="30"/>
  <c r="N32" i="30"/>
  <c r="P32" i="30"/>
  <c r="T32" i="30"/>
  <c r="N33" i="30"/>
  <c r="P33" i="30"/>
  <c r="T33" i="30"/>
  <c r="N34" i="30"/>
  <c r="P34" i="30"/>
  <c r="T34" i="30"/>
  <c r="N35" i="30"/>
  <c r="P35" i="30"/>
  <c r="T35" i="30"/>
  <c r="N36" i="30"/>
  <c r="P36" i="30"/>
  <c r="T36" i="30"/>
  <c r="N37" i="30"/>
  <c r="P37" i="30"/>
  <c r="T37" i="30"/>
  <c r="N38" i="30"/>
  <c r="P38" i="30"/>
  <c r="T38" i="30"/>
  <c r="N39" i="30"/>
  <c r="P39" i="30"/>
  <c r="T39" i="30"/>
  <c r="N40" i="30"/>
  <c r="P40" i="30"/>
  <c r="T40" i="30"/>
  <c r="N41" i="30"/>
  <c r="P41" i="30"/>
  <c r="T41" i="30"/>
  <c r="N42" i="30"/>
  <c r="P42" i="30"/>
  <c r="T42" i="30"/>
  <c r="N43" i="30"/>
  <c r="P43" i="30"/>
  <c r="T43" i="30"/>
  <c r="N44" i="30"/>
  <c r="P44" i="30"/>
  <c r="T44" i="30"/>
  <c r="N45" i="30"/>
  <c r="P45" i="30"/>
  <c r="T45" i="30"/>
  <c r="N46" i="30"/>
  <c r="P46" i="30"/>
  <c r="T46" i="30"/>
  <c r="N47" i="30"/>
  <c r="P47" i="30"/>
  <c r="T47" i="30"/>
  <c r="N48" i="30"/>
  <c r="P48" i="30"/>
  <c r="T48" i="30"/>
  <c r="N49" i="30"/>
  <c r="P49" i="30"/>
  <c r="T49" i="30"/>
  <c r="N50" i="30"/>
  <c r="P50" i="30"/>
  <c r="T50" i="30"/>
  <c r="N51" i="30"/>
  <c r="P51" i="30"/>
  <c r="T51" i="30"/>
  <c r="N52" i="30"/>
  <c r="P52" i="30"/>
  <c r="T52" i="30"/>
  <c r="N4" i="30"/>
  <c r="T4" i="30" l="1"/>
  <c r="P4" i="30"/>
  <c r="D38" i="20"/>
  <c r="G38" i="20"/>
  <c r="I17" i="20" l="1"/>
  <c r="M17" i="20"/>
  <c r="N17" i="20"/>
  <c r="O17" i="20"/>
  <c r="Q17" i="20"/>
  <c r="S17" i="20"/>
  <c r="T17" i="20"/>
  <c r="U17" i="20"/>
  <c r="CE47" i="6" l="1"/>
  <c r="CD47" i="6"/>
  <c r="CC47" i="6"/>
  <c r="CB47" i="6"/>
  <c r="CA47" i="6"/>
  <c r="BZ47" i="6"/>
  <c r="BY47" i="6"/>
  <c r="CE46" i="6"/>
  <c r="CD46" i="6"/>
  <c r="CC46" i="6"/>
  <c r="CB46" i="6"/>
  <c r="CA46" i="6"/>
  <c r="BZ46" i="6"/>
  <c r="BY46" i="6"/>
  <c r="CE45" i="6"/>
  <c r="CD45" i="6"/>
  <c r="CC45" i="6"/>
  <c r="CB45" i="6"/>
  <c r="CA45" i="6"/>
  <c r="BZ45" i="6"/>
  <c r="BY45" i="6"/>
  <c r="CE44" i="6"/>
  <c r="CD44" i="6"/>
  <c r="CC44" i="6"/>
  <c r="CB44" i="6"/>
  <c r="CA44" i="6"/>
  <c r="BZ44" i="6"/>
  <c r="BY44" i="6"/>
  <c r="CE43" i="6"/>
  <c r="CD43" i="6"/>
  <c r="CC43" i="6"/>
  <c r="CB43" i="6"/>
  <c r="CA43" i="6"/>
  <c r="BZ43" i="6"/>
  <c r="BY43" i="6"/>
  <c r="CE42" i="6"/>
  <c r="CD42" i="6"/>
  <c r="CC42" i="6"/>
  <c r="CB42" i="6"/>
  <c r="CA42" i="6"/>
  <c r="BZ42" i="6"/>
  <c r="BY42" i="6"/>
  <c r="CE41" i="6"/>
  <c r="CD41" i="6"/>
  <c r="CC41" i="6"/>
  <c r="CB41" i="6"/>
  <c r="CA41" i="6"/>
  <c r="BZ41" i="6"/>
  <c r="BY41" i="6"/>
  <c r="CE40" i="6"/>
  <c r="CD40" i="6"/>
  <c r="CC40" i="6"/>
  <c r="CB40" i="6"/>
  <c r="CA40" i="6"/>
  <c r="BZ40" i="6"/>
  <c r="BY40" i="6"/>
  <c r="CE39" i="6"/>
  <c r="CD39" i="6"/>
  <c r="CC39" i="6"/>
  <c r="CB39" i="6"/>
  <c r="CA39" i="6"/>
  <c r="BZ39" i="6"/>
  <c r="BY39" i="6"/>
  <c r="CE38" i="6"/>
  <c r="CD38" i="6"/>
  <c r="CC38" i="6"/>
  <c r="CB38" i="6"/>
  <c r="CA38" i="6"/>
  <c r="BZ38" i="6"/>
  <c r="BY38" i="6"/>
  <c r="CE37" i="6"/>
  <c r="CD37" i="6"/>
  <c r="CC37" i="6"/>
  <c r="CB37" i="6"/>
  <c r="CA37" i="6"/>
  <c r="BZ37" i="6"/>
  <c r="BY37" i="6"/>
  <c r="CE36" i="6"/>
  <c r="CD36" i="6"/>
  <c r="CC36" i="6"/>
  <c r="CB36" i="6"/>
  <c r="CA36" i="6"/>
  <c r="BZ36" i="6"/>
  <c r="BY36" i="6"/>
  <c r="CE35" i="6"/>
  <c r="CD35" i="6"/>
  <c r="CC35" i="6"/>
  <c r="CB35" i="6"/>
  <c r="CA35" i="6"/>
  <c r="BZ35" i="6"/>
  <c r="BY35" i="6"/>
  <c r="CE34" i="6"/>
  <c r="CD34" i="6"/>
  <c r="CC34" i="6"/>
  <c r="CB34" i="6"/>
  <c r="CA34" i="6"/>
  <c r="BZ34" i="6"/>
  <c r="BY34" i="6"/>
  <c r="CE33" i="6"/>
  <c r="CD33" i="6"/>
  <c r="CC33" i="6"/>
  <c r="CB33" i="6"/>
  <c r="CA33" i="6"/>
  <c r="BZ33" i="6"/>
  <c r="BY33" i="6"/>
  <c r="CE32" i="6"/>
  <c r="CD32" i="6"/>
  <c r="CC32" i="6"/>
  <c r="CB32" i="6"/>
  <c r="CA32" i="6"/>
  <c r="BZ32" i="6"/>
  <c r="BY32" i="6"/>
  <c r="CE31" i="6"/>
  <c r="CD31" i="6"/>
  <c r="CC31" i="6"/>
  <c r="CB31" i="6"/>
  <c r="CA31" i="6"/>
  <c r="BZ31" i="6"/>
  <c r="BY31" i="6"/>
  <c r="CE30" i="6"/>
  <c r="CD30" i="6"/>
  <c r="CC30" i="6"/>
  <c r="CB30" i="6"/>
  <c r="CA30" i="6"/>
  <c r="BZ30" i="6"/>
  <c r="BY30" i="6"/>
  <c r="CE29" i="6"/>
  <c r="CD29" i="6"/>
  <c r="CC29" i="6"/>
  <c r="CB29" i="6"/>
  <c r="CA29" i="6"/>
  <c r="BZ29" i="6"/>
  <c r="BY29" i="6"/>
  <c r="CE28" i="6"/>
  <c r="CD28" i="6"/>
  <c r="CC28" i="6"/>
  <c r="CB28" i="6"/>
  <c r="CA28" i="6"/>
  <c r="BZ28" i="6"/>
  <c r="BY28" i="6"/>
  <c r="CE27" i="6"/>
  <c r="CD27" i="6"/>
  <c r="CC27" i="6"/>
  <c r="CB27" i="6"/>
  <c r="CA27" i="6"/>
  <c r="BZ27" i="6"/>
  <c r="BY27" i="6"/>
  <c r="CE26" i="6"/>
  <c r="CD26" i="6"/>
  <c r="CC26" i="6"/>
  <c r="CB26" i="6"/>
  <c r="CA26" i="6"/>
  <c r="BZ26" i="6"/>
  <c r="BY26" i="6"/>
  <c r="CE25" i="6"/>
  <c r="CD25" i="6"/>
  <c r="CC25" i="6"/>
  <c r="CB25" i="6"/>
  <c r="CA25" i="6"/>
  <c r="BZ25" i="6"/>
  <c r="BY25" i="6"/>
  <c r="CE24" i="6"/>
  <c r="CD24" i="6"/>
  <c r="CC24" i="6"/>
  <c r="CB24" i="6"/>
  <c r="CA24" i="6"/>
  <c r="BZ24" i="6"/>
  <c r="BY24" i="6"/>
  <c r="CE23" i="6"/>
  <c r="CD23" i="6"/>
  <c r="CC23" i="6"/>
  <c r="CB23" i="6"/>
  <c r="CA23" i="6"/>
  <c r="BZ23" i="6"/>
  <c r="BY23" i="6"/>
  <c r="CE22" i="6"/>
  <c r="CD22" i="6"/>
  <c r="CC22" i="6"/>
  <c r="CB22" i="6"/>
  <c r="CA22" i="6"/>
  <c r="BZ22" i="6"/>
  <c r="BY22" i="6"/>
  <c r="CE21" i="6"/>
  <c r="CD21" i="6"/>
  <c r="CC21" i="6"/>
  <c r="CB21" i="6"/>
  <c r="CA21" i="6"/>
  <c r="BZ21" i="6"/>
  <c r="BY21" i="6"/>
  <c r="CE20" i="6"/>
  <c r="CD20" i="6"/>
  <c r="CC20" i="6"/>
  <c r="CB20" i="6"/>
  <c r="CA20" i="6"/>
  <c r="BZ20" i="6"/>
  <c r="BY20" i="6"/>
  <c r="CE19" i="6"/>
  <c r="CD19" i="6"/>
  <c r="CC19" i="6"/>
  <c r="CB19" i="6"/>
  <c r="CA19" i="6"/>
  <c r="BZ19" i="6"/>
  <c r="BY19" i="6"/>
  <c r="CE18" i="6"/>
  <c r="CD18" i="6"/>
  <c r="CC18" i="6"/>
  <c r="CB18" i="6"/>
  <c r="CA18" i="6"/>
  <c r="BZ18" i="6"/>
  <c r="BY18" i="6"/>
  <c r="CE17" i="6"/>
  <c r="CD17" i="6"/>
  <c r="CC17" i="6"/>
  <c r="CB17" i="6"/>
  <c r="CA17" i="6"/>
  <c r="BZ17" i="6"/>
  <c r="BY17" i="6"/>
  <c r="CE16" i="6"/>
  <c r="CD16" i="6"/>
  <c r="CC16" i="6"/>
  <c r="CB16" i="6"/>
  <c r="CA16" i="6"/>
  <c r="BZ16" i="6"/>
  <c r="BY16" i="6"/>
  <c r="CE15" i="6"/>
  <c r="CD15" i="6"/>
  <c r="CC15" i="6"/>
  <c r="CB15" i="6"/>
  <c r="CA15" i="6"/>
  <c r="BZ15" i="6"/>
  <c r="BY15" i="6"/>
  <c r="CE14" i="6"/>
  <c r="CD14" i="6"/>
  <c r="CC14" i="6"/>
  <c r="CB14" i="6"/>
  <c r="CA14" i="6"/>
  <c r="BZ14" i="6"/>
  <c r="BY14" i="6"/>
  <c r="CE13" i="6"/>
  <c r="CD13" i="6"/>
  <c r="CC13" i="6"/>
  <c r="CB13" i="6"/>
  <c r="CA13" i="6"/>
  <c r="BZ13" i="6"/>
  <c r="BY13" i="6"/>
  <c r="CE12" i="6"/>
  <c r="CD12" i="6"/>
  <c r="CC12" i="6"/>
  <c r="CB12" i="6"/>
  <c r="CA12" i="6"/>
  <c r="BZ12" i="6"/>
  <c r="BY12" i="6"/>
  <c r="CE11" i="6"/>
  <c r="CD11" i="6"/>
  <c r="CC11" i="6"/>
  <c r="CB11" i="6"/>
  <c r="CA11" i="6"/>
  <c r="BZ11" i="6"/>
  <c r="BY11" i="6"/>
  <c r="CE10" i="6"/>
  <c r="CD10" i="6"/>
  <c r="CC10" i="6"/>
  <c r="CB10" i="6"/>
  <c r="CA10" i="6"/>
  <c r="BZ10" i="6"/>
  <c r="BY10" i="6"/>
  <c r="CE9" i="6"/>
  <c r="CD9" i="6"/>
  <c r="CC9" i="6"/>
  <c r="CB9" i="6"/>
  <c r="CA9" i="6"/>
  <c r="BZ9" i="6"/>
  <c r="BY9" i="6"/>
  <c r="CE8" i="6"/>
  <c r="CD8" i="6"/>
  <c r="CC8" i="6"/>
  <c r="CB8" i="6"/>
  <c r="CA8" i="6"/>
  <c r="BZ8" i="6"/>
  <c r="BY8" i="6"/>
  <c r="CE7" i="6"/>
  <c r="CD7" i="6"/>
  <c r="CC7" i="6"/>
  <c r="CB7" i="6"/>
  <c r="CA7" i="6"/>
  <c r="BZ7" i="6"/>
  <c r="BY7" i="6"/>
  <c r="CE5" i="6"/>
  <c r="CD5" i="6"/>
  <c r="CC5" i="6"/>
  <c r="CB5" i="6"/>
  <c r="CA5" i="6"/>
  <c r="BZ5" i="6"/>
  <c r="BY5" i="6"/>
  <c r="CE4" i="6"/>
  <c r="CD4" i="6"/>
  <c r="CC4" i="6"/>
  <c r="CB4" i="6"/>
  <c r="CA4" i="6"/>
  <c r="BZ4" i="6"/>
  <c r="BY4" i="6"/>
  <c r="CE3" i="6"/>
  <c r="CD3" i="6"/>
  <c r="CC3" i="6"/>
  <c r="CB3" i="6"/>
  <c r="CA3" i="6"/>
  <c r="BZ3" i="6"/>
  <c r="BY3" i="6"/>
  <c r="M18" i="20" l="1"/>
  <c r="N18" i="20"/>
  <c r="O18" i="20"/>
  <c r="Q18" i="20"/>
  <c r="R18" i="20"/>
  <c r="S18" i="20"/>
  <c r="T18" i="20"/>
  <c r="U18" i="20"/>
  <c r="V18" i="20"/>
  <c r="E40" i="21"/>
  <c r="F40" i="21"/>
  <c r="B9" i="47" l="1"/>
  <c r="B37" i="47" s="1"/>
  <c r="C9" i="47"/>
  <c r="C37" i="47" s="1"/>
  <c r="E9" i="47"/>
  <c r="E37" i="47" s="1"/>
  <c r="F9" i="47"/>
  <c r="F37" i="47" s="1"/>
  <c r="H9" i="47"/>
  <c r="H37" i="47" s="1"/>
  <c r="I9" i="47"/>
  <c r="I37" i="47" s="1"/>
  <c r="J9" i="47"/>
  <c r="J37" i="47" s="1"/>
  <c r="K9" i="47"/>
  <c r="K37" i="47" s="1"/>
  <c r="L9" i="47"/>
  <c r="L37" i="47" s="1"/>
  <c r="P9" i="47"/>
  <c r="P37" i="47" s="1"/>
  <c r="CD3" i="4"/>
  <c r="C38" i="20" l="1"/>
  <c r="C10" i="47"/>
  <c r="C38" i="47" s="1"/>
  <c r="O38" i="20"/>
  <c r="O10" i="47"/>
  <c r="O38" i="47" s="1"/>
  <c r="J38" i="20"/>
  <c r="J10" i="47"/>
  <c r="J38" i="47" s="1"/>
  <c r="B38" i="20"/>
  <c r="B10" i="47"/>
  <c r="B38" i="47" s="1"/>
  <c r="S38" i="20"/>
  <c r="S10" i="47"/>
  <c r="S38" i="47" s="1"/>
  <c r="P38" i="20"/>
  <c r="P10" i="47"/>
  <c r="P38" i="47" s="1"/>
  <c r="F38" i="20"/>
  <c r="F10" i="47"/>
  <c r="F38" i="47" s="1"/>
  <c r="V38" i="20"/>
  <c r="V10" i="47"/>
  <c r="V38" i="47" s="1"/>
  <c r="R38" i="20"/>
  <c r="R10" i="47"/>
  <c r="R38" i="47" s="1"/>
  <c r="U38" i="20"/>
  <c r="U10" i="47"/>
  <c r="U38" i="47" s="1"/>
  <c r="Q38" i="20"/>
  <c r="Q10" i="47"/>
  <c r="Q38" i="47" s="1"/>
  <c r="N38" i="20"/>
  <c r="N10" i="47"/>
  <c r="N38" i="47" s="1"/>
  <c r="L38" i="20"/>
  <c r="L10" i="47"/>
  <c r="L38" i="47" s="1"/>
  <c r="I38" i="20"/>
  <c r="I10" i="47"/>
  <c r="I38" i="47" s="1"/>
  <c r="E38" i="20"/>
  <c r="E10" i="47"/>
  <c r="E38" i="47" s="1"/>
  <c r="T38" i="20"/>
  <c r="T10" i="47"/>
  <c r="T38" i="47" s="1"/>
  <c r="M38" i="20"/>
  <c r="M10" i="47"/>
  <c r="M38" i="47" s="1"/>
  <c r="K38" i="20"/>
  <c r="K10" i="47"/>
  <c r="K38" i="47" s="1"/>
  <c r="H38" i="20"/>
  <c r="H10" i="47"/>
  <c r="H38" i="47" s="1"/>
  <c r="S9" i="20"/>
  <c r="S39" i="20" s="1"/>
  <c r="S9" i="47"/>
  <c r="S37" i="47" s="1"/>
  <c r="T9" i="20"/>
  <c r="T39" i="20" s="1"/>
  <c r="T9" i="47"/>
  <c r="T37" i="47" s="1"/>
  <c r="M9" i="20"/>
  <c r="M39" i="20" s="1"/>
  <c r="M9" i="47"/>
  <c r="M37" i="47" s="1"/>
  <c r="V9" i="20"/>
  <c r="V39" i="20" s="1"/>
  <c r="V9" i="47"/>
  <c r="V37" i="47" s="1"/>
  <c r="R9" i="20"/>
  <c r="R39" i="20" s="1"/>
  <c r="R9" i="47"/>
  <c r="R37" i="47" s="1"/>
  <c r="O9" i="20"/>
  <c r="O39" i="20" s="1"/>
  <c r="O9" i="47"/>
  <c r="O37" i="47" s="1"/>
  <c r="U9" i="20"/>
  <c r="U39" i="20" s="1"/>
  <c r="U9" i="47"/>
  <c r="U37" i="47" s="1"/>
  <c r="Q9" i="20"/>
  <c r="Q39" i="20" s="1"/>
  <c r="Q9" i="47"/>
  <c r="Q37" i="47" s="1"/>
  <c r="N9" i="20"/>
  <c r="N39" i="20" s="1"/>
  <c r="N9" i="47"/>
  <c r="N37" i="47" s="1"/>
  <c r="CT4" i="34"/>
  <c r="CT5" i="34"/>
  <c r="CT6" i="34"/>
  <c r="CT7" i="34"/>
  <c r="CT8" i="34"/>
  <c r="CT9" i="34"/>
  <c r="CT10" i="34"/>
  <c r="CT11" i="34"/>
  <c r="CT12" i="34"/>
  <c r="CT13" i="34"/>
  <c r="CT14" i="34"/>
  <c r="CT15" i="34"/>
  <c r="CT16" i="34"/>
  <c r="CT17" i="34"/>
  <c r="CT18" i="34"/>
  <c r="CT19" i="34"/>
  <c r="CT20" i="34"/>
  <c r="CT21" i="34"/>
  <c r="CT22" i="34"/>
  <c r="CT23" i="34"/>
  <c r="CT24" i="34"/>
  <c r="CT25" i="34"/>
  <c r="CT26" i="34"/>
  <c r="CT27" i="34"/>
  <c r="CT28" i="34"/>
  <c r="CT29" i="34"/>
  <c r="CT30" i="34"/>
  <c r="CT31" i="34"/>
  <c r="CT32" i="34"/>
  <c r="CT33" i="34"/>
  <c r="CT34" i="34"/>
  <c r="CT35" i="34"/>
  <c r="CT36" i="34"/>
  <c r="CT37" i="34"/>
  <c r="CT38" i="34"/>
  <c r="CT39" i="34"/>
  <c r="CT40" i="34"/>
  <c r="CT41" i="34"/>
  <c r="CT42" i="34"/>
  <c r="CT43" i="34"/>
  <c r="CT44" i="34"/>
  <c r="CT45" i="34"/>
  <c r="CT46" i="34"/>
  <c r="CT47" i="34"/>
  <c r="CT48" i="34"/>
  <c r="CT49" i="34"/>
  <c r="CT50" i="34"/>
  <c r="CT51" i="34"/>
  <c r="CN4" i="34"/>
  <c r="CO4" i="34"/>
  <c r="CP4" i="34"/>
  <c r="CQ4" i="34"/>
  <c r="CN5" i="34"/>
  <c r="CO5" i="34"/>
  <c r="CP5" i="34"/>
  <c r="CQ5" i="34"/>
  <c r="CN6" i="34"/>
  <c r="CO6" i="34"/>
  <c r="CP6" i="34"/>
  <c r="CQ6" i="34"/>
  <c r="CN7" i="34"/>
  <c r="CO7" i="34"/>
  <c r="CP7" i="34"/>
  <c r="CQ7" i="34"/>
  <c r="CN8" i="34"/>
  <c r="CO8" i="34"/>
  <c r="CP8" i="34"/>
  <c r="CQ8" i="34"/>
  <c r="CN9" i="34"/>
  <c r="CO9" i="34"/>
  <c r="CP9" i="34"/>
  <c r="CQ9" i="34"/>
  <c r="CN10" i="34"/>
  <c r="CO10" i="34"/>
  <c r="CP10" i="34"/>
  <c r="CQ10" i="34"/>
  <c r="CN11" i="34"/>
  <c r="CO11" i="34"/>
  <c r="CP11" i="34"/>
  <c r="CQ11" i="34"/>
  <c r="CN12" i="34"/>
  <c r="CO12" i="34"/>
  <c r="CP12" i="34"/>
  <c r="CQ12" i="34"/>
  <c r="CN13" i="34"/>
  <c r="CO13" i="34"/>
  <c r="CP13" i="34"/>
  <c r="CQ13" i="34"/>
  <c r="CN14" i="34"/>
  <c r="CO14" i="34"/>
  <c r="CP14" i="34"/>
  <c r="CQ14" i="34"/>
  <c r="CN15" i="34"/>
  <c r="CO15" i="34"/>
  <c r="CP15" i="34"/>
  <c r="CQ15" i="34"/>
  <c r="CN16" i="34"/>
  <c r="CO16" i="34"/>
  <c r="CP16" i="34"/>
  <c r="CQ16" i="34"/>
  <c r="CN17" i="34"/>
  <c r="CO17" i="34"/>
  <c r="CP17" i="34"/>
  <c r="CQ17" i="34"/>
  <c r="CN18" i="34"/>
  <c r="CO18" i="34"/>
  <c r="CP18" i="34"/>
  <c r="CQ18" i="34"/>
  <c r="CN19" i="34"/>
  <c r="CO19" i="34"/>
  <c r="CP19" i="34"/>
  <c r="CQ19" i="34"/>
  <c r="CN20" i="34"/>
  <c r="CO20" i="34"/>
  <c r="CP20" i="34"/>
  <c r="CQ20" i="34"/>
  <c r="CN21" i="34"/>
  <c r="CO21" i="34"/>
  <c r="CP21" i="34"/>
  <c r="CQ21" i="34"/>
  <c r="CN22" i="34"/>
  <c r="CO22" i="34"/>
  <c r="CP22" i="34"/>
  <c r="CQ22" i="34"/>
  <c r="CN23" i="34"/>
  <c r="CO23" i="34"/>
  <c r="CP23" i="34"/>
  <c r="CQ23" i="34"/>
  <c r="CN24" i="34"/>
  <c r="CO24" i="34"/>
  <c r="CP24" i="34"/>
  <c r="CQ24" i="34"/>
  <c r="CN25" i="34"/>
  <c r="CO25" i="34"/>
  <c r="CP25" i="34"/>
  <c r="CQ25" i="34"/>
  <c r="CN26" i="34"/>
  <c r="CO26" i="34"/>
  <c r="CP26" i="34"/>
  <c r="CQ26" i="34"/>
  <c r="CN27" i="34"/>
  <c r="CO27" i="34"/>
  <c r="CP27" i="34"/>
  <c r="CQ27" i="34"/>
  <c r="CN28" i="34"/>
  <c r="CO28" i="34"/>
  <c r="CP28" i="34"/>
  <c r="CQ28" i="34"/>
  <c r="CN29" i="34"/>
  <c r="CO29" i="34"/>
  <c r="CP29" i="34"/>
  <c r="CQ29" i="34"/>
  <c r="CN30" i="34"/>
  <c r="CO30" i="34"/>
  <c r="CP30" i="34"/>
  <c r="CQ30" i="34"/>
  <c r="CN31" i="34"/>
  <c r="CO31" i="34"/>
  <c r="CP31" i="34"/>
  <c r="CQ31" i="34"/>
  <c r="CN32" i="34"/>
  <c r="CO32" i="34"/>
  <c r="CP32" i="34"/>
  <c r="CQ32" i="34"/>
  <c r="CN33" i="34"/>
  <c r="CO33" i="34"/>
  <c r="CP33" i="34"/>
  <c r="CQ33" i="34"/>
  <c r="CN34" i="34"/>
  <c r="CO34" i="34"/>
  <c r="CP34" i="34"/>
  <c r="CQ34" i="34"/>
  <c r="CN35" i="34"/>
  <c r="CO35" i="34"/>
  <c r="CP35" i="34"/>
  <c r="CQ35" i="34"/>
  <c r="CN36" i="34"/>
  <c r="CO36" i="34"/>
  <c r="CP36" i="34"/>
  <c r="CQ36" i="34"/>
  <c r="CN37" i="34"/>
  <c r="CO37" i="34"/>
  <c r="CP37" i="34"/>
  <c r="CQ37" i="34"/>
  <c r="CN38" i="34"/>
  <c r="CO38" i="34"/>
  <c r="CP38" i="34"/>
  <c r="CQ38" i="34"/>
  <c r="CN39" i="34"/>
  <c r="CO39" i="34"/>
  <c r="CP39" i="34"/>
  <c r="CQ39" i="34"/>
  <c r="CN40" i="34"/>
  <c r="CO40" i="34"/>
  <c r="CP40" i="34"/>
  <c r="CQ40" i="34"/>
  <c r="CN41" i="34"/>
  <c r="CO41" i="34"/>
  <c r="CP41" i="34"/>
  <c r="CQ41" i="34"/>
  <c r="CN42" i="34"/>
  <c r="CO42" i="34"/>
  <c r="CP42" i="34"/>
  <c r="CQ42" i="34"/>
  <c r="CN43" i="34"/>
  <c r="CO43" i="34"/>
  <c r="CP43" i="34"/>
  <c r="CQ43" i="34"/>
  <c r="CN44" i="34"/>
  <c r="CO44" i="34"/>
  <c r="CP44" i="34"/>
  <c r="CQ44" i="34"/>
  <c r="CN45" i="34"/>
  <c r="CO45" i="34"/>
  <c r="CP45" i="34"/>
  <c r="CQ45" i="34"/>
  <c r="CN46" i="34"/>
  <c r="CO46" i="34"/>
  <c r="CP46" i="34"/>
  <c r="CQ46" i="34"/>
  <c r="CN47" i="34"/>
  <c r="CO47" i="34"/>
  <c r="CP47" i="34"/>
  <c r="CQ47" i="34"/>
  <c r="CN48" i="34"/>
  <c r="CO48" i="34"/>
  <c r="CP48" i="34"/>
  <c r="CQ48" i="34"/>
  <c r="CN49" i="34"/>
  <c r="CO49" i="34"/>
  <c r="CP49" i="34"/>
  <c r="CQ49" i="34"/>
  <c r="CN50" i="34"/>
  <c r="CO50" i="34"/>
  <c r="CP50" i="34"/>
  <c r="CQ50" i="34"/>
  <c r="CN51" i="34"/>
  <c r="CO51" i="34"/>
  <c r="CP51" i="34"/>
  <c r="CQ51" i="34"/>
  <c r="CT3" i="34"/>
  <c r="CQ3" i="34"/>
  <c r="CP3" i="34"/>
  <c r="CO3" i="34"/>
  <c r="CN3" i="34"/>
  <c r="S24" i="20" l="1"/>
  <c r="F24" i="20"/>
  <c r="V24" i="20"/>
  <c r="C24" i="20"/>
  <c r="U24" i="20"/>
  <c r="Q24" i="20"/>
  <c r="N24" i="20"/>
  <c r="L24" i="20"/>
  <c r="I24" i="20"/>
  <c r="B24" i="20"/>
  <c r="P24" i="20"/>
  <c r="R24" i="20"/>
  <c r="O24" i="20"/>
  <c r="J24" i="20"/>
  <c r="T24" i="20"/>
  <c r="M24" i="20"/>
  <c r="K24" i="20"/>
  <c r="H24" i="20"/>
  <c r="E24" i="20"/>
  <c r="F13" i="20"/>
  <c r="H13" i="20"/>
  <c r="J13" i="20"/>
  <c r="K13" i="20"/>
  <c r="L13" i="20"/>
  <c r="M13" i="20"/>
  <c r="N13" i="20"/>
  <c r="O13" i="20"/>
  <c r="P13" i="20"/>
  <c r="Q13" i="20"/>
  <c r="R13" i="20"/>
  <c r="S13" i="20"/>
  <c r="T13" i="20"/>
  <c r="I26" i="20" l="1"/>
  <c r="I45" i="20" s="1"/>
  <c r="J26" i="20"/>
  <c r="J45" i="20" s="1"/>
  <c r="M26" i="20"/>
  <c r="M45" i="20" s="1"/>
  <c r="N26" i="20"/>
  <c r="N45" i="20" s="1"/>
  <c r="O26" i="20"/>
  <c r="O45" i="20" s="1"/>
  <c r="Q26" i="20"/>
  <c r="Q45" i="20" s="1"/>
  <c r="R26" i="20"/>
  <c r="R45" i="20" s="1"/>
  <c r="S26" i="20"/>
  <c r="S45" i="20" s="1"/>
  <c r="T26" i="20"/>
  <c r="T45" i="20" s="1"/>
  <c r="U26" i="20"/>
  <c r="U45" i="20" s="1"/>
  <c r="V26" i="20"/>
  <c r="V45" i="20" s="1"/>
  <c r="BX8" i="36" l="1"/>
  <c r="BY8" i="36"/>
  <c r="BZ8" i="36"/>
  <c r="CA8" i="36"/>
  <c r="CB8" i="36"/>
  <c r="CC8" i="36"/>
  <c r="CD8" i="36"/>
  <c r="BX9" i="36"/>
  <c r="BY9" i="36"/>
  <c r="BZ9" i="36"/>
  <c r="CA9" i="36"/>
  <c r="CB9" i="36"/>
  <c r="CC9" i="36"/>
  <c r="CD9" i="36"/>
  <c r="BX10" i="36"/>
  <c r="BY10" i="36"/>
  <c r="BZ10" i="36"/>
  <c r="CA10" i="36"/>
  <c r="CB10" i="36"/>
  <c r="CC10" i="36"/>
  <c r="CD10" i="36"/>
  <c r="BX11" i="36"/>
  <c r="BY11" i="36"/>
  <c r="BZ11" i="36"/>
  <c r="CA11" i="36"/>
  <c r="CB11" i="36"/>
  <c r="CC11" i="36"/>
  <c r="CD11" i="36"/>
  <c r="BX12" i="36"/>
  <c r="BY12" i="36"/>
  <c r="BZ12" i="36"/>
  <c r="CA12" i="36"/>
  <c r="CB12" i="36"/>
  <c r="CC12" i="36"/>
  <c r="CD12" i="36"/>
  <c r="BX13" i="36"/>
  <c r="BY13" i="36"/>
  <c r="BZ13" i="36"/>
  <c r="CA13" i="36"/>
  <c r="CB13" i="36"/>
  <c r="CC13" i="36"/>
  <c r="CD13" i="36"/>
  <c r="BX14" i="36"/>
  <c r="BY14" i="36"/>
  <c r="BZ14" i="36"/>
  <c r="CA14" i="36"/>
  <c r="CB14" i="36"/>
  <c r="CC14" i="36"/>
  <c r="CD14" i="36"/>
  <c r="BX15" i="36"/>
  <c r="BY15" i="36"/>
  <c r="BZ15" i="36"/>
  <c r="CA15" i="36"/>
  <c r="CB15" i="36"/>
  <c r="CC15" i="36"/>
  <c r="CD15" i="36"/>
  <c r="BX16" i="36"/>
  <c r="BY16" i="36"/>
  <c r="BZ16" i="36"/>
  <c r="CA16" i="36"/>
  <c r="CB16" i="36"/>
  <c r="CC16" i="36"/>
  <c r="CD16" i="36"/>
  <c r="BX17" i="36"/>
  <c r="BY17" i="36"/>
  <c r="BZ17" i="36"/>
  <c r="CA17" i="36"/>
  <c r="CB17" i="36"/>
  <c r="CC17" i="36"/>
  <c r="CD17" i="36"/>
  <c r="BX18" i="36"/>
  <c r="BY18" i="36"/>
  <c r="BZ18" i="36"/>
  <c r="CA18" i="36"/>
  <c r="CB18" i="36"/>
  <c r="CC18" i="36"/>
  <c r="CD18" i="36"/>
  <c r="BX19" i="36"/>
  <c r="BY19" i="36"/>
  <c r="BZ19" i="36"/>
  <c r="CA19" i="36"/>
  <c r="CB19" i="36"/>
  <c r="CC19" i="36"/>
  <c r="CD19" i="36"/>
  <c r="BX20" i="36"/>
  <c r="BY20" i="36"/>
  <c r="BZ20" i="36"/>
  <c r="CA20" i="36"/>
  <c r="CB20" i="36"/>
  <c r="CC20" i="36"/>
  <c r="CD20" i="36"/>
  <c r="BX21" i="36"/>
  <c r="BY21" i="36"/>
  <c r="BZ21" i="36"/>
  <c r="CA21" i="36"/>
  <c r="CB21" i="36"/>
  <c r="CC21" i="36"/>
  <c r="CD21" i="36"/>
  <c r="BX22" i="36"/>
  <c r="BY22" i="36"/>
  <c r="BZ22" i="36"/>
  <c r="CA22" i="36"/>
  <c r="CB22" i="36"/>
  <c r="CC22" i="36"/>
  <c r="CD22" i="36"/>
  <c r="BX23" i="36"/>
  <c r="BY23" i="36"/>
  <c r="BZ23" i="36"/>
  <c r="CA23" i="36"/>
  <c r="CB23" i="36"/>
  <c r="CC23" i="36"/>
  <c r="CD23" i="36"/>
  <c r="BX24" i="36"/>
  <c r="BY24" i="36"/>
  <c r="BZ24" i="36"/>
  <c r="CA24" i="36"/>
  <c r="CB24" i="36"/>
  <c r="CC24" i="36"/>
  <c r="CD24" i="36"/>
  <c r="BX25" i="36"/>
  <c r="BY25" i="36"/>
  <c r="BZ25" i="36"/>
  <c r="CA25" i="36"/>
  <c r="CB25" i="36"/>
  <c r="CC25" i="36"/>
  <c r="CD25" i="36"/>
  <c r="BX26" i="36"/>
  <c r="BY26" i="36"/>
  <c r="BZ26" i="36"/>
  <c r="CA26" i="36"/>
  <c r="CB26" i="36"/>
  <c r="CC26" i="36"/>
  <c r="CD26" i="36"/>
  <c r="BX27" i="36"/>
  <c r="BY27" i="36"/>
  <c r="BZ27" i="36"/>
  <c r="CA27" i="36"/>
  <c r="CB27" i="36"/>
  <c r="CC27" i="36"/>
  <c r="CD27" i="36"/>
  <c r="BX28" i="36"/>
  <c r="BY28" i="36"/>
  <c r="BZ28" i="36"/>
  <c r="CA28" i="36"/>
  <c r="CB28" i="36"/>
  <c r="CC28" i="36"/>
  <c r="CD28" i="36"/>
  <c r="BX29" i="36"/>
  <c r="BY29" i="36"/>
  <c r="BZ29" i="36"/>
  <c r="CA29" i="36"/>
  <c r="CB29" i="36"/>
  <c r="CC29" i="36"/>
  <c r="CD29" i="36"/>
  <c r="BX30" i="36"/>
  <c r="BY30" i="36"/>
  <c r="BZ30" i="36"/>
  <c r="CA30" i="36"/>
  <c r="CB30" i="36"/>
  <c r="CC30" i="36"/>
  <c r="CD30" i="36"/>
  <c r="BX31" i="36"/>
  <c r="BY31" i="36"/>
  <c r="BZ31" i="36"/>
  <c r="CA31" i="36"/>
  <c r="CB31" i="36"/>
  <c r="CC31" i="36"/>
  <c r="CD31" i="36"/>
  <c r="BX32" i="36"/>
  <c r="BY32" i="36"/>
  <c r="BZ32" i="36"/>
  <c r="CA32" i="36"/>
  <c r="CB32" i="36"/>
  <c r="CC32" i="36"/>
  <c r="CD32" i="36"/>
  <c r="BX33" i="36"/>
  <c r="BY33" i="36"/>
  <c r="BZ33" i="36"/>
  <c r="CA33" i="36"/>
  <c r="CB33" i="36"/>
  <c r="CC33" i="36"/>
  <c r="CD33" i="36"/>
  <c r="BX34" i="36"/>
  <c r="BY34" i="36"/>
  <c r="BZ34" i="36"/>
  <c r="CA34" i="36"/>
  <c r="CB34" i="36"/>
  <c r="CC34" i="36"/>
  <c r="CD34" i="36"/>
  <c r="BX35" i="36"/>
  <c r="BY35" i="36"/>
  <c r="BZ35" i="36"/>
  <c r="CA35" i="36"/>
  <c r="CB35" i="36"/>
  <c r="CC35" i="36"/>
  <c r="CD35" i="36"/>
  <c r="BX36" i="36"/>
  <c r="BY36" i="36"/>
  <c r="BZ36" i="36"/>
  <c r="CA36" i="36"/>
  <c r="CB36" i="36"/>
  <c r="CC36" i="36"/>
  <c r="CD36" i="36"/>
  <c r="BX37" i="36"/>
  <c r="BY37" i="36"/>
  <c r="BZ37" i="36"/>
  <c r="CA37" i="36"/>
  <c r="CB37" i="36"/>
  <c r="CC37" i="36"/>
  <c r="CD37" i="36"/>
  <c r="BX38" i="36"/>
  <c r="BY38" i="36"/>
  <c r="BZ38" i="36"/>
  <c r="CA38" i="36"/>
  <c r="CB38" i="36"/>
  <c r="CC38" i="36"/>
  <c r="CD38" i="36"/>
  <c r="BX39" i="36"/>
  <c r="BY39" i="36"/>
  <c r="BZ39" i="36"/>
  <c r="CA39" i="36"/>
  <c r="CB39" i="36"/>
  <c r="CC39" i="36"/>
  <c r="CD39" i="36"/>
  <c r="BX40" i="36"/>
  <c r="BY40" i="36"/>
  <c r="BZ40" i="36"/>
  <c r="CA40" i="36"/>
  <c r="CB40" i="36"/>
  <c r="CC40" i="36"/>
  <c r="CD40" i="36"/>
  <c r="BX41" i="36"/>
  <c r="BY41" i="36"/>
  <c r="BZ41" i="36"/>
  <c r="CA41" i="36"/>
  <c r="CB41" i="36"/>
  <c r="CC41" i="36"/>
  <c r="CD41" i="36"/>
  <c r="BX42" i="36"/>
  <c r="BY42" i="36"/>
  <c r="BZ42" i="36"/>
  <c r="CA42" i="36"/>
  <c r="CB42" i="36"/>
  <c r="CC42" i="36"/>
  <c r="CD42" i="36"/>
  <c r="BX43" i="36"/>
  <c r="BY43" i="36"/>
  <c r="BZ43" i="36"/>
  <c r="CA43" i="36"/>
  <c r="CB43" i="36"/>
  <c r="CC43" i="36"/>
  <c r="CD43" i="36"/>
  <c r="BX44" i="36"/>
  <c r="BY44" i="36"/>
  <c r="BZ44" i="36"/>
  <c r="CA44" i="36"/>
  <c r="CB44" i="36"/>
  <c r="CC44" i="36"/>
  <c r="CD44" i="36"/>
  <c r="BX45" i="36"/>
  <c r="BY45" i="36"/>
  <c r="BZ45" i="36"/>
  <c r="CA45" i="36"/>
  <c r="CB45" i="36"/>
  <c r="CC45" i="36"/>
  <c r="CD45" i="36"/>
  <c r="BX46" i="36"/>
  <c r="BY46" i="36"/>
  <c r="BZ46" i="36"/>
  <c r="CA46" i="36"/>
  <c r="CB46" i="36"/>
  <c r="CC46" i="36"/>
  <c r="CD46" i="36"/>
  <c r="BX47" i="36"/>
  <c r="BY47" i="36"/>
  <c r="BZ47" i="36"/>
  <c r="CA47" i="36"/>
  <c r="CB47" i="36"/>
  <c r="CC47" i="36"/>
  <c r="CD47" i="36"/>
  <c r="BX48" i="36"/>
  <c r="BY48" i="36"/>
  <c r="BZ48" i="36"/>
  <c r="CA48" i="36"/>
  <c r="CB48" i="36"/>
  <c r="CC48" i="36"/>
  <c r="CD48" i="36"/>
  <c r="BX49" i="36"/>
  <c r="BY49" i="36"/>
  <c r="BZ49" i="36"/>
  <c r="CA49" i="36"/>
  <c r="CB49" i="36"/>
  <c r="CC49" i="36"/>
  <c r="CD49" i="36"/>
  <c r="BX50" i="36"/>
  <c r="BY50" i="36"/>
  <c r="BZ50" i="36"/>
  <c r="CA50" i="36"/>
  <c r="CB50" i="36"/>
  <c r="CC50" i="36"/>
  <c r="CD50" i="36"/>
  <c r="CD7" i="36"/>
  <c r="CC7" i="36"/>
  <c r="CB7" i="36"/>
  <c r="CA7" i="36"/>
  <c r="BZ7" i="36"/>
  <c r="BY7" i="36"/>
  <c r="BX7" i="36"/>
  <c r="I61" i="34"/>
  <c r="J61" i="34"/>
  <c r="K61" i="34"/>
  <c r="L61" i="34"/>
  <c r="M61" i="34"/>
  <c r="N61" i="34"/>
  <c r="O61" i="34"/>
  <c r="I62" i="34"/>
  <c r="J62" i="34"/>
  <c r="K62" i="34"/>
  <c r="L62" i="34"/>
  <c r="M62" i="34"/>
  <c r="N62" i="34"/>
  <c r="O62" i="34"/>
  <c r="CV4" i="11"/>
  <c r="CV5" i="11"/>
  <c r="CV6" i="11"/>
  <c r="CV7" i="11"/>
  <c r="CV8" i="11"/>
  <c r="CV9" i="11"/>
  <c r="CV10" i="11"/>
  <c r="CV11" i="11"/>
  <c r="CV12" i="11"/>
  <c r="CV13" i="11"/>
  <c r="CV14" i="11"/>
  <c r="CV15" i="11"/>
  <c r="CV16" i="11"/>
  <c r="CV17" i="11"/>
  <c r="CV18" i="11"/>
  <c r="CV19" i="11"/>
  <c r="CV20" i="11"/>
  <c r="CV21" i="11"/>
  <c r="CV22" i="11"/>
  <c r="CV23" i="11"/>
  <c r="CV24" i="11"/>
  <c r="CV25" i="11"/>
  <c r="CV26" i="11"/>
  <c r="CV27" i="11"/>
  <c r="CV28" i="11"/>
  <c r="CV29" i="11"/>
  <c r="CV30" i="11"/>
  <c r="CV31" i="11"/>
  <c r="CV32" i="11"/>
  <c r="CV33" i="11"/>
  <c r="CV34" i="11"/>
  <c r="CV35" i="11"/>
  <c r="CV36" i="11"/>
  <c r="CV37" i="11"/>
  <c r="CV38" i="11"/>
  <c r="CV39" i="11"/>
  <c r="CV40" i="11"/>
  <c r="CV41" i="11"/>
  <c r="CV42" i="11"/>
  <c r="CV43" i="11"/>
  <c r="CV44" i="11"/>
  <c r="CV45" i="11"/>
  <c r="CV46" i="11"/>
  <c r="CV47" i="11"/>
  <c r="CV48" i="11"/>
  <c r="CV49" i="11"/>
  <c r="CV50" i="11"/>
  <c r="CV51" i="11"/>
  <c r="CV52" i="11"/>
  <c r="CV53" i="11"/>
  <c r="CV54" i="11"/>
  <c r="CT4" i="11"/>
  <c r="CT5" i="11"/>
  <c r="CT6" i="11"/>
  <c r="CT7" i="11"/>
  <c r="CT8" i="11"/>
  <c r="CT9" i="11"/>
  <c r="CT10" i="11"/>
  <c r="CT11" i="11"/>
  <c r="CT12" i="11"/>
  <c r="CT13" i="11"/>
  <c r="CT14" i="11"/>
  <c r="CT15" i="11"/>
  <c r="CT16" i="11"/>
  <c r="CT17" i="11"/>
  <c r="CT18" i="11"/>
  <c r="CT19" i="11"/>
  <c r="CT20" i="11"/>
  <c r="CT21" i="11"/>
  <c r="CT22" i="11"/>
  <c r="CT23" i="11"/>
  <c r="CT24" i="11"/>
  <c r="CT25" i="11"/>
  <c r="CT26" i="11"/>
  <c r="CT27" i="11"/>
  <c r="CT28" i="11"/>
  <c r="CT29" i="11"/>
  <c r="CT30" i="11"/>
  <c r="CT31" i="11"/>
  <c r="CT32" i="11"/>
  <c r="CT33" i="11"/>
  <c r="CT34" i="11"/>
  <c r="CT35" i="11"/>
  <c r="CT36" i="11"/>
  <c r="CT37" i="11"/>
  <c r="CT38" i="11"/>
  <c r="CT39" i="11"/>
  <c r="CT40" i="11"/>
  <c r="CT41" i="11"/>
  <c r="CT42" i="11"/>
  <c r="CT43" i="11"/>
  <c r="CT44" i="11"/>
  <c r="CT45" i="11"/>
  <c r="CT46" i="11"/>
  <c r="CT47" i="11"/>
  <c r="CT48" i="11"/>
  <c r="CT49" i="11"/>
  <c r="CT50" i="11"/>
  <c r="CT51" i="11"/>
  <c r="CT52" i="11"/>
  <c r="CT53" i="11"/>
  <c r="CT54" i="11"/>
  <c r="CQ4" i="11"/>
  <c r="CR4" i="11"/>
  <c r="CQ5" i="11"/>
  <c r="CR5" i="11"/>
  <c r="CQ6" i="11"/>
  <c r="CR6" i="11"/>
  <c r="CQ7" i="11"/>
  <c r="CR7" i="11"/>
  <c r="CQ8" i="11"/>
  <c r="CR8" i="11"/>
  <c r="CQ9" i="11"/>
  <c r="CR9" i="11"/>
  <c r="CQ10" i="11"/>
  <c r="CR10" i="11"/>
  <c r="CQ11" i="11"/>
  <c r="CR11" i="11"/>
  <c r="CQ12" i="11"/>
  <c r="CR12" i="11"/>
  <c r="CQ13" i="11"/>
  <c r="CR13" i="11"/>
  <c r="CQ14" i="11"/>
  <c r="CR14" i="11"/>
  <c r="CQ15" i="11"/>
  <c r="CR15" i="11"/>
  <c r="CQ16" i="11"/>
  <c r="CR16" i="11"/>
  <c r="CQ17" i="11"/>
  <c r="CR17" i="11"/>
  <c r="CQ18" i="11"/>
  <c r="CR18" i="11"/>
  <c r="CQ19" i="11"/>
  <c r="CR19" i="11"/>
  <c r="CQ20" i="11"/>
  <c r="CR20" i="11"/>
  <c r="CQ21" i="11"/>
  <c r="CR21" i="11"/>
  <c r="CQ22" i="11"/>
  <c r="CR22" i="11"/>
  <c r="CQ23" i="11"/>
  <c r="CR23" i="11"/>
  <c r="CQ24" i="11"/>
  <c r="CR24" i="11"/>
  <c r="CQ25" i="11"/>
  <c r="CR25" i="11"/>
  <c r="CQ26" i="11"/>
  <c r="CR26" i="11"/>
  <c r="CQ27" i="11"/>
  <c r="CR27" i="11"/>
  <c r="CQ28" i="11"/>
  <c r="CR28" i="11"/>
  <c r="CQ29" i="11"/>
  <c r="CR29" i="11"/>
  <c r="CQ30" i="11"/>
  <c r="CR30" i="11"/>
  <c r="CQ31" i="11"/>
  <c r="CR31" i="11"/>
  <c r="CQ32" i="11"/>
  <c r="CR32" i="11"/>
  <c r="CQ33" i="11"/>
  <c r="CR33" i="11"/>
  <c r="CQ34" i="11"/>
  <c r="CR34" i="11"/>
  <c r="CQ35" i="11"/>
  <c r="CR35" i="11"/>
  <c r="CQ36" i="11"/>
  <c r="CR36" i="11"/>
  <c r="CQ37" i="11"/>
  <c r="CR37" i="11"/>
  <c r="CQ38" i="11"/>
  <c r="CR38" i="11"/>
  <c r="CQ39" i="11"/>
  <c r="CR39" i="11"/>
  <c r="CQ40" i="11"/>
  <c r="CR40" i="11"/>
  <c r="CQ41" i="11"/>
  <c r="CR41" i="11"/>
  <c r="CQ42" i="11"/>
  <c r="CR42" i="11"/>
  <c r="CQ43" i="11"/>
  <c r="CR43" i="11"/>
  <c r="CQ44" i="11"/>
  <c r="CR44" i="11"/>
  <c r="CQ45" i="11"/>
  <c r="CR45" i="11"/>
  <c r="CQ46" i="11"/>
  <c r="CR46" i="11"/>
  <c r="CQ47" i="11"/>
  <c r="CR47" i="11"/>
  <c r="CQ48" i="11"/>
  <c r="CR48" i="11"/>
  <c r="CQ49" i="11"/>
  <c r="CR49" i="11"/>
  <c r="CQ50" i="11"/>
  <c r="CR50" i="11"/>
  <c r="CQ51" i="11"/>
  <c r="CR51" i="11"/>
  <c r="CQ52" i="11"/>
  <c r="CR52" i="11"/>
  <c r="CQ53" i="11"/>
  <c r="CR53" i="11"/>
  <c r="CQ54" i="11"/>
  <c r="CR54" i="11"/>
  <c r="CV3" i="11"/>
  <c r="CT3" i="11"/>
  <c r="CR3" i="11"/>
  <c r="CQ3" i="11"/>
  <c r="D18" i="21"/>
  <c r="G18" i="21"/>
  <c r="CY3" i="11"/>
  <c r="CY4" i="11"/>
  <c r="CY5" i="11"/>
  <c r="CY6" i="11"/>
  <c r="CY7" i="11"/>
  <c r="CY8" i="11"/>
  <c r="CY9" i="11"/>
  <c r="CY10" i="11"/>
  <c r="CY11" i="11"/>
  <c r="CY12" i="11"/>
  <c r="CY13" i="11"/>
  <c r="CY14" i="11"/>
  <c r="CY15" i="11"/>
  <c r="CY16" i="11"/>
  <c r="CY17" i="11"/>
  <c r="CY18" i="11"/>
  <c r="CY19" i="11"/>
  <c r="CY20" i="11"/>
  <c r="CY21" i="11"/>
  <c r="CY22" i="11"/>
  <c r="CY23" i="11"/>
  <c r="CY24" i="11"/>
  <c r="CY25" i="11"/>
  <c r="CY26" i="11"/>
  <c r="CY27" i="11"/>
  <c r="CY28" i="11"/>
  <c r="CY29" i="11"/>
  <c r="CY30" i="11"/>
  <c r="CY31" i="11"/>
  <c r="CY32" i="11"/>
  <c r="CY33" i="11"/>
  <c r="CY34" i="11"/>
  <c r="CY35" i="11"/>
  <c r="CY36" i="11"/>
  <c r="CY37" i="11"/>
  <c r="CY38" i="11"/>
  <c r="CY39" i="11"/>
  <c r="CY40" i="11"/>
  <c r="CY41" i="11"/>
  <c r="CY42" i="11"/>
  <c r="CY43" i="11"/>
  <c r="CY44" i="11"/>
  <c r="CY45" i="11"/>
  <c r="CY46" i="11"/>
  <c r="CY47" i="11"/>
  <c r="CY48" i="11"/>
  <c r="CY49" i="11"/>
  <c r="CY50" i="11"/>
  <c r="CY51" i="11"/>
  <c r="CY52" i="11"/>
  <c r="CY53" i="11"/>
  <c r="CY54" i="11"/>
  <c r="CY55" i="11"/>
  <c r="CY56" i="11"/>
  <c r="CY57" i="11"/>
  <c r="CY58" i="11"/>
  <c r="CY59" i="11"/>
  <c r="CY60" i="11"/>
  <c r="T23" i="20" l="1"/>
  <c r="T41" i="20" s="1"/>
  <c r="T23" i="47"/>
  <c r="M23" i="20"/>
  <c r="M41" i="20" s="1"/>
  <c r="M23" i="47"/>
  <c r="K23" i="20"/>
  <c r="K41" i="20" s="1"/>
  <c r="K23" i="47"/>
  <c r="H23" i="20"/>
  <c r="H41" i="20" s="1"/>
  <c r="H23" i="47"/>
  <c r="E23" i="20"/>
  <c r="E41" i="20" s="1"/>
  <c r="E23" i="47"/>
  <c r="S23" i="20"/>
  <c r="S41" i="20" s="1"/>
  <c r="S23" i="47"/>
  <c r="P23" i="20"/>
  <c r="P41" i="20" s="1"/>
  <c r="P23" i="47"/>
  <c r="G23" i="20"/>
  <c r="G41" i="20" s="1"/>
  <c r="G23" i="47"/>
  <c r="D23" i="20"/>
  <c r="D41" i="20" s="1"/>
  <c r="D23" i="47"/>
  <c r="R23" i="20"/>
  <c r="R41" i="20" s="1"/>
  <c r="R23" i="47"/>
  <c r="O23" i="20"/>
  <c r="O41" i="20" s="1"/>
  <c r="O23" i="47"/>
  <c r="J23" i="20"/>
  <c r="J41" i="20" s="1"/>
  <c r="J23" i="47"/>
  <c r="F23" i="20"/>
  <c r="F41" i="20" s="1"/>
  <c r="F23" i="47"/>
  <c r="U23" i="20"/>
  <c r="U41" i="20" s="1"/>
  <c r="U23" i="47"/>
  <c r="Q23" i="20"/>
  <c r="Q41" i="20" s="1"/>
  <c r="Q23" i="47"/>
  <c r="N23" i="20"/>
  <c r="N41" i="20" s="1"/>
  <c r="N23" i="47"/>
  <c r="L23" i="20"/>
  <c r="L41" i="20" s="1"/>
  <c r="L23" i="47"/>
  <c r="I23" i="20"/>
  <c r="I41" i="20" s="1"/>
  <c r="I23" i="47"/>
  <c r="D44" i="20"/>
  <c r="G44" i="20"/>
  <c r="U20" i="20"/>
  <c r="U44" i="20" s="1"/>
  <c r="I20" i="20"/>
  <c r="I44" i="20" s="1"/>
  <c r="CH4" i="8"/>
  <c r="CH5" i="8"/>
  <c r="CH6" i="8"/>
  <c r="CH7" i="8"/>
  <c r="CH8" i="8"/>
  <c r="CH9" i="8"/>
  <c r="CH10" i="8"/>
  <c r="CH11" i="8"/>
  <c r="CH12" i="8"/>
  <c r="CH13" i="8"/>
  <c r="CH14" i="8"/>
  <c r="CH15" i="8"/>
  <c r="CH3" i="8"/>
  <c r="I40" i="47" l="1"/>
  <c r="L40" i="47"/>
  <c r="N40" i="47"/>
  <c r="Q40" i="47"/>
  <c r="U40" i="47"/>
  <c r="F40" i="47"/>
  <c r="J40" i="47"/>
  <c r="O40" i="47"/>
  <c r="R40" i="47"/>
  <c r="D40" i="47"/>
  <c r="G40" i="47"/>
  <c r="P40" i="47"/>
  <c r="S40" i="47"/>
  <c r="E40" i="47"/>
  <c r="H40" i="47"/>
  <c r="K40" i="47"/>
  <c r="M40" i="47"/>
  <c r="T40" i="47"/>
  <c r="U27" i="20"/>
  <c r="U42" i="20" s="1"/>
  <c r="U27" i="47" l="1"/>
  <c r="U41" i="47" s="1"/>
  <c r="CZ59" i="25"/>
  <c r="CW59" i="25"/>
  <c r="CV59" i="25"/>
  <c r="CU59" i="25"/>
  <c r="CT59" i="25"/>
  <c r="CS59" i="25"/>
  <c r="CR59" i="25"/>
  <c r="CQ59" i="25"/>
  <c r="CP59" i="25"/>
  <c r="CO59" i="25"/>
  <c r="CN59" i="25"/>
  <c r="CM59" i="25"/>
  <c r="CL59" i="25"/>
  <c r="CK59" i="25"/>
  <c r="BV38" i="37"/>
  <c r="BU38" i="37"/>
  <c r="H47" i="21" s="1"/>
  <c r="BT38" i="37"/>
  <c r="BS38" i="37"/>
  <c r="BR38" i="37"/>
  <c r="BQ38" i="37"/>
  <c r="BP38" i="37"/>
  <c r="G47" i="21" s="1"/>
  <c r="BO38" i="37"/>
  <c r="BN38" i="37"/>
  <c r="BM38" i="37"/>
  <c r="BL38" i="37"/>
  <c r="BK38" i="37"/>
  <c r="BJ38" i="37"/>
  <c r="BI38" i="37"/>
  <c r="BH38" i="37"/>
  <c r="BG38" i="37"/>
  <c r="BF38" i="37"/>
  <c r="BE38" i="37"/>
  <c r="BD38" i="37"/>
  <c r="BC38" i="37"/>
  <c r="BB38" i="37"/>
  <c r="F47" i="21" s="1"/>
  <c r="BA38" i="37"/>
  <c r="E47" i="21" s="1"/>
  <c r="AZ38" i="37"/>
  <c r="AY38" i="37"/>
  <c r="AX38" i="37"/>
  <c r="AW38" i="37"/>
  <c r="AV38" i="37"/>
  <c r="AU38" i="37"/>
  <c r="AT38" i="37"/>
  <c r="AS38" i="37"/>
  <c r="AR38" i="37"/>
  <c r="AQ38" i="37"/>
  <c r="D47" i="21" s="1"/>
  <c r="AP38" i="37"/>
  <c r="AO38" i="37"/>
  <c r="AM38" i="37"/>
  <c r="AL38" i="37"/>
  <c r="C47" i="21" s="1"/>
  <c r="AK38" i="37"/>
  <c r="AJ38" i="37"/>
  <c r="AI38" i="37"/>
  <c r="AH38" i="37"/>
  <c r="AG38" i="37"/>
  <c r="AF38" i="37"/>
  <c r="AE38" i="37"/>
  <c r="AD38" i="37"/>
  <c r="AC38" i="37"/>
  <c r="AB38" i="37"/>
  <c r="AA38" i="37"/>
  <c r="Z38" i="37"/>
  <c r="Y38" i="37"/>
  <c r="B47" i="21" s="1"/>
  <c r="X38" i="37"/>
  <c r="W38" i="37"/>
  <c r="V38" i="37"/>
  <c r="U38" i="37"/>
  <c r="T38" i="37"/>
  <c r="S38" i="37"/>
  <c r="R38" i="37"/>
  <c r="Q38" i="37"/>
  <c r="N38" i="37"/>
  <c r="M38" i="37"/>
  <c r="L38" i="37"/>
  <c r="K38" i="37"/>
  <c r="J38" i="37"/>
  <c r="I38" i="37"/>
  <c r="H38" i="37"/>
  <c r="G38" i="37"/>
  <c r="F38" i="37"/>
  <c r="E38" i="37"/>
  <c r="D38" i="37"/>
  <c r="C38" i="37"/>
  <c r="B38" i="37"/>
  <c r="BV36" i="37"/>
  <c r="BU36" i="37"/>
  <c r="BT36" i="37"/>
  <c r="BS36" i="37"/>
  <c r="BR36" i="37"/>
  <c r="BQ36" i="37"/>
  <c r="V19" i="20" s="1"/>
  <c r="BP36" i="37"/>
  <c r="T19" i="20" s="1"/>
  <c r="BO36" i="37"/>
  <c r="S19" i="20" s="1"/>
  <c r="BN36" i="37"/>
  <c r="R19" i="20" s="1"/>
  <c r="BM36" i="37"/>
  <c r="Q19" i="20" s="1"/>
  <c r="BL36" i="37"/>
  <c r="BK36" i="37"/>
  <c r="BJ36" i="37"/>
  <c r="BI36" i="37"/>
  <c r="BH36" i="37"/>
  <c r="BG36" i="37"/>
  <c r="BF36" i="37"/>
  <c r="BE36" i="37"/>
  <c r="BD36" i="37"/>
  <c r="BC36" i="37"/>
  <c r="P19" i="20" s="1"/>
  <c r="BB36" i="37"/>
  <c r="BA36" i="37"/>
  <c r="AZ36" i="37"/>
  <c r="AY36" i="37"/>
  <c r="AX36" i="37"/>
  <c r="O19" i="20" s="1"/>
  <c r="AW36" i="37"/>
  <c r="N19" i="20" s="1"/>
  <c r="AV36" i="37"/>
  <c r="M19" i="20" s="1"/>
  <c r="AU36" i="37"/>
  <c r="AT36" i="37"/>
  <c r="AS36" i="37"/>
  <c r="AR36" i="37"/>
  <c r="AQ36" i="37"/>
  <c r="AP36" i="37"/>
  <c r="L19" i="20" s="1"/>
  <c r="AO36" i="37"/>
  <c r="K19" i="20" s="1"/>
  <c r="AM36" i="37"/>
  <c r="AL36" i="37"/>
  <c r="J19" i="20" s="1"/>
  <c r="AK36" i="37"/>
  <c r="I19" i="20" s="1"/>
  <c r="AJ36" i="37"/>
  <c r="AI36" i="37"/>
  <c r="AH36" i="37"/>
  <c r="AG36" i="37"/>
  <c r="AF36" i="37"/>
  <c r="H19" i="20" s="1"/>
  <c r="AE36" i="37"/>
  <c r="F19" i="20" s="1"/>
  <c r="AD36" i="37"/>
  <c r="AC36" i="37"/>
  <c r="AB36" i="37"/>
  <c r="AA36" i="37"/>
  <c r="Z36" i="37"/>
  <c r="Y36" i="37"/>
  <c r="X36" i="37"/>
  <c r="W36" i="37"/>
  <c r="V36" i="37"/>
  <c r="U36" i="37"/>
  <c r="B19" i="20" s="1"/>
  <c r="T36" i="37"/>
  <c r="S36" i="37"/>
  <c r="R36" i="37"/>
  <c r="Q36" i="37"/>
  <c r="N36" i="37"/>
  <c r="M36" i="37"/>
  <c r="L36" i="37"/>
  <c r="CM36" i="37" s="1"/>
  <c r="K36" i="37"/>
  <c r="J36" i="37"/>
  <c r="I36" i="37"/>
  <c r="H36" i="37"/>
  <c r="G36" i="37"/>
  <c r="F36" i="37"/>
  <c r="E36" i="37"/>
  <c r="D36" i="37"/>
  <c r="C36" i="37"/>
  <c r="B36" i="37"/>
  <c r="CI35" i="37"/>
  <c r="CH35" i="37"/>
  <c r="CG35" i="37"/>
  <c r="CF35" i="37"/>
  <c r="CE35" i="37"/>
  <c r="CD35" i="37"/>
  <c r="CO34" i="37"/>
  <c r="CN34" i="37"/>
  <c r="CM34" i="37"/>
  <c r="CL34" i="37"/>
  <c r="CK34" i="37"/>
  <c r="CJ34" i="37"/>
  <c r="CI34" i="37"/>
  <c r="CH34" i="37"/>
  <c r="CG34" i="37"/>
  <c r="CF34" i="37"/>
  <c r="CE34" i="37"/>
  <c r="CD34" i="37"/>
  <c r="CC34" i="37"/>
  <c r="CB34" i="37"/>
  <c r="BZ34" i="37"/>
  <c r="CO33" i="37"/>
  <c r="CN33" i="37"/>
  <c r="CM33" i="37"/>
  <c r="CL33" i="37"/>
  <c r="CK33" i="37"/>
  <c r="CJ33" i="37"/>
  <c r="CI33" i="37"/>
  <c r="CH33" i="37"/>
  <c r="CG33" i="37"/>
  <c r="CF33" i="37"/>
  <c r="CE33" i="37"/>
  <c r="CD33" i="37"/>
  <c r="CC33" i="37"/>
  <c r="CB33" i="37"/>
  <c r="BZ33" i="37"/>
  <c r="CO32" i="37"/>
  <c r="CN32" i="37"/>
  <c r="CM32" i="37"/>
  <c r="CL32" i="37"/>
  <c r="CK32" i="37"/>
  <c r="CJ32" i="37"/>
  <c r="CI32" i="37"/>
  <c r="CH32" i="37"/>
  <c r="CG32" i="37"/>
  <c r="CF32" i="37"/>
  <c r="CE32" i="37"/>
  <c r="CD32" i="37"/>
  <c r="CC32" i="37"/>
  <c r="CB32" i="37"/>
  <c r="BZ32" i="37"/>
  <c r="CO31" i="37"/>
  <c r="CN31" i="37"/>
  <c r="CM31" i="37"/>
  <c r="CL31" i="37"/>
  <c r="CK31" i="37"/>
  <c r="CJ31" i="37"/>
  <c r="CI31" i="37"/>
  <c r="CH31" i="37"/>
  <c r="CG31" i="37"/>
  <c r="CF31" i="37"/>
  <c r="CE31" i="37"/>
  <c r="CD31" i="37"/>
  <c r="CC31" i="37"/>
  <c r="CB31" i="37"/>
  <c r="BZ31" i="37"/>
  <c r="CO30" i="37"/>
  <c r="CN30" i="37"/>
  <c r="CM30" i="37"/>
  <c r="CL30" i="37"/>
  <c r="CK30" i="37"/>
  <c r="CJ30" i="37"/>
  <c r="CI30" i="37"/>
  <c r="CH30" i="37"/>
  <c r="CG30" i="37"/>
  <c r="CF30" i="37"/>
  <c r="CE30" i="37"/>
  <c r="CD30" i="37"/>
  <c r="CC30" i="37"/>
  <c r="CB30" i="37"/>
  <c r="BZ30" i="37"/>
  <c r="CO29" i="37"/>
  <c r="CN29" i="37"/>
  <c r="CM29" i="37"/>
  <c r="CL29" i="37"/>
  <c r="CK29" i="37"/>
  <c r="CJ29" i="37"/>
  <c r="CI29" i="37"/>
  <c r="CH29" i="37"/>
  <c r="CG29" i="37"/>
  <c r="CF29" i="37"/>
  <c r="CE29" i="37"/>
  <c r="CD29" i="37"/>
  <c r="CC29" i="37"/>
  <c r="CB29" i="37"/>
  <c r="BZ29" i="37"/>
  <c r="CO28" i="37"/>
  <c r="CN28" i="37"/>
  <c r="CM28" i="37"/>
  <c r="CL28" i="37"/>
  <c r="CK28" i="37"/>
  <c r="CJ28" i="37"/>
  <c r="CI28" i="37"/>
  <c r="CH28" i="37"/>
  <c r="CG28" i="37"/>
  <c r="CF28" i="37"/>
  <c r="CE28" i="37"/>
  <c r="CD28" i="37"/>
  <c r="CC28" i="37"/>
  <c r="CB28" i="37"/>
  <c r="BZ28" i="37"/>
  <c r="CO27" i="37"/>
  <c r="CN27" i="37"/>
  <c r="CM27" i="37"/>
  <c r="CL27" i="37"/>
  <c r="CK27" i="37"/>
  <c r="CJ27" i="37"/>
  <c r="CI27" i="37"/>
  <c r="CH27" i="37"/>
  <c r="CG27" i="37"/>
  <c r="CF27" i="37"/>
  <c r="CE27" i="37"/>
  <c r="CD27" i="37"/>
  <c r="CC27" i="37"/>
  <c r="CB27" i="37"/>
  <c r="BZ27" i="37"/>
  <c r="CO26" i="37"/>
  <c r="CN26" i="37"/>
  <c r="CM26" i="37"/>
  <c r="CL26" i="37"/>
  <c r="CK26" i="37"/>
  <c r="CJ26" i="37"/>
  <c r="CI26" i="37"/>
  <c r="CH26" i="37"/>
  <c r="CG26" i="37"/>
  <c r="CF26" i="37"/>
  <c r="CE26" i="37"/>
  <c r="CD26" i="37"/>
  <c r="CC26" i="37"/>
  <c r="CB26" i="37"/>
  <c r="BZ26" i="37"/>
  <c r="CO25" i="37"/>
  <c r="CN25" i="37"/>
  <c r="CM25" i="37"/>
  <c r="CL25" i="37"/>
  <c r="CK25" i="37"/>
  <c r="CJ25" i="37"/>
  <c r="CI25" i="37"/>
  <c r="CH25" i="37"/>
  <c r="CG25" i="37"/>
  <c r="CF25" i="37"/>
  <c r="CE25" i="37"/>
  <c r="CD25" i="37"/>
  <c r="CC25" i="37"/>
  <c r="CB25" i="37"/>
  <c r="BZ25" i="37"/>
  <c r="CO24" i="37"/>
  <c r="CN24" i="37"/>
  <c r="CM24" i="37"/>
  <c r="CL24" i="37"/>
  <c r="CK24" i="37"/>
  <c r="CJ24" i="37"/>
  <c r="CI24" i="37"/>
  <c r="CH24" i="37"/>
  <c r="CG24" i="37"/>
  <c r="CF24" i="37"/>
  <c r="CE24" i="37"/>
  <c r="CD24" i="37"/>
  <c r="CC24" i="37"/>
  <c r="CB24" i="37"/>
  <c r="BZ24" i="37"/>
  <c r="CO23" i="37"/>
  <c r="CN23" i="37"/>
  <c r="CM23" i="37"/>
  <c r="CL23" i="37"/>
  <c r="CK23" i="37"/>
  <c r="CJ23" i="37"/>
  <c r="CI23" i="37"/>
  <c r="CH23" i="37"/>
  <c r="CG23" i="37"/>
  <c r="CF23" i="37"/>
  <c r="CE23" i="37"/>
  <c r="CD23" i="37"/>
  <c r="CC23" i="37"/>
  <c r="CB23" i="37"/>
  <c r="BZ23" i="37"/>
  <c r="CO22" i="37"/>
  <c r="CN22" i="37"/>
  <c r="CM22" i="37"/>
  <c r="CL22" i="37"/>
  <c r="CK22" i="37"/>
  <c r="CJ22" i="37"/>
  <c r="CI22" i="37"/>
  <c r="CH22" i="37"/>
  <c r="CG22" i="37"/>
  <c r="CF22" i="37"/>
  <c r="CE22" i="37"/>
  <c r="CD22" i="37"/>
  <c r="CC22" i="37"/>
  <c r="CB22" i="37"/>
  <c r="BZ22" i="37"/>
  <c r="CO21" i="37"/>
  <c r="CN21" i="37"/>
  <c r="CM21" i="37"/>
  <c r="CL21" i="37"/>
  <c r="CK21" i="37"/>
  <c r="CJ21" i="37"/>
  <c r="CI21" i="37"/>
  <c r="CH21" i="37"/>
  <c r="CG21" i="37"/>
  <c r="CF21" i="37"/>
  <c r="CE21" i="37"/>
  <c r="CD21" i="37"/>
  <c r="CC21" i="37"/>
  <c r="CB21" i="37"/>
  <c r="BZ21" i="37"/>
  <c r="CO20" i="37"/>
  <c r="CN20" i="37"/>
  <c r="CM20" i="37"/>
  <c r="CL20" i="37"/>
  <c r="CK20" i="37"/>
  <c r="CJ20" i="37"/>
  <c r="CI20" i="37"/>
  <c r="CH20" i="37"/>
  <c r="CG20" i="37"/>
  <c r="CF20" i="37"/>
  <c r="CE20" i="37"/>
  <c r="CD20" i="37"/>
  <c r="CC20" i="37"/>
  <c r="CB20" i="37"/>
  <c r="BZ20" i="37"/>
  <c r="CO19" i="37"/>
  <c r="CN19" i="37"/>
  <c r="CM19" i="37"/>
  <c r="CL19" i="37"/>
  <c r="CK19" i="37"/>
  <c r="CJ19" i="37"/>
  <c r="CI19" i="37"/>
  <c r="CH19" i="37"/>
  <c r="CG19" i="37"/>
  <c r="CF19" i="37"/>
  <c r="CE19" i="37"/>
  <c r="CD19" i="37"/>
  <c r="CC19" i="37"/>
  <c r="CB19" i="37"/>
  <c r="BZ19" i="37"/>
  <c r="CO18" i="37"/>
  <c r="CN18" i="37"/>
  <c r="CM18" i="37"/>
  <c r="CL18" i="37"/>
  <c r="CK18" i="37"/>
  <c r="CJ18" i="37"/>
  <c r="CI18" i="37"/>
  <c r="CH18" i="37"/>
  <c r="CG18" i="37"/>
  <c r="CF18" i="37"/>
  <c r="CE18" i="37"/>
  <c r="CD18" i="37"/>
  <c r="CC18" i="37"/>
  <c r="CB18" i="37"/>
  <c r="BZ18" i="37"/>
  <c r="CO17" i="37"/>
  <c r="CN17" i="37"/>
  <c r="CM17" i="37"/>
  <c r="CL17" i="37"/>
  <c r="CK17" i="37"/>
  <c r="CJ17" i="37"/>
  <c r="CI17" i="37"/>
  <c r="CH17" i="37"/>
  <c r="CG17" i="37"/>
  <c r="CF17" i="37"/>
  <c r="CE17" i="37"/>
  <c r="CD17" i="37"/>
  <c r="CC17" i="37"/>
  <c r="CB17" i="37"/>
  <c r="BZ17" i="37"/>
  <c r="CO16" i="37"/>
  <c r="CN16" i="37"/>
  <c r="CM16" i="37"/>
  <c r="CL16" i="37"/>
  <c r="CK16" i="37"/>
  <c r="CJ16" i="37"/>
  <c r="CI16" i="37"/>
  <c r="CH16" i="37"/>
  <c r="CG16" i="37"/>
  <c r="CF16" i="37"/>
  <c r="CE16" i="37"/>
  <c r="CD16" i="37"/>
  <c r="CC16" i="37"/>
  <c r="CB16" i="37"/>
  <c r="BZ16" i="37"/>
  <c r="CO15" i="37"/>
  <c r="CN15" i="37"/>
  <c r="CM15" i="37"/>
  <c r="CL15" i="37"/>
  <c r="CK15" i="37"/>
  <c r="CJ15" i="37"/>
  <c r="CI15" i="37"/>
  <c r="CH15" i="37"/>
  <c r="CG15" i="37"/>
  <c r="CF15" i="37"/>
  <c r="CE15" i="37"/>
  <c r="CD15" i="37"/>
  <c r="CC15" i="37"/>
  <c r="CB15" i="37"/>
  <c r="BZ15" i="37"/>
  <c r="CO14" i="37"/>
  <c r="CN14" i="37"/>
  <c r="CM14" i="37"/>
  <c r="CL14" i="37"/>
  <c r="CK14" i="37"/>
  <c r="CJ14" i="37"/>
  <c r="CI14" i="37"/>
  <c r="CH14" i="37"/>
  <c r="CG14" i="37"/>
  <c r="CF14" i="37"/>
  <c r="CE14" i="37"/>
  <c r="CD14" i="37"/>
  <c r="CC14" i="37"/>
  <c r="CB14" i="37"/>
  <c r="BZ14" i="37"/>
  <c r="CO13" i="37"/>
  <c r="CN13" i="37"/>
  <c r="CM13" i="37"/>
  <c r="CL13" i="37"/>
  <c r="CK13" i="37"/>
  <c r="CJ13" i="37"/>
  <c r="CI13" i="37"/>
  <c r="CH13" i="37"/>
  <c r="CG13" i="37"/>
  <c r="CF13" i="37"/>
  <c r="CE13" i="37"/>
  <c r="CD13" i="37"/>
  <c r="CC13" i="37"/>
  <c r="CB13" i="37"/>
  <c r="BZ13" i="37"/>
  <c r="CO12" i="37"/>
  <c r="CN12" i="37"/>
  <c r="CM12" i="37"/>
  <c r="CL12" i="37"/>
  <c r="CK12" i="37"/>
  <c r="CJ12" i="37"/>
  <c r="CI12" i="37"/>
  <c r="CH12" i="37"/>
  <c r="CG12" i="37"/>
  <c r="CF12" i="37"/>
  <c r="CE12" i="37"/>
  <c r="CD12" i="37"/>
  <c r="CC12" i="37"/>
  <c r="CB12" i="37"/>
  <c r="BZ12" i="37"/>
  <c r="CO11" i="37"/>
  <c r="CN11" i="37"/>
  <c r="CM11" i="37"/>
  <c r="CL11" i="37"/>
  <c r="CK11" i="37"/>
  <c r="CJ11" i="37"/>
  <c r="CI11" i="37"/>
  <c r="CH11" i="37"/>
  <c r="CG11" i="37"/>
  <c r="CF11" i="37"/>
  <c r="CE11" i="37"/>
  <c r="CD11" i="37"/>
  <c r="CC11" i="37"/>
  <c r="CB11" i="37"/>
  <c r="BZ11" i="37"/>
  <c r="CO10" i="37"/>
  <c r="CN10" i="37"/>
  <c r="CM10" i="37"/>
  <c r="CL10" i="37"/>
  <c r="CK10" i="37"/>
  <c r="CJ10" i="37"/>
  <c r="CI10" i="37"/>
  <c r="CH10" i="37"/>
  <c r="CG10" i="37"/>
  <c r="CF10" i="37"/>
  <c r="CE10" i="37"/>
  <c r="CD10" i="37"/>
  <c r="CC10" i="37"/>
  <c r="CB10" i="37"/>
  <c r="BZ10" i="37"/>
  <c r="CO9" i="37"/>
  <c r="CN9" i="37"/>
  <c r="CM9" i="37"/>
  <c r="CL9" i="37"/>
  <c r="CK9" i="37"/>
  <c r="CJ9" i="37"/>
  <c r="CI9" i="37"/>
  <c r="CH9" i="37"/>
  <c r="CG9" i="37"/>
  <c r="CF9" i="37"/>
  <c r="CE9" i="37"/>
  <c r="CD9" i="37"/>
  <c r="CC9" i="37"/>
  <c r="CB9" i="37"/>
  <c r="BZ9" i="37"/>
  <c r="CO8" i="37"/>
  <c r="CN8" i="37"/>
  <c r="CM8" i="37"/>
  <c r="CL8" i="37"/>
  <c r="CK8" i="37"/>
  <c r="CJ8" i="37"/>
  <c r="CI8" i="37"/>
  <c r="CH8" i="37"/>
  <c r="CG8" i="37"/>
  <c r="CF8" i="37"/>
  <c r="CE8" i="37"/>
  <c r="CD8" i="37"/>
  <c r="CC8" i="37"/>
  <c r="CB8" i="37"/>
  <c r="BZ8" i="37"/>
  <c r="CO7" i="37"/>
  <c r="CN7" i="37"/>
  <c r="CM7" i="37"/>
  <c r="CL7" i="37"/>
  <c r="CK7" i="37"/>
  <c r="CJ7" i="37"/>
  <c r="CI7" i="37"/>
  <c r="CH7" i="37"/>
  <c r="CG7" i="37"/>
  <c r="CF7" i="37"/>
  <c r="CE7" i="37"/>
  <c r="CD7" i="37"/>
  <c r="CC7" i="37"/>
  <c r="CB7" i="37"/>
  <c r="BZ7" i="37"/>
  <c r="CO6" i="37"/>
  <c r="CN6" i="37"/>
  <c r="CM6" i="37"/>
  <c r="CL6" i="37"/>
  <c r="CK6" i="37"/>
  <c r="CJ6" i="37"/>
  <c r="CI6" i="37"/>
  <c r="CH6" i="37"/>
  <c r="CG6" i="37"/>
  <c r="CF6" i="37"/>
  <c r="CE6" i="37"/>
  <c r="CD6" i="37"/>
  <c r="CC6" i="37"/>
  <c r="CB6" i="37"/>
  <c r="BZ6" i="37"/>
  <c r="CO5" i="37"/>
  <c r="CN5" i="37"/>
  <c r="CM5" i="37"/>
  <c r="CL5" i="37"/>
  <c r="CK5" i="37"/>
  <c r="CJ5" i="37"/>
  <c r="CI5" i="37"/>
  <c r="CH5" i="37"/>
  <c r="CG5" i="37"/>
  <c r="CF5" i="37"/>
  <c r="CE5" i="37"/>
  <c r="CD5" i="37"/>
  <c r="CC5" i="37"/>
  <c r="CB5" i="37"/>
  <c r="BZ5" i="37"/>
  <c r="CO4" i="37"/>
  <c r="CN4" i="37"/>
  <c r="CM4" i="37"/>
  <c r="CL4" i="37"/>
  <c r="CK4" i="37"/>
  <c r="CJ4" i="37"/>
  <c r="CI4" i="37"/>
  <c r="CH4" i="37"/>
  <c r="CG4" i="37"/>
  <c r="CF4" i="37"/>
  <c r="CE4" i="37"/>
  <c r="CD4" i="37"/>
  <c r="CC4" i="37"/>
  <c r="CB4" i="37"/>
  <c r="BZ4" i="37"/>
  <c r="CO3" i="37"/>
  <c r="CN3" i="37"/>
  <c r="CM3" i="37"/>
  <c r="CL3" i="37"/>
  <c r="CK3" i="37"/>
  <c r="CJ3" i="37"/>
  <c r="CI3" i="37"/>
  <c r="CH3" i="37"/>
  <c r="CG3" i="37"/>
  <c r="CF3" i="37"/>
  <c r="CE3" i="37"/>
  <c r="CD3" i="37"/>
  <c r="CC3" i="37"/>
  <c r="CB3" i="37"/>
  <c r="BZ3" i="37"/>
  <c r="F30" i="47"/>
  <c r="CF61" i="13"/>
  <c r="CA61" i="13"/>
  <c r="CB61" i="13"/>
  <c r="CC61" i="13"/>
  <c r="Z61" i="33"/>
  <c r="E7" i="47" s="1"/>
  <c r="E39" i="47" s="1"/>
  <c r="AA61" i="33"/>
  <c r="AB61" i="33"/>
  <c r="AC61" i="33"/>
  <c r="AD61" i="33"/>
  <c r="AF61" i="33"/>
  <c r="AG61" i="33"/>
  <c r="AI61" i="33"/>
  <c r="AJ61" i="33"/>
  <c r="AK61" i="33"/>
  <c r="AM61" i="33"/>
  <c r="AN61" i="33"/>
  <c r="AO61" i="33"/>
  <c r="AP61" i="33"/>
  <c r="J7" i="47" s="1"/>
  <c r="J39" i="47" s="1"/>
  <c r="AQ61" i="33"/>
  <c r="AS61" i="33"/>
  <c r="AT61" i="33"/>
  <c r="AU61" i="33"/>
  <c r="AV61" i="33"/>
  <c r="AW61" i="33"/>
  <c r="AX61" i="33"/>
  <c r="AY61" i="33"/>
  <c r="AZ61" i="33"/>
  <c r="BA61" i="33"/>
  <c r="BB61" i="33"/>
  <c r="BC61" i="33"/>
  <c r="BD61" i="33"/>
  <c r="BE61" i="33"/>
  <c r="BF61" i="33"/>
  <c r="BG61" i="33"/>
  <c r="BH61" i="33"/>
  <c r="BI61" i="33"/>
  <c r="BJ61" i="33"/>
  <c r="BK61" i="33"/>
  <c r="BL61" i="33"/>
  <c r="BM61" i="33"/>
  <c r="BN61" i="33"/>
  <c r="BO61" i="33"/>
  <c r="BP61" i="33"/>
  <c r="BQ61" i="33"/>
  <c r="BR61" i="33"/>
  <c r="BS61" i="33"/>
  <c r="BT61" i="33"/>
  <c r="BU61" i="33"/>
  <c r="T7" i="47" s="1"/>
  <c r="T39" i="47" s="1"/>
  <c r="BV61" i="33"/>
  <c r="R61" i="5"/>
  <c r="S61" i="5"/>
  <c r="T61" i="5"/>
  <c r="U61" i="5"/>
  <c r="V61" i="5"/>
  <c r="W61" i="5"/>
  <c r="X61" i="5"/>
  <c r="Y61" i="5"/>
  <c r="Z61" i="5"/>
  <c r="AA61" i="5"/>
  <c r="AB61" i="5"/>
  <c r="AC61" i="5"/>
  <c r="AD61" i="5"/>
  <c r="AE61" i="5"/>
  <c r="AF61" i="5"/>
  <c r="AG61" i="5"/>
  <c r="AH61" i="5"/>
  <c r="AJ61" i="5"/>
  <c r="AK61" i="5"/>
  <c r="AL61" i="5"/>
  <c r="AM61" i="5"/>
  <c r="AN61" i="5"/>
  <c r="AP61" i="5"/>
  <c r="AQ61" i="5"/>
  <c r="AR61" i="5"/>
  <c r="AS61" i="5"/>
  <c r="AT61" i="5"/>
  <c r="AU61" i="5"/>
  <c r="AV61" i="5"/>
  <c r="AW61" i="5"/>
  <c r="AX61" i="5"/>
  <c r="AY61" i="5"/>
  <c r="AZ61" i="5"/>
  <c r="BA61" i="5"/>
  <c r="BB61" i="5"/>
  <c r="BC61" i="5"/>
  <c r="BD61" i="5"/>
  <c r="BE61" i="5"/>
  <c r="BF61" i="5"/>
  <c r="BG61" i="5"/>
  <c r="BH61" i="5"/>
  <c r="BI61" i="5"/>
  <c r="BJ61" i="5"/>
  <c r="BK61" i="5"/>
  <c r="BL61" i="5"/>
  <c r="BM61" i="5"/>
  <c r="BN61" i="5"/>
  <c r="BO61" i="5"/>
  <c r="D11" i="47"/>
  <c r="C61" i="3"/>
  <c r="D61" i="3"/>
  <c r="E61" i="3"/>
  <c r="F61" i="3"/>
  <c r="G61" i="3"/>
  <c r="H61" i="3"/>
  <c r="I61" i="3"/>
  <c r="J61" i="3"/>
  <c r="K61" i="3"/>
  <c r="L61" i="3"/>
  <c r="M61" i="3"/>
  <c r="N61" i="3"/>
  <c r="G49" i="21"/>
  <c r="F49" i="21"/>
  <c r="D49" i="21"/>
  <c r="C49" i="21"/>
  <c r="B49" i="21"/>
  <c r="BX65" i="36"/>
  <c r="H43" i="21"/>
  <c r="G43" i="21"/>
  <c r="F43" i="21"/>
  <c r="CA64" i="36"/>
  <c r="D43" i="21"/>
  <c r="C43" i="21"/>
  <c r="B43" i="21"/>
  <c r="P26" i="20"/>
  <c r="P45" i="20" s="1"/>
  <c r="CB63" i="36"/>
  <c r="CA63" i="36"/>
  <c r="BZ63" i="36"/>
  <c r="L26" i="20"/>
  <c r="L45" i="20" s="1"/>
  <c r="K26" i="20"/>
  <c r="K45" i="20" s="1"/>
  <c r="H26" i="20"/>
  <c r="H45" i="20" s="1"/>
  <c r="F26" i="20"/>
  <c r="F45" i="20" s="1"/>
  <c r="E26" i="20"/>
  <c r="E45" i="20" s="1"/>
  <c r="C26" i="20"/>
  <c r="C45" i="20" s="1"/>
  <c r="B26" i="20"/>
  <c r="B45" i="20" s="1"/>
  <c r="CD60" i="36"/>
  <c r="CC60" i="36"/>
  <c r="CB60" i="36"/>
  <c r="CA60" i="36"/>
  <c r="BZ60" i="36"/>
  <c r="BY60" i="36"/>
  <c r="CC63" i="36"/>
  <c r="B62" i="14"/>
  <c r="B64" i="14" s="1"/>
  <c r="B18" i="20"/>
  <c r="C18" i="20"/>
  <c r="E18" i="20"/>
  <c r="F18" i="20"/>
  <c r="H18" i="20"/>
  <c r="I18" i="20"/>
  <c r="J18" i="20"/>
  <c r="K18" i="20"/>
  <c r="L18" i="20"/>
  <c r="P18" i="20"/>
  <c r="B40" i="21"/>
  <c r="C40" i="21"/>
  <c r="D40" i="21"/>
  <c r="G40" i="21"/>
  <c r="H40" i="21"/>
  <c r="CH49" i="7"/>
  <c r="CI49" i="7"/>
  <c r="CK49" i="7"/>
  <c r="CG50" i="7"/>
  <c r="CH50" i="7"/>
  <c r="CK50" i="7"/>
  <c r="CL50" i="7"/>
  <c r="CG51" i="7"/>
  <c r="CI51" i="7"/>
  <c r="CK51" i="7"/>
  <c r="CI50" i="7"/>
  <c r="CJ50" i="7"/>
  <c r="CH51" i="7"/>
  <c r="Q61" i="25"/>
  <c r="P61" i="25"/>
  <c r="CY61" i="25" s="1"/>
  <c r="O61" i="25"/>
  <c r="CX61" i="25" s="1"/>
  <c r="N61" i="25"/>
  <c r="M61" i="25"/>
  <c r="L61" i="25"/>
  <c r="K61" i="25"/>
  <c r="J61" i="25"/>
  <c r="I61" i="25"/>
  <c r="H61" i="25"/>
  <c r="G61" i="25"/>
  <c r="F61" i="25"/>
  <c r="E61" i="25"/>
  <c r="D61" i="25"/>
  <c r="C61" i="25"/>
  <c r="B61" i="25"/>
  <c r="X53" i="30"/>
  <c r="Y53" i="30"/>
  <c r="R53" i="30"/>
  <c r="AB53" i="30"/>
  <c r="AC53" i="30"/>
  <c r="W53" i="30"/>
  <c r="F62" i="12"/>
  <c r="F62" i="25"/>
  <c r="F16" i="61" s="1"/>
  <c r="C62" i="25"/>
  <c r="D62" i="25"/>
  <c r="E62" i="25"/>
  <c r="E16" i="61" s="1"/>
  <c r="G62" i="25"/>
  <c r="H62" i="25"/>
  <c r="H16" i="61" s="1"/>
  <c r="I62" i="25"/>
  <c r="J62" i="25"/>
  <c r="K62" i="25"/>
  <c r="CT62" i="25" s="1"/>
  <c r="L62" i="25"/>
  <c r="M62" i="25"/>
  <c r="N62" i="25"/>
  <c r="O62" i="25"/>
  <c r="CX62" i="25" s="1"/>
  <c r="P62" i="25"/>
  <c r="CY62" i="25" s="1"/>
  <c r="Q62" i="25"/>
  <c r="B62" i="25"/>
  <c r="C18" i="21"/>
  <c r="E18" i="21"/>
  <c r="F18" i="21"/>
  <c r="H18" i="21"/>
  <c r="B62" i="11"/>
  <c r="D27" i="20"/>
  <c r="D42" i="20" s="1"/>
  <c r="E27" i="20"/>
  <c r="E42" i="20" s="1"/>
  <c r="F27" i="20"/>
  <c r="F42" i="20" s="1"/>
  <c r="G27" i="20"/>
  <c r="G42" i="20" s="1"/>
  <c r="H27" i="20"/>
  <c r="H42" i="20" s="1"/>
  <c r="I27" i="20"/>
  <c r="I42" i="20" s="1"/>
  <c r="J27" i="20"/>
  <c r="J42" i="20" s="1"/>
  <c r="K27" i="20"/>
  <c r="K42" i="20" s="1"/>
  <c r="L27" i="20"/>
  <c r="L42" i="20" s="1"/>
  <c r="M27" i="20"/>
  <c r="M42" i="20" s="1"/>
  <c r="N27" i="20"/>
  <c r="N42" i="20" s="1"/>
  <c r="O27" i="20"/>
  <c r="O42" i="20" s="1"/>
  <c r="P27" i="20"/>
  <c r="P42" i="20" s="1"/>
  <c r="Q27" i="20"/>
  <c r="Q42" i="20" s="1"/>
  <c r="R27" i="20"/>
  <c r="R42" i="20" s="1"/>
  <c r="S27" i="20"/>
  <c r="S42" i="20" s="1"/>
  <c r="T27" i="20"/>
  <c r="T42" i="20" s="1"/>
  <c r="V27" i="20"/>
  <c r="V42" i="20" s="1"/>
  <c r="CG62" i="12"/>
  <c r="CH62" i="12"/>
  <c r="C62" i="12"/>
  <c r="D62" i="12"/>
  <c r="E62" i="12"/>
  <c r="G62" i="12"/>
  <c r="H62" i="12"/>
  <c r="I62" i="12"/>
  <c r="J62" i="12"/>
  <c r="K62" i="12"/>
  <c r="CS62" i="12" s="1"/>
  <c r="L62" i="12"/>
  <c r="N62" i="12"/>
  <c r="O62" i="12"/>
  <c r="CW62" i="12" s="1"/>
  <c r="P62" i="12"/>
  <c r="CX62" i="12" s="1"/>
  <c r="Q62" i="12"/>
  <c r="X54" i="29"/>
  <c r="W54" i="29"/>
  <c r="V54" i="29"/>
  <c r="U54" i="29"/>
  <c r="T54" i="29"/>
  <c r="S54" i="29"/>
  <c r="R54" i="29"/>
  <c r="Q54" i="29"/>
  <c r="P54" i="29"/>
  <c r="O54" i="29"/>
  <c r="N54" i="29"/>
  <c r="L54" i="29"/>
  <c r="K54" i="29"/>
  <c r="J54" i="29"/>
  <c r="H54" i="29"/>
  <c r="G54" i="29"/>
  <c r="F54" i="29"/>
  <c r="E54" i="29"/>
  <c r="D54" i="29"/>
  <c r="C54" i="29"/>
  <c r="X53" i="29"/>
  <c r="W53" i="29"/>
  <c r="V53" i="29"/>
  <c r="U53" i="29"/>
  <c r="T53" i="29"/>
  <c r="D27" i="21" s="1"/>
  <c r="S53" i="29"/>
  <c r="R53" i="29"/>
  <c r="Q53" i="29"/>
  <c r="P53" i="29"/>
  <c r="O53" i="29"/>
  <c r="N53" i="29"/>
  <c r="L53" i="29"/>
  <c r="K53" i="29"/>
  <c r="J53" i="29"/>
  <c r="I53" i="29"/>
  <c r="H53" i="29"/>
  <c r="B27" i="21" s="1"/>
  <c r="G53" i="29"/>
  <c r="F53" i="29"/>
  <c r="E53" i="29"/>
  <c r="D53" i="29"/>
  <c r="C53" i="29"/>
  <c r="S34" i="30"/>
  <c r="S22" i="30"/>
  <c r="S6" i="30"/>
  <c r="S5" i="30"/>
  <c r="H48" i="21"/>
  <c r="G48" i="21"/>
  <c r="F48" i="21"/>
  <c r="E48" i="21"/>
  <c r="D48" i="21"/>
  <c r="C48" i="21"/>
  <c r="B48" i="21"/>
  <c r="H41" i="21"/>
  <c r="G41" i="21"/>
  <c r="F41" i="21"/>
  <c r="E41" i="21"/>
  <c r="D41" i="21"/>
  <c r="C41" i="21"/>
  <c r="B41" i="21"/>
  <c r="V20" i="20"/>
  <c r="V44" i="20" s="1"/>
  <c r="T20" i="20"/>
  <c r="T44" i="20" s="1"/>
  <c r="S20" i="20"/>
  <c r="S44" i="20" s="1"/>
  <c r="R20" i="20"/>
  <c r="R44" i="20" s="1"/>
  <c r="Q20" i="20"/>
  <c r="Q44" i="20" s="1"/>
  <c r="P20" i="20"/>
  <c r="P44" i="20" s="1"/>
  <c r="O20" i="20"/>
  <c r="O44" i="20" s="1"/>
  <c r="N20" i="20"/>
  <c r="N44" i="20" s="1"/>
  <c r="M20" i="20"/>
  <c r="M44" i="20" s="1"/>
  <c r="L20" i="20"/>
  <c r="L44" i="20" s="1"/>
  <c r="K20" i="20"/>
  <c r="K44" i="20" s="1"/>
  <c r="J20" i="20"/>
  <c r="J44" i="20" s="1"/>
  <c r="H20" i="20"/>
  <c r="H44" i="20" s="1"/>
  <c r="F20" i="20"/>
  <c r="F44" i="20" s="1"/>
  <c r="E20" i="20"/>
  <c r="E44" i="20" s="1"/>
  <c r="C20" i="20"/>
  <c r="C44" i="20" s="1"/>
  <c r="B20" i="20"/>
  <c r="B44" i="20" s="1"/>
  <c r="CG49" i="7"/>
  <c r="H46" i="21"/>
  <c r="H39" i="21"/>
  <c r="BT61" i="5"/>
  <c r="BS61" i="5"/>
  <c r="BR61" i="5"/>
  <c r="BQ61" i="5"/>
  <c r="BP61" i="5"/>
  <c r="Q61" i="5"/>
  <c r="CC61" i="33"/>
  <c r="CB61" i="33"/>
  <c r="P9" i="20"/>
  <c r="P39" i="20" s="1"/>
  <c r="L9" i="20"/>
  <c r="L39" i="20" s="1"/>
  <c r="K9" i="20"/>
  <c r="K39" i="20" s="1"/>
  <c r="J9" i="20"/>
  <c r="J39" i="20" s="1"/>
  <c r="I9" i="20"/>
  <c r="I39" i="20" s="1"/>
  <c r="H9" i="20"/>
  <c r="H39" i="20" s="1"/>
  <c r="F9" i="20"/>
  <c r="F39" i="20" s="1"/>
  <c r="E9" i="20"/>
  <c r="E39" i="20" s="1"/>
  <c r="C9" i="20"/>
  <c r="C39" i="20" s="1"/>
  <c r="B9" i="20"/>
  <c r="B39" i="20" s="1"/>
  <c r="S29" i="47"/>
  <c r="I29" i="47"/>
  <c r="Q61" i="12"/>
  <c r="P61" i="12"/>
  <c r="CX61" i="12" s="1"/>
  <c r="O61" i="12"/>
  <c r="CW61" i="12" s="1"/>
  <c r="CY58" i="12"/>
  <c r="CY57" i="12"/>
  <c r="CY56" i="12"/>
  <c r="CY55" i="12"/>
  <c r="CY54" i="12"/>
  <c r="CY51" i="12"/>
  <c r="CY50" i="12"/>
  <c r="CY49" i="12"/>
  <c r="CY48" i="12"/>
  <c r="CY47" i="12"/>
  <c r="CY46" i="12"/>
  <c r="CY45" i="12"/>
  <c r="CY44" i="12"/>
  <c r="CY43" i="12"/>
  <c r="CY42" i="12"/>
  <c r="CY41" i="12"/>
  <c r="CY40" i="12"/>
  <c r="CY39" i="12"/>
  <c r="CY38" i="12"/>
  <c r="CY37" i="12"/>
  <c r="CY36" i="12"/>
  <c r="CY35" i="12"/>
  <c r="CY34" i="12"/>
  <c r="CY33" i="12"/>
  <c r="CY32" i="12"/>
  <c r="CY31" i="12"/>
  <c r="CY30" i="12"/>
  <c r="CY29" i="12"/>
  <c r="CY28" i="12"/>
  <c r="CY27" i="12"/>
  <c r="CY26" i="12"/>
  <c r="CY25" i="12"/>
  <c r="CY24" i="12"/>
  <c r="CY23" i="12"/>
  <c r="CY22" i="12"/>
  <c r="CY21" i="12"/>
  <c r="CY20" i="12"/>
  <c r="CY19" i="12"/>
  <c r="CY18" i="12"/>
  <c r="CY17" i="12"/>
  <c r="CY16" i="12"/>
  <c r="CY15" i="12"/>
  <c r="CY14" i="12"/>
  <c r="CY13" i="12"/>
  <c r="CY12" i="12"/>
  <c r="CY11" i="12"/>
  <c r="CY10" i="12"/>
  <c r="CY9" i="12"/>
  <c r="CY8" i="12"/>
  <c r="CY7" i="12"/>
  <c r="CY6" i="12"/>
  <c r="CY5" i="12"/>
  <c r="CY4" i="12"/>
  <c r="CY3" i="12"/>
  <c r="N61" i="12"/>
  <c r="CV58" i="12"/>
  <c r="CU58" i="12"/>
  <c r="CV57" i="12"/>
  <c r="CU57" i="12"/>
  <c r="CV56" i="12"/>
  <c r="CU56" i="12"/>
  <c r="CV55" i="12"/>
  <c r="CU55" i="12"/>
  <c r="CV54" i="12"/>
  <c r="CU54" i="12"/>
  <c r="CV51" i="12"/>
  <c r="CU51" i="12"/>
  <c r="CV50" i="12"/>
  <c r="CU50" i="12"/>
  <c r="CV49" i="12"/>
  <c r="CU49" i="12"/>
  <c r="CV48" i="12"/>
  <c r="CU48" i="12"/>
  <c r="CV47" i="12"/>
  <c r="CU47" i="12"/>
  <c r="CV46" i="12"/>
  <c r="CU46" i="12"/>
  <c r="CV45" i="12"/>
  <c r="CU45" i="12"/>
  <c r="CV44" i="12"/>
  <c r="CU44" i="12"/>
  <c r="CV43" i="12"/>
  <c r="CU43" i="12"/>
  <c r="CV42" i="12"/>
  <c r="CU42" i="12"/>
  <c r="CV41" i="12"/>
  <c r="CU41" i="12"/>
  <c r="CV40" i="12"/>
  <c r="CU40" i="12"/>
  <c r="CV39" i="12"/>
  <c r="CU39" i="12"/>
  <c r="CV38" i="12"/>
  <c r="CU38" i="12"/>
  <c r="CV37" i="12"/>
  <c r="CU37" i="12"/>
  <c r="CV36" i="12"/>
  <c r="CU36" i="12"/>
  <c r="CV35" i="12"/>
  <c r="CU35" i="12"/>
  <c r="CV34" i="12"/>
  <c r="CU34" i="12"/>
  <c r="CV33" i="12"/>
  <c r="CU33" i="12"/>
  <c r="CV32" i="12"/>
  <c r="CU32" i="12"/>
  <c r="CV31" i="12"/>
  <c r="CU31" i="12"/>
  <c r="CV30" i="12"/>
  <c r="CU30" i="12"/>
  <c r="CV29" i="12"/>
  <c r="CU29" i="12"/>
  <c r="CV28" i="12"/>
  <c r="CU28" i="12"/>
  <c r="CV27" i="12"/>
  <c r="CU27" i="12"/>
  <c r="CV26" i="12"/>
  <c r="CU26" i="12"/>
  <c r="CV25" i="12"/>
  <c r="CU25" i="12"/>
  <c r="CV24" i="12"/>
  <c r="CU24" i="12"/>
  <c r="CV23" i="12"/>
  <c r="CU23" i="12"/>
  <c r="CV22" i="12"/>
  <c r="CU22" i="12"/>
  <c r="CV21" i="12"/>
  <c r="CU21" i="12"/>
  <c r="CV20" i="12"/>
  <c r="CU20" i="12"/>
  <c r="CV19" i="12"/>
  <c r="CU19" i="12"/>
  <c r="CV18" i="12"/>
  <c r="CU18" i="12"/>
  <c r="CV17" i="12"/>
  <c r="CU17" i="12"/>
  <c r="CV16" i="12"/>
  <c r="CU16" i="12"/>
  <c r="CV15" i="12"/>
  <c r="CU15" i="12"/>
  <c r="CV14" i="12"/>
  <c r="CU14" i="12"/>
  <c r="CV13" i="12"/>
  <c r="CU13" i="12"/>
  <c r="CV12" i="12"/>
  <c r="CU12" i="12"/>
  <c r="CV11" i="12"/>
  <c r="CU11" i="12"/>
  <c r="CV10" i="12"/>
  <c r="CU10" i="12"/>
  <c r="CV9" i="12"/>
  <c r="CU9" i="12"/>
  <c r="CV8" i="12"/>
  <c r="CU8" i="12"/>
  <c r="CV7" i="12"/>
  <c r="CU7" i="12"/>
  <c r="CV6" i="12"/>
  <c r="CU6" i="12"/>
  <c r="CV5" i="12"/>
  <c r="CU5" i="12"/>
  <c r="CV4" i="12"/>
  <c r="CU4" i="12"/>
  <c r="CV3" i="12"/>
  <c r="CU3" i="12"/>
  <c r="L61" i="12"/>
  <c r="CT58" i="12"/>
  <c r="CT57" i="12"/>
  <c r="CT56" i="12"/>
  <c r="CT55" i="12"/>
  <c r="CT54" i="12"/>
  <c r="CT51" i="12"/>
  <c r="CT50" i="12"/>
  <c r="CT49" i="12"/>
  <c r="CT48" i="12"/>
  <c r="CT47" i="12"/>
  <c r="CT46" i="12"/>
  <c r="CT45" i="12"/>
  <c r="CT44" i="12"/>
  <c r="CT43" i="12"/>
  <c r="CT42" i="12"/>
  <c r="CT41" i="12"/>
  <c r="CT40" i="12"/>
  <c r="CT39" i="12"/>
  <c r="CT38" i="12"/>
  <c r="CT37" i="12"/>
  <c r="CT36" i="12"/>
  <c r="CT35" i="12"/>
  <c r="CT34" i="12"/>
  <c r="CT33" i="12"/>
  <c r="CT32" i="12"/>
  <c r="CT31" i="12"/>
  <c r="CT30" i="12"/>
  <c r="CT29" i="12"/>
  <c r="CT28" i="12"/>
  <c r="CT27" i="12"/>
  <c r="CT26" i="12"/>
  <c r="CT25" i="12"/>
  <c r="CT24" i="12"/>
  <c r="CT23" i="12"/>
  <c r="CT22" i="12"/>
  <c r="CT21" i="12"/>
  <c r="CT20" i="12"/>
  <c r="CT19" i="12"/>
  <c r="CT18" i="12"/>
  <c r="CT17" i="12"/>
  <c r="CT16" i="12"/>
  <c r="CT15" i="12"/>
  <c r="CT14" i="12"/>
  <c r="CT13" i="12"/>
  <c r="CT12" i="12"/>
  <c r="CT11" i="12"/>
  <c r="CT10" i="12"/>
  <c r="CT9" i="12"/>
  <c r="CT8" i="12"/>
  <c r="CT7" i="12"/>
  <c r="CT6" i="12"/>
  <c r="CT5" i="12"/>
  <c r="CT4" i="12"/>
  <c r="CT3" i="12"/>
  <c r="K61" i="12"/>
  <c r="CS58" i="12"/>
  <c r="CS57" i="12"/>
  <c r="CS56" i="12"/>
  <c r="CS55" i="12"/>
  <c r="CS54" i="12"/>
  <c r="CS51" i="12"/>
  <c r="CS50" i="12"/>
  <c r="CS49" i="12"/>
  <c r="CS48" i="12"/>
  <c r="CS47" i="12"/>
  <c r="CS46" i="12"/>
  <c r="CS45" i="12"/>
  <c r="CS44" i="12"/>
  <c r="CS43" i="12"/>
  <c r="CS42" i="12"/>
  <c r="CS41" i="12"/>
  <c r="CS40" i="12"/>
  <c r="CS39" i="12"/>
  <c r="CS38" i="12"/>
  <c r="CS37" i="12"/>
  <c r="CS36" i="12"/>
  <c r="CS35" i="12"/>
  <c r="CS34" i="12"/>
  <c r="CS33" i="12"/>
  <c r="CS32" i="12"/>
  <c r="CS31" i="12"/>
  <c r="CS30" i="12"/>
  <c r="CS29" i="12"/>
  <c r="CS28" i="12"/>
  <c r="CS27" i="12"/>
  <c r="CS26" i="12"/>
  <c r="CS25" i="12"/>
  <c r="CS24" i="12"/>
  <c r="CS23" i="12"/>
  <c r="CS22" i="12"/>
  <c r="CS21" i="12"/>
  <c r="CS20" i="12"/>
  <c r="CS19" i="12"/>
  <c r="CS18" i="12"/>
  <c r="CS17" i="12"/>
  <c r="CS16" i="12"/>
  <c r="CS15" i="12"/>
  <c r="CS14" i="12"/>
  <c r="CS13" i="12"/>
  <c r="CS12" i="12"/>
  <c r="CS11" i="12"/>
  <c r="CS10" i="12"/>
  <c r="CS9" i="12"/>
  <c r="CS8" i="12"/>
  <c r="CS7" i="12"/>
  <c r="CS6" i="12"/>
  <c r="CS5" i="12"/>
  <c r="CS4" i="12"/>
  <c r="CS3" i="12"/>
  <c r="H61" i="12"/>
  <c r="G61" i="12"/>
  <c r="CR58" i="12"/>
  <c r="CQ58" i="12"/>
  <c r="CR57" i="12"/>
  <c r="CQ57" i="12"/>
  <c r="CR56" i="12"/>
  <c r="CQ56" i="12"/>
  <c r="CR55" i="12"/>
  <c r="CQ55" i="12"/>
  <c r="CR54" i="12"/>
  <c r="CQ54" i="12"/>
  <c r="CR51" i="12"/>
  <c r="CQ51" i="12"/>
  <c r="CR50" i="12"/>
  <c r="CQ50" i="12"/>
  <c r="CR49" i="12"/>
  <c r="CQ49" i="12"/>
  <c r="CR48" i="12"/>
  <c r="CQ48" i="12"/>
  <c r="CR47" i="12"/>
  <c r="CQ47" i="12"/>
  <c r="CR46" i="12"/>
  <c r="CQ46" i="12"/>
  <c r="CR45" i="12"/>
  <c r="CQ45" i="12"/>
  <c r="CR44" i="12"/>
  <c r="CQ44" i="12"/>
  <c r="CR43" i="12"/>
  <c r="CQ43" i="12"/>
  <c r="CR42" i="12"/>
  <c r="CQ42" i="12"/>
  <c r="CR41" i="12"/>
  <c r="CQ41" i="12"/>
  <c r="CR40" i="12"/>
  <c r="CQ40" i="12"/>
  <c r="CR39" i="12"/>
  <c r="CQ39" i="12"/>
  <c r="CR38" i="12"/>
  <c r="CQ38" i="12"/>
  <c r="CR37" i="12"/>
  <c r="CQ37" i="12"/>
  <c r="CR36" i="12"/>
  <c r="CQ36" i="12"/>
  <c r="CR35" i="12"/>
  <c r="CQ35" i="12"/>
  <c r="CR34" i="12"/>
  <c r="CQ34" i="12"/>
  <c r="CR33" i="12"/>
  <c r="CQ33" i="12"/>
  <c r="CR32" i="12"/>
  <c r="CQ32" i="12"/>
  <c r="CR31" i="12"/>
  <c r="CQ31" i="12"/>
  <c r="CR30" i="12"/>
  <c r="CQ30" i="12"/>
  <c r="CR29" i="12"/>
  <c r="CQ29" i="12"/>
  <c r="CR28" i="12"/>
  <c r="CQ28" i="12"/>
  <c r="CR27" i="12"/>
  <c r="CQ27" i="12"/>
  <c r="CR26" i="12"/>
  <c r="CQ26" i="12"/>
  <c r="CR25" i="12"/>
  <c r="CQ25" i="12"/>
  <c r="CR24" i="12"/>
  <c r="CQ24" i="12"/>
  <c r="CR23" i="12"/>
  <c r="CQ23" i="12"/>
  <c r="CR22" i="12"/>
  <c r="CQ22" i="12"/>
  <c r="CR21" i="12"/>
  <c r="CQ21" i="12"/>
  <c r="CR20" i="12"/>
  <c r="CQ20" i="12"/>
  <c r="CR19" i="12"/>
  <c r="CQ19" i="12"/>
  <c r="CR18" i="12"/>
  <c r="CQ18" i="12"/>
  <c r="CR17" i="12"/>
  <c r="CQ17" i="12"/>
  <c r="CR16" i="12"/>
  <c r="CQ16" i="12"/>
  <c r="CR15" i="12"/>
  <c r="CQ15" i="12"/>
  <c r="CR14" i="12"/>
  <c r="CQ14" i="12"/>
  <c r="CR13" i="12"/>
  <c r="CQ13" i="12"/>
  <c r="CR12" i="12"/>
  <c r="CQ12" i="12"/>
  <c r="CR11" i="12"/>
  <c r="CQ11" i="12"/>
  <c r="CR10" i="12"/>
  <c r="CQ10" i="12"/>
  <c r="CR9" i="12"/>
  <c r="CQ9" i="12"/>
  <c r="CR8" i="12"/>
  <c r="CQ8" i="12"/>
  <c r="CR7" i="12"/>
  <c r="CQ7" i="12"/>
  <c r="CR6" i="12"/>
  <c r="CQ6" i="12"/>
  <c r="CR5" i="12"/>
  <c r="CQ5" i="12"/>
  <c r="CR4" i="12"/>
  <c r="CQ4" i="12"/>
  <c r="CR3" i="12"/>
  <c r="CQ3" i="12"/>
  <c r="CH61" i="12"/>
  <c r="CG61" i="12"/>
  <c r="F61" i="12"/>
  <c r="E61" i="12"/>
  <c r="D61" i="12"/>
  <c r="CP58" i="12"/>
  <c r="CO58" i="12"/>
  <c r="CN58" i="12"/>
  <c r="CP57" i="12"/>
  <c r="CO57" i="12"/>
  <c r="CN57" i="12"/>
  <c r="CP56" i="12"/>
  <c r="CO56" i="12"/>
  <c r="CN56" i="12"/>
  <c r="CP55" i="12"/>
  <c r="CO55" i="12"/>
  <c r="CN55" i="12"/>
  <c r="CP54" i="12"/>
  <c r="CO54" i="12"/>
  <c r="CN54" i="12"/>
  <c r="CP51" i="12"/>
  <c r="CO51" i="12"/>
  <c r="CN51" i="12"/>
  <c r="CP50" i="12"/>
  <c r="CO50" i="12"/>
  <c r="CN50" i="12"/>
  <c r="CP49" i="12"/>
  <c r="CO49" i="12"/>
  <c r="CN49" i="12"/>
  <c r="CP48" i="12"/>
  <c r="CO48" i="12"/>
  <c r="CN48" i="12"/>
  <c r="CP47" i="12"/>
  <c r="CO47" i="12"/>
  <c r="CN47" i="12"/>
  <c r="CP46" i="12"/>
  <c r="CO46" i="12"/>
  <c r="CN46" i="12"/>
  <c r="CP45" i="12"/>
  <c r="CO45" i="12"/>
  <c r="CN45" i="12"/>
  <c r="CP44" i="12"/>
  <c r="CO44" i="12"/>
  <c r="CN44" i="12"/>
  <c r="CP43" i="12"/>
  <c r="CO43" i="12"/>
  <c r="CN43" i="12"/>
  <c r="CP42" i="12"/>
  <c r="CO42" i="12"/>
  <c r="CN42" i="12"/>
  <c r="CP41" i="12"/>
  <c r="CO41" i="12"/>
  <c r="CN41" i="12"/>
  <c r="CP40" i="12"/>
  <c r="CO40" i="12"/>
  <c r="CN40" i="12"/>
  <c r="CP39" i="12"/>
  <c r="CO39" i="12"/>
  <c r="CN39" i="12"/>
  <c r="CP38" i="12"/>
  <c r="CO38" i="12"/>
  <c r="CN38" i="12"/>
  <c r="CP37" i="12"/>
  <c r="CO37" i="12"/>
  <c r="CN37" i="12"/>
  <c r="CP36" i="12"/>
  <c r="CO36" i="12"/>
  <c r="CN36" i="12"/>
  <c r="CP35" i="12"/>
  <c r="CO35" i="12"/>
  <c r="CN35" i="12"/>
  <c r="CP34" i="12"/>
  <c r="CO34" i="12"/>
  <c r="CN34" i="12"/>
  <c r="CP33" i="12"/>
  <c r="CO33" i="12"/>
  <c r="CN33" i="12"/>
  <c r="CP32" i="12"/>
  <c r="CO32" i="12"/>
  <c r="CN32" i="12"/>
  <c r="CP31" i="12"/>
  <c r="CO31" i="12"/>
  <c r="CN31" i="12"/>
  <c r="CP30" i="12"/>
  <c r="CO30" i="12"/>
  <c r="CN30" i="12"/>
  <c r="CP29" i="12"/>
  <c r="CO29" i="12"/>
  <c r="CN29" i="12"/>
  <c r="CP28" i="12"/>
  <c r="CO28" i="12"/>
  <c r="CN28" i="12"/>
  <c r="CP27" i="12"/>
  <c r="CO27" i="12"/>
  <c r="CN27" i="12"/>
  <c r="CP26" i="12"/>
  <c r="CO26" i="12"/>
  <c r="CN26" i="12"/>
  <c r="CP25" i="12"/>
  <c r="CO25" i="12"/>
  <c r="CN25" i="12"/>
  <c r="CP24" i="12"/>
  <c r="CO24" i="12"/>
  <c r="CN24" i="12"/>
  <c r="CP23" i="12"/>
  <c r="CO23" i="12"/>
  <c r="CN23" i="12"/>
  <c r="CP22" i="12"/>
  <c r="CO22" i="12"/>
  <c r="CN22" i="12"/>
  <c r="CP21" i="12"/>
  <c r="CO21" i="12"/>
  <c r="CN21" i="12"/>
  <c r="CP20" i="12"/>
  <c r="CO20" i="12"/>
  <c r="CN20" i="12"/>
  <c r="CP19" i="12"/>
  <c r="CO19" i="12"/>
  <c r="CN19" i="12"/>
  <c r="CP18" i="12"/>
  <c r="CO18" i="12"/>
  <c r="CN18" i="12"/>
  <c r="CP17" i="12"/>
  <c r="CO17" i="12"/>
  <c r="CN17" i="12"/>
  <c r="CP16" i="12"/>
  <c r="CO16" i="12"/>
  <c r="CN16" i="12"/>
  <c r="CP15" i="12"/>
  <c r="CO15" i="12"/>
  <c r="CN15" i="12"/>
  <c r="CP14" i="12"/>
  <c r="CO14" i="12"/>
  <c r="CN14" i="12"/>
  <c r="CP13" i="12"/>
  <c r="CO13" i="12"/>
  <c r="CN13" i="12"/>
  <c r="CP12" i="12"/>
  <c r="CO12" i="12"/>
  <c r="CN12" i="12"/>
  <c r="CP11" i="12"/>
  <c r="CO11" i="12"/>
  <c r="CN11" i="12"/>
  <c r="CP10" i="12"/>
  <c r="CO10" i="12"/>
  <c r="CN10" i="12"/>
  <c r="CP9" i="12"/>
  <c r="CO9" i="12"/>
  <c r="CN9" i="12"/>
  <c r="CP8" i="12"/>
  <c r="CO8" i="12"/>
  <c r="CN8" i="12"/>
  <c r="CP7" i="12"/>
  <c r="CO7" i="12"/>
  <c r="CN7" i="12"/>
  <c r="CP6" i="12"/>
  <c r="CO6" i="12"/>
  <c r="CN6" i="12"/>
  <c r="CP5" i="12"/>
  <c r="CO5" i="12"/>
  <c r="CN5" i="12"/>
  <c r="CP4" i="12"/>
  <c r="CO4" i="12"/>
  <c r="CN4" i="12"/>
  <c r="CP3" i="12"/>
  <c r="CO3" i="12"/>
  <c r="CN3" i="12"/>
  <c r="C61" i="12"/>
  <c r="CM58" i="12"/>
  <c r="CL58" i="12"/>
  <c r="CM57" i="12"/>
  <c r="CL57" i="12"/>
  <c r="CM56" i="12"/>
  <c r="CL56" i="12"/>
  <c r="CM55" i="12"/>
  <c r="CL55" i="12"/>
  <c r="CM54" i="12"/>
  <c r="CL54" i="12"/>
  <c r="CM51" i="12"/>
  <c r="CL51" i="12"/>
  <c r="CM50" i="12"/>
  <c r="CL50" i="12"/>
  <c r="CM49" i="12"/>
  <c r="CL49" i="12"/>
  <c r="CM48" i="12"/>
  <c r="CL48" i="12"/>
  <c r="CM47" i="12"/>
  <c r="CL47" i="12"/>
  <c r="CM46" i="12"/>
  <c r="CL46" i="12"/>
  <c r="CM45" i="12"/>
  <c r="CL45" i="12"/>
  <c r="CM44" i="12"/>
  <c r="CL44" i="12"/>
  <c r="CM43" i="12"/>
  <c r="CL43" i="12"/>
  <c r="CM42" i="12"/>
  <c r="CL42" i="12"/>
  <c r="CM41" i="12"/>
  <c r="CL41" i="12"/>
  <c r="CM40" i="12"/>
  <c r="CL40" i="12"/>
  <c r="CM39" i="12"/>
  <c r="CL39" i="12"/>
  <c r="CM38" i="12"/>
  <c r="CL38" i="12"/>
  <c r="CM37" i="12"/>
  <c r="CL37" i="12"/>
  <c r="CM36" i="12"/>
  <c r="CL36" i="12"/>
  <c r="CM35" i="12"/>
  <c r="CL35" i="12"/>
  <c r="CM34" i="12"/>
  <c r="CL34" i="12"/>
  <c r="CM33" i="12"/>
  <c r="CL33" i="12"/>
  <c r="CM32" i="12"/>
  <c r="CL32" i="12"/>
  <c r="CM31" i="12"/>
  <c r="CL31" i="12"/>
  <c r="CM30" i="12"/>
  <c r="CL30" i="12"/>
  <c r="CM29" i="12"/>
  <c r="CL29" i="12"/>
  <c r="CM28" i="12"/>
  <c r="CL28" i="12"/>
  <c r="CM27" i="12"/>
  <c r="CL27" i="12"/>
  <c r="CM26" i="12"/>
  <c r="CL26" i="12"/>
  <c r="CM25" i="12"/>
  <c r="CL25" i="12"/>
  <c r="CM24" i="12"/>
  <c r="CL24" i="12"/>
  <c r="CM23" i="12"/>
  <c r="CL23" i="12"/>
  <c r="CM22" i="12"/>
  <c r="CL22" i="12"/>
  <c r="CM21" i="12"/>
  <c r="CL21" i="12"/>
  <c r="CM20" i="12"/>
  <c r="CL20" i="12"/>
  <c r="CM19" i="12"/>
  <c r="CL19" i="12"/>
  <c r="CM18" i="12"/>
  <c r="CL18" i="12"/>
  <c r="CM17" i="12"/>
  <c r="CL17" i="12"/>
  <c r="CM16" i="12"/>
  <c r="CL16" i="12"/>
  <c r="CM15" i="12"/>
  <c r="CL15" i="12"/>
  <c r="CM14" i="12"/>
  <c r="CL14" i="12"/>
  <c r="CM13" i="12"/>
  <c r="CL13" i="12"/>
  <c r="CM12" i="12"/>
  <c r="CL12" i="12"/>
  <c r="CM11" i="12"/>
  <c r="CL11" i="12"/>
  <c r="CM10" i="12"/>
  <c r="CL10" i="12"/>
  <c r="CM9" i="12"/>
  <c r="CL9" i="12"/>
  <c r="CM8" i="12"/>
  <c r="CL8" i="12"/>
  <c r="CM7" i="12"/>
  <c r="CL7" i="12"/>
  <c r="CM6" i="12"/>
  <c r="CL6" i="12"/>
  <c r="CM5" i="12"/>
  <c r="CL5" i="12"/>
  <c r="CM4" i="12"/>
  <c r="CL4" i="12"/>
  <c r="CM3" i="12"/>
  <c r="CL3" i="12"/>
  <c r="CK51" i="12"/>
  <c r="CK50" i="12"/>
  <c r="CK49" i="12"/>
  <c r="CK48" i="12"/>
  <c r="CK47" i="12"/>
  <c r="CK46" i="12"/>
  <c r="CK45" i="12"/>
  <c r="CK44" i="12"/>
  <c r="CK43" i="12"/>
  <c r="CK42" i="12"/>
  <c r="CK41" i="12"/>
  <c r="CK40" i="12"/>
  <c r="CK39" i="12"/>
  <c r="CK38" i="12"/>
  <c r="CK37" i="12"/>
  <c r="CK36" i="12"/>
  <c r="CK35" i="12"/>
  <c r="CK34" i="12"/>
  <c r="CK33" i="12"/>
  <c r="CK32" i="12"/>
  <c r="CK31" i="12"/>
  <c r="CK30" i="12"/>
  <c r="CK29" i="12"/>
  <c r="CK28" i="12"/>
  <c r="CK27" i="12"/>
  <c r="CK26" i="12"/>
  <c r="CK25" i="12"/>
  <c r="CK24" i="12"/>
  <c r="CK23" i="12"/>
  <c r="CK22" i="12"/>
  <c r="CK21" i="12"/>
  <c r="CK20" i="12"/>
  <c r="CK19" i="12"/>
  <c r="CK18" i="12"/>
  <c r="CK17" i="12"/>
  <c r="CK16" i="12"/>
  <c r="CK15" i="12"/>
  <c r="CK14" i="12"/>
  <c r="CK13" i="12"/>
  <c r="CK12" i="12"/>
  <c r="CK11" i="12"/>
  <c r="CK10" i="12"/>
  <c r="CK9" i="12"/>
  <c r="CK8" i="12"/>
  <c r="CK7" i="12"/>
  <c r="CK6" i="12"/>
  <c r="CK5" i="12"/>
  <c r="CK4" i="12"/>
  <c r="CK3" i="12"/>
  <c r="CX60" i="11"/>
  <c r="CW60" i="11"/>
  <c r="CX59" i="11"/>
  <c r="CW59" i="11"/>
  <c r="CX58" i="11"/>
  <c r="CW58" i="11"/>
  <c r="CU54" i="11"/>
  <c r="CS54" i="11"/>
  <c r="CU53" i="11"/>
  <c r="CS53" i="11"/>
  <c r="CU52" i="11"/>
  <c r="CS52" i="11"/>
  <c r="CU51" i="11"/>
  <c r="CS51" i="11"/>
  <c r="CU50" i="11"/>
  <c r="CS50" i="11"/>
  <c r="CU49" i="11"/>
  <c r="CS49" i="11"/>
  <c r="CU48" i="11"/>
  <c r="CS48" i="11"/>
  <c r="CU47" i="11"/>
  <c r="CS47" i="11"/>
  <c r="CU46" i="11"/>
  <c r="CS46" i="11"/>
  <c r="CU45" i="11"/>
  <c r="CS45" i="11"/>
  <c r="CU44" i="11"/>
  <c r="CS44" i="11"/>
  <c r="CU43" i="11"/>
  <c r="CS43" i="11"/>
  <c r="CU42" i="11"/>
  <c r="CS42" i="11"/>
  <c r="CU41" i="11"/>
  <c r="CS41" i="11"/>
  <c r="CU40" i="11"/>
  <c r="CS40" i="11"/>
  <c r="CU39" i="11"/>
  <c r="CS39" i="11"/>
  <c r="CU38" i="11"/>
  <c r="CS38" i="11"/>
  <c r="CU37" i="11"/>
  <c r="CS37" i="11"/>
  <c r="CU36" i="11"/>
  <c r="CS36" i="11"/>
  <c r="CU35" i="11"/>
  <c r="CS35" i="11"/>
  <c r="CU34" i="11"/>
  <c r="CS34" i="11"/>
  <c r="CU33" i="11"/>
  <c r="CS33" i="11"/>
  <c r="CU32" i="11"/>
  <c r="CS32" i="11"/>
  <c r="CU31" i="11"/>
  <c r="CS31" i="11"/>
  <c r="CU30" i="11"/>
  <c r="CS30" i="11"/>
  <c r="CU29" i="11"/>
  <c r="CS29" i="11"/>
  <c r="CU28" i="11"/>
  <c r="CS28" i="11"/>
  <c r="CU27" i="11"/>
  <c r="CS27" i="11"/>
  <c r="CU26" i="11"/>
  <c r="CS26" i="11"/>
  <c r="CU25" i="11"/>
  <c r="CS25" i="11"/>
  <c r="CU24" i="11"/>
  <c r="CS24" i="11"/>
  <c r="CU23" i="11"/>
  <c r="CS23" i="11"/>
  <c r="CU22" i="11"/>
  <c r="CS22" i="11"/>
  <c r="CU21" i="11"/>
  <c r="CS21" i="11"/>
  <c r="CU20" i="11"/>
  <c r="CS20" i="11"/>
  <c r="CU19" i="11"/>
  <c r="CS19" i="11"/>
  <c r="CU18" i="11"/>
  <c r="CS18" i="11"/>
  <c r="CU17" i="11"/>
  <c r="CS17" i="11"/>
  <c r="CU16" i="11"/>
  <c r="CS16" i="11"/>
  <c r="CU15" i="11"/>
  <c r="CS15" i="11"/>
  <c r="CU14" i="11"/>
  <c r="CS14" i="11"/>
  <c r="CU13" i="11"/>
  <c r="CS13" i="11"/>
  <c r="CU12" i="11"/>
  <c r="CS12" i="11"/>
  <c r="CU11" i="11"/>
  <c r="CS11" i="11"/>
  <c r="CU10" i="11"/>
  <c r="CS10" i="11"/>
  <c r="CU9" i="11"/>
  <c r="CS9" i="11"/>
  <c r="CU8" i="11"/>
  <c r="CS8" i="11"/>
  <c r="CU7" i="11"/>
  <c r="CS7" i="11"/>
  <c r="CU6" i="11"/>
  <c r="CS6" i="11"/>
  <c r="CU5" i="11"/>
  <c r="CS5" i="11"/>
  <c r="CU4" i="11"/>
  <c r="CS4" i="11"/>
  <c r="CU3" i="11"/>
  <c r="CS3" i="11"/>
  <c r="CP60" i="11"/>
  <c r="CO60" i="11"/>
  <c r="CP59" i="11"/>
  <c r="CO59" i="11"/>
  <c r="CP58" i="11"/>
  <c r="CO58" i="11"/>
  <c r="CP57" i="11"/>
  <c r="CO57" i="11"/>
  <c r="CP56" i="11"/>
  <c r="CO56" i="11"/>
  <c r="CP55" i="11"/>
  <c r="CO55" i="11"/>
  <c r="CP54" i="11"/>
  <c r="CO54" i="11"/>
  <c r="CP53" i="11"/>
  <c r="CO53" i="11"/>
  <c r="CP52" i="11"/>
  <c r="CO52" i="11"/>
  <c r="CP51" i="11"/>
  <c r="CO51" i="11"/>
  <c r="CP50" i="11"/>
  <c r="CO50" i="11"/>
  <c r="CP49" i="11"/>
  <c r="CO49" i="11"/>
  <c r="CP48" i="11"/>
  <c r="CO48" i="11"/>
  <c r="CP47" i="11"/>
  <c r="CO47" i="11"/>
  <c r="CP46" i="11"/>
  <c r="CO46" i="11"/>
  <c r="CP45" i="11"/>
  <c r="CO45" i="11"/>
  <c r="CP44" i="11"/>
  <c r="CO44" i="11"/>
  <c r="CP43" i="11"/>
  <c r="CO43" i="11"/>
  <c r="CP42" i="11"/>
  <c r="CO42" i="11"/>
  <c r="CP41" i="11"/>
  <c r="CO41" i="11"/>
  <c r="CP40" i="11"/>
  <c r="CO40" i="11"/>
  <c r="CP39" i="11"/>
  <c r="CO39" i="11"/>
  <c r="CP38" i="11"/>
  <c r="CO38" i="11"/>
  <c r="CP37" i="11"/>
  <c r="CO37" i="11"/>
  <c r="CP36" i="11"/>
  <c r="CO36" i="11"/>
  <c r="CP35" i="11"/>
  <c r="CO35" i="11"/>
  <c r="CP34" i="11"/>
  <c r="CO34" i="11"/>
  <c r="CP33" i="11"/>
  <c r="CO33" i="11"/>
  <c r="CP32" i="11"/>
  <c r="CO32" i="11"/>
  <c r="CP31" i="11"/>
  <c r="CO31" i="11"/>
  <c r="CP30" i="11"/>
  <c r="CO30" i="11"/>
  <c r="CP29" i="11"/>
  <c r="CO29" i="11"/>
  <c r="CP28" i="11"/>
  <c r="CO28" i="11"/>
  <c r="CP27" i="11"/>
  <c r="CO27" i="11"/>
  <c r="CP26" i="11"/>
  <c r="CO26" i="11"/>
  <c r="CP25" i="11"/>
  <c r="CO25" i="11"/>
  <c r="CP24" i="11"/>
  <c r="CO24" i="11"/>
  <c r="CP23" i="11"/>
  <c r="CO23" i="11"/>
  <c r="CP22" i="11"/>
  <c r="CO22" i="11"/>
  <c r="CP21" i="11"/>
  <c r="CO21" i="11"/>
  <c r="CP20" i="11"/>
  <c r="CO20" i="11"/>
  <c r="CP19" i="11"/>
  <c r="CO19" i="11"/>
  <c r="CP18" i="11"/>
  <c r="CO18" i="11"/>
  <c r="CP17" i="11"/>
  <c r="CO17" i="11"/>
  <c r="CP16" i="11"/>
  <c r="CO16" i="11"/>
  <c r="CP15" i="11"/>
  <c r="CO15" i="11"/>
  <c r="CP14" i="11"/>
  <c r="CO14" i="11"/>
  <c r="CP13" i="11"/>
  <c r="CO13" i="11"/>
  <c r="CP12" i="11"/>
  <c r="CO12" i="11"/>
  <c r="CP11" i="11"/>
  <c r="CO11" i="11"/>
  <c r="CP10" i="11"/>
  <c r="CO10" i="11"/>
  <c r="CP9" i="11"/>
  <c r="CO9" i="11"/>
  <c r="CP8" i="11"/>
  <c r="CO8" i="11"/>
  <c r="CP7" i="11"/>
  <c r="CO7" i="11"/>
  <c r="CP6" i="11"/>
  <c r="CO6" i="11"/>
  <c r="CP5" i="11"/>
  <c r="CO5" i="11"/>
  <c r="CP4" i="11"/>
  <c r="CO4" i="11"/>
  <c r="CP3" i="11"/>
  <c r="CO3" i="11"/>
  <c r="CT60" i="27"/>
  <c r="CT59" i="27"/>
  <c r="CT58" i="27"/>
  <c r="CT57" i="27"/>
  <c r="CT56" i="27"/>
  <c r="CS60" i="27"/>
  <c r="CS59" i="27"/>
  <c r="CS58" i="27"/>
  <c r="CS57" i="27"/>
  <c r="CS56" i="27"/>
  <c r="CR60" i="27"/>
  <c r="CR59" i="27"/>
  <c r="CR58" i="27"/>
  <c r="CR57" i="27"/>
  <c r="CR56" i="27"/>
  <c r="CP60" i="27"/>
  <c r="CP59" i="27"/>
  <c r="CP58" i="27"/>
  <c r="CP57" i="27"/>
  <c r="CP56" i="27"/>
  <c r="CO60" i="27"/>
  <c r="CN60" i="27"/>
  <c r="CO59" i="27"/>
  <c r="CN59" i="27"/>
  <c r="CO58" i="27"/>
  <c r="CN58" i="27"/>
  <c r="CO57" i="27"/>
  <c r="CN57" i="27"/>
  <c r="CO56" i="27"/>
  <c r="CN56" i="27"/>
  <c r="CM60" i="27"/>
  <c r="CL60" i="27"/>
  <c r="CK60" i="27"/>
  <c r="CM59" i="27"/>
  <c r="CL59" i="27"/>
  <c r="CK59" i="27"/>
  <c r="CM58" i="27"/>
  <c r="CL58" i="27"/>
  <c r="CK58" i="27"/>
  <c r="CM57" i="27"/>
  <c r="CL57" i="27"/>
  <c r="CK57" i="27"/>
  <c r="CM56" i="27"/>
  <c r="CL56" i="27"/>
  <c r="CK56" i="27"/>
  <c r="CI60" i="27"/>
  <c r="CI59" i="27"/>
  <c r="CI58" i="27"/>
  <c r="CI57" i="27"/>
  <c r="CI56" i="27"/>
  <c r="P61" i="27"/>
  <c r="O61" i="27"/>
  <c r="N61" i="27"/>
  <c r="M61" i="27"/>
  <c r="L61" i="27"/>
  <c r="K61" i="27"/>
  <c r="J61" i="27"/>
  <c r="I61" i="27"/>
  <c r="H61" i="27"/>
  <c r="G61" i="27"/>
  <c r="F61" i="27"/>
  <c r="E61" i="27"/>
  <c r="C61" i="27"/>
  <c r="B61" i="27"/>
  <c r="D61" i="27"/>
  <c r="CM51" i="34"/>
  <c r="CL51" i="34"/>
  <c r="CM50" i="34"/>
  <c r="CL50" i="34"/>
  <c r="CM49" i="34"/>
  <c r="CL49" i="34"/>
  <c r="CM48" i="34"/>
  <c r="CL48" i="34"/>
  <c r="CM47" i="34"/>
  <c r="CL47" i="34"/>
  <c r="CM46" i="34"/>
  <c r="CL46" i="34"/>
  <c r="CM45" i="34"/>
  <c r="CL45" i="34"/>
  <c r="CM44" i="34"/>
  <c r="CL44" i="34"/>
  <c r="CM43" i="34"/>
  <c r="CL43" i="34"/>
  <c r="CM42" i="34"/>
  <c r="CL42" i="34"/>
  <c r="CM41" i="34"/>
  <c r="CL41" i="34"/>
  <c r="CM40" i="34"/>
  <c r="CL40" i="34"/>
  <c r="CM39" i="34"/>
  <c r="CL39" i="34"/>
  <c r="CM38" i="34"/>
  <c r="CL38" i="34"/>
  <c r="CM37" i="34"/>
  <c r="CL37" i="34"/>
  <c r="CM36" i="34"/>
  <c r="CL36" i="34"/>
  <c r="CM35" i="34"/>
  <c r="CL35" i="34"/>
  <c r="CM34" i="34"/>
  <c r="CL34" i="34"/>
  <c r="CM33" i="34"/>
  <c r="CL33" i="34"/>
  <c r="CM32" i="34"/>
  <c r="CL32" i="34"/>
  <c r="CM31" i="34"/>
  <c r="CL31" i="34"/>
  <c r="CM30" i="34"/>
  <c r="CL30" i="34"/>
  <c r="CM29" i="34"/>
  <c r="CL29" i="34"/>
  <c r="CM28" i="34"/>
  <c r="CL28" i="34"/>
  <c r="CM27" i="34"/>
  <c r="CL27" i="34"/>
  <c r="CM26" i="34"/>
  <c r="CL26" i="34"/>
  <c r="CM25" i="34"/>
  <c r="CL25" i="34"/>
  <c r="CM24" i="34"/>
  <c r="CL24" i="34"/>
  <c r="CM23" i="34"/>
  <c r="CL23" i="34"/>
  <c r="CM22" i="34"/>
  <c r="CL22" i="34"/>
  <c r="CM21" i="34"/>
  <c r="CL21" i="34"/>
  <c r="CM20" i="34"/>
  <c r="CL20" i="34"/>
  <c r="CM19" i="34"/>
  <c r="CL19" i="34"/>
  <c r="CM18" i="34"/>
  <c r="CL18" i="34"/>
  <c r="CM17" i="34"/>
  <c r="CL17" i="34"/>
  <c r="CM16" i="34"/>
  <c r="CL16" i="34"/>
  <c r="CM15" i="34"/>
  <c r="CL15" i="34"/>
  <c r="CM14" i="34"/>
  <c r="CL14" i="34"/>
  <c r="CM13" i="34"/>
  <c r="CL13" i="34"/>
  <c r="CM12" i="34"/>
  <c r="CL12" i="34"/>
  <c r="CM11" i="34"/>
  <c r="CL11" i="34"/>
  <c r="CM10" i="34"/>
  <c r="CL10" i="34"/>
  <c r="CM9" i="34"/>
  <c r="CL9" i="34"/>
  <c r="CM8" i="34"/>
  <c r="CL8" i="34"/>
  <c r="CM7" i="34"/>
  <c r="CL7" i="34"/>
  <c r="CM6" i="34"/>
  <c r="CL6" i="34"/>
  <c r="CM5" i="34"/>
  <c r="CL5" i="34"/>
  <c r="CM4" i="34"/>
  <c r="CL4" i="34"/>
  <c r="CM3" i="34"/>
  <c r="CL3" i="34"/>
  <c r="CK51" i="34"/>
  <c r="CJ51" i="34"/>
  <c r="CK50" i="34"/>
  <c r="CJ50" i="34"/>
  <c r="CK49" i="34"/>
  <c r="CJ49" i="34"/>
  <c r="CK48" i="34"/>
  <c r="CJ48" i="34"/>
  <c r="CK47" i="34"/>
  <c r="CJ47" i="34"/>
  <c r="CK46" i="34"/>
  <c r="CJ46" i="34"/>
  <c r="CK45" i="34"/>
  <c r="CJ45" i="34"/>
  <c r="CK44" i="34"/>
  <c r="CJ44" i="34"/>
  <c r="CK43" i="34"/>
  <c r="CJ43" i="34"/>
  <c r="CK42" i="34"/>
  <c r="CJ42" i="34"/>
  <c r="CK41" i="34"/>
  <c r="CJ41" i="34"/>
  <c r="CK40" i="34"/>
  <c r="CJ40" i="34"/>
  <c r="CK39" i="34"/>
  <c r="CJ39" i="34"/>
  <c r="CK38" i="34"/>
  <c r="CJ38" i="34"/>
  <c r="CK37" i="34"/>
  <c r="CJ37" i="34"/>
  <c r="CK36" i="34"/>
  <c r="CJ36" i="34"/>
  <c r="CK35" i="34"/>
  <c r="CJ35" i="34"/>
  <c r="CK34" i="34"/>
  <c r="CJ34" i="34"/>
  <c r="CK33" i="34"/>
  <c r="CJ33" i="34"/>
  <c r="CK32" i="34"/>
  <c r="CJ32" i="34"/>
  <c r="CK31" i="34"/>
  <c r="CJ31" i="34"/>
  <c r="CK30" i="34"/>
  <c r="CJ30" i="34"/>
  <c r="CK29" i="34"/>
  <c r="CJ29" i="34"/>
  <c r="CK28" i="34"/>
  <c r="CJ28" i="34"/>
  <c r="CK27" i="34"/>
  <c r="CJ27" i="34"/>
  <c r="CK26" i="34"/>
  <c r="CJ26" i="34"/>
  <c r="CK25" i="34"/>
  <c r="CJ25" i="34"/>
  <c r="CK24" i="34"/>
  <c r="CJ24" i="34"/>
  <c r="CK23" i="34"/>
  <c r="CJ23" i="34"/>
  <c r="CK22" i="34"/>
  <c r="CJ22" i="34"/>
  <c r="CK21" i="34"/>
  <c r="CJ21" i="34"/>
  <c r="CK20" i="34"/>
  <c r="CJ20" i="34"/>
  <c r="CK19" i="34"/>
  <c r="CJ19" i="34"/>
  <c r="CK18" i="34"/>
  <c r="CJ18" i="34"/>
  <c r="CK17" i="34"/>
  <c r="CJ17" i="34"/>
  <c r="CK16" i="34"/>
  <c r="CJ16" i="34"/>
  <c r="CK15" i="34"/>
  <c r="CJ15" i="34"/>
  <c r="CK14" i="34"/>
  <c r="CJ14" i="34"/>
  <c r="CK13" i="34"/>
  <c r="CJ13" i="34"/>
  <c r="CK12" i="34"/>
  <c r="CJ12" i="34"/>
  <c r="CK11" i="34"/>
  <c r="CJ11" i="34"/>
  <c r="CK10" i="34"/>
  <c r="CJ10" i="34"/>
  <c r="CK9" i="34"/>
  <c r="CJ9" i="34"/>
  <c r="CK8" i="34"/>
  <c r="CJ8" i="34"/>
  <c r="CK7" i="34"/>
  <c r="CJ7" i="34"/>
  <c r="CK6" i="34"/>
  <c r="CJ6" i="34"/>
  <c r="CK5" i="34"/>
  <c r="CJ5" i="34"/>
  <c r="CK4" i="34"/>
  <c r="CJ4" i="34"/>
  <c r="CK3" i="34"/>
  <c r="CJ3" i="34"/>
  <c r="CI51" i="34"/>
  <c r="CH51" i="34"/>
  <c r="CI50" i="34"/>
  <c r="CH50" i="34"/>
  <c r="CI49" i="34"/>
  <c r="CH49" i="34"/>
  <c r="CI48" i="34"/>
  <c r="CH48" i="34"/>
  <c r="CI47" i="34"/>
  <c r="CH47" i="34"/>
  <c r="CI46" i="34"/>
  <c r="CH46" i="34"/>
  <c r="CI45" i="34"/>
  <c r="CH45" i="34"/>
  <c r="CI44" i="34"/>
  <c r="CH44" i="34"/>
  <c r="CI43" i="34"/>
  <c r="CH43" i="34"/>
  <c r="CI42" i="34"/>
  <c r="CH42" i="34"/>
  <c r="CI41" i="34"/>
  <c r="CH41" i="34"/>
  <c r="CI40" i="34"/>
  <c r="CH40" i="34"/>
  <c r="CI39" i="34"/>
  <c r="CH39" i="34"/>
  <c r="CI38" i="34"/>
  <c r="CH38" i="34"/>
  <c r="CI37" i="34"/>
  <c r="CH37" i="34"/>
  <c r="CI36" i="34"/>
  <c r="CH36" i="34"/>
  <c r="CI35" i="34"/>
  <c r="CH35" i="34"/>
  <c r="CI34" i="34"/>
  <c r="CH34" i="34"/>
  <c r="CI33" i="34"/>
  <c r="CH33" i="34"/>
  <c r="CI32" i="34"/>
  <c r="CH32" i="34"/>
  <c r="CI31" i="34"/>
  <c r="CH31" i="34"/>
  <c r="CI30" i="34"/>
  <c r="CH30" i="34"/>
  <c r="CI29" i="34"/>
  <c r="CH29" i="34"/>
  <c r="CI28" i="34"/>
  <c r="CH28" i="34"/>
  <c r="CI27" i="34"/>
  <c r="CH27" i="34"/>
  <c r="CI26" i="34"/>
  <c r="CH26" i="34"/>
  <c r="CI25" i="34"/>
  <c r="CH25" i="34"/>
  <c r="CI24" i="34"/>
  <c r="CH24" i="34"/>
  <c r="CI23" i="34"/>
  <c r="CH23" i="34"/>
  <c r="CI22" i="34"/>
  <c r="CH22" i="34"/>
  <c r="CI21" i="34"/>
  <c r="CH21" i="34"/>
  <c r="CI20" i="34"/>
  <c r="CH20" i="34"/>
  <c r="CI19" i="34"/>
  <c r="CH19" i="34"/>
  <c r="CI18" i="34"/>
  <c r="CH18" i="34"/>
  <c r="CI17" i="34"/>
  <c r="CH17" i="34"/>
  <c r="CI16" i="34"/>
  <c r="CH16" i="34"/>
  <c r="CI15" i="34"/>
  <c r="CH15" i="34"/>
  <c r="CI14" i="34"/>
  <c r="CH14" i="34"/>
  <c r="CI13" i="34"/>
  <c r="CH13" i="34"/>
  <c r="CI12" i="34"/>
  <c r="CH12" i="34"/>
  <c r="CI11" i="34"/>
  <c r="CH11" i="34"/>
  <c r="CI10" i="34"/>
  <c r="CH10" i="34"/>
  <c r="CI9" i="34"/>
  <c r="CH9" i="34"/>
  <c r="CI8" i="34"/>
  <c r="CH8" i="34"/>
  <c r="CI7" i="34"/>
  <c r="CH7" i="34"/>
  <c r="CI6" i="34"/>
  <c r="CH6" i="34"/>
  <c r="CI5" i="34"/>
  <c r="CH5" i="34"/>
  <c r="CI4" i="34"/>
  <c r="CH4" i="34"/>
  <c r="CI3" i="34"/>
  <c r="CH3" i="34"/>
  <c r="CG51" i="34"/>
  <c r="CG50" i="34"/>
  <c r="CG49" i="34"/>
  <c r="CG48" i="34"/>
  <c r="CG47" i="34"/>
  <c r="CG46" i="34"/>
  <c r="CG45" i="34"/>
  <c r="CG44" i="34"/>
  <c r="CG43" i="34"/>
  <c r="CG42" i="34"/>
  <c r="CG41" i="34"/>
  <c r="CG40" i="34"/>
  <c r="CG39" i="34"/>
  <c r="CG38" i="34"/>
  <c r="CG37" i="34"/>
  <c r="CG36" i="34"/>
  <c r="CG35" i="34"/>
  <c r="CG34" i="34"/>
  <c r="CG33" i="34"/>
  <c r="CG32" i="34"/>
  <c r="CG31" i="34"/>
  <c r="CG30" i="34"/>
  <c r="CG29" i="34"/>
  <c r="CG28" i="34"/>
  <c r="CG27" i="34"/>
  <c r="CG26" i="34"/>
  <c r="CG25" i="34"/>
  <c r="CG24" i="34"/>
  <c r="CG23" i="34"/>
  <c r="CG22" i="34"/>
  <c r="CG21" i="34"/>
  <c r="CG20" i="34"/>
  <c r="CG19" i="34"/>
  <c r="CG18" i="34"/>
  <c r="CG17" i="34"/>
  <c r="CG16" i="34"/>
  <c r="CG15" i="34"/>
  <c r="CG14" i="34"/>
  <c r="CG13" i="34"/>
  <c r="CG12" i="34"/>
  <c r="CG11" i="34"/>
  <c r="CG10" i="34"/>
  <c r="CG9" i="34"/>
  <c r="CG8" i="34"/>
  <c r="CG7" i="34"/>
  <c r="CG6" i="34"/>
  <c r="CG5" i="34"/>
  <c r="CG4" i="34"/>
  <c r="CG3" i="34"/>
  <c r="N62" i="5"/>
  <c r="M62" i="5"/>
  <c r="L62" i="5"/>
  <c r="K62" i="5"/>
  <c r="J62" i="5"/>
  <c r="I62" i="5"/>
  <c r="H62" i="5"/>
  <c r="G62" i="5"/>
  <c r="F62" i="5"/>
  <c r="E62" i="5"/>
  <c r="D62" i="5"/>
  <c r="C62" i="5"/>
  <c r="B62" i="5"/>
  <c r="N61" i="5"/>
  <c r="M61" i="5"/>
  <c r="L61" i="5"/>
  <c r="K61" i="5"/>
  <c r="J61" i="5"/>
  <c r="I61" i="5"/>
  <c r="H61" i="5"/>
  <c r="G61" i="5"/>
  <c r="F61" i="5"/>
  <c r="E61" i="5"/>
  <c r="D61" i="5"/>
  <c r="C61" i="5"/>
  <c r="B61" i="5"/>
  <c r="CF48" i="7"/>
  <c r="CE48" i="7"/>
  <c r="CF15" i="7"/>
  <c r="CE15" i="7"/>
  <c r="CF14" i="7"/>
  <c r="CE14" i="7"/>
  <c r="CF13" i="7"/>
  <c r="CE13" i="7"/>
  <c r="CF12" i="7"/>
  <c r="CE12" i="7"/>
  <c r="CF11" i="7"/>
  <c r="CE11" i="7"/>
  <c r="CF10" i="7"/>
  <c r="CE10" i="7"/>
  <c r="CF9" i="7"/>
  <c r="CE9" i="7"/>
  <c r="CF8" i="7"/>
  <c r="CE8" i="7"/>
  <c r="CF7" i="7"/>
  <c r="CE7" i="7"/>
  <c r="CF6" i="7"/>
  <c r="CE6" i="7"/>
  <c r="CF5" i="7"/>
  <c r="CE5" i="7"/>
  <c r="CF4" i="7"/>
  <c r="CE4" i="7"/>
  <c r="CF3" i="7"/>
  <c r="CE3" i="7"/>
  <c r="CD48" i="7"/>
  <c r="CC48" i="7"/>
  <c r="CD15" i="7"/>
  <c r="CC15" i="7"/>
  <c r="CD14" i="7"/>
  <c r="CC14" i="7"/>
  <c r="CD13" i="7"/>
  <c r="CC13" i="7"/>
  <c r="CD12" i="7"/>
  <c r="CC12" i="7"/>
  <c r="CD11" i="7"/>
  <c r="CC11" i="7"/>
  <c r="CD10" i="7"/>
  <c r="CC10" i="7"/>
  <c r="CD9" i="7"/>
  <c r="CC9" i="7"/>
  <c r="CD8" i="7"/>
  <c r="CC8" i="7"/>
  <c r="CD7" i="7"/>
  <c r="CC7" i="7"/>
  <c r="CD6" i="7"/>
  <c r="CC6" i="7"/>
  <c r="CD5" i="7"/>
  <c r="CC5" i="7"/>
  <c r="CD4" i="7"/>
  <c r="CC4" i="7"/>
  <c r="CD3" i="7"/>
  <c r="CC3" i="7"/>
  <c r="CB48" i="7"/>
  <c r="CA48" i="7"/>
  <c r="CB15" i="7"/>
  <c r="CA15" i="7"/>
  <c r="CB14" i="7"/>
  <c r="CA14" i="7"/>
  <c r="CB13" i="7"/>
  <c r="CA13" i="7"/>
  <c r="CB12" i="7"/>
  <c r="CA12" i="7"/>
  <c r="CB11" i="7"/>
  <c r="CA11" i="7"/>
  <c r="CB10" i="7"/>
  <c r="CA10" i="7"/>
  <c r="CB9" i="7"/>
  <c r="CA9" i="7"/>
  <c r="CB8" i="7"/>
  <c r="CA8" i="7"/>
  <c r="CB7" i="7"/>
  <c r="CA7" i="7"/>
  <c r="CB6" i="7"/>
  <c r="CA6" i="7"/>
  <c r="CB5" i="7"/>
  <c r="CA5" i="7"/>
  <c r="CB4" i="7"/>
  <c r="CA4" i="7"/>
  <c r="CB3" i="7"/>
  <c r="CA3" i="7"/>
  <c r="BZ15" i="7"/>
  <c r="BZ14" i="7"/>
  <c r="BZ13" i="7"/>
  <c r="BZ12" i="7"/>
  <c r="BZ11" i="7"/>
  <c r="BZ10" i="7"/>
  <c r="BZ9" i="7"/>
  <c r="BZ8" i="7"/>
  <c r="BZ7" i="7"/>
  <c r="BZ6" i="7"/>
  <c r="BZ5" i="7"/>
  <c r="BZ4" i="7"/>
  <c r="BZ3" i="7"/>
  <c r="BY15" i="7"/>
  <c r="BY12" i="7"/>
  <c r="BY11" i="7"/>
  <c r="BY10" i="7"/>
  <c r="BY9" i="7"/>
  <c r="BY8" i="7"/>
  <c r="BY7" i="7"/>
  <c r="BY6" i="7"/>
  <c r="BY5" i="7"/>
  <c r="BY4" i="7"/>
  <c r="BY3" i="7"/>
  <c r="CE48" i="6"/>
  <c r="CD48" i="6"/>
  <c r="CE6" i="6"/>
  <c r="CD6" i="6"/>
  <c r="CC48" i="6"/>
  <c r="CB48" i="6"/>
  <c r="CA48" i="6"/>
  <c r="CC6" i="6"/>
  <c r="CB6" i="6"/>
  <c r="CA6" i="6"/>
  <c r="BZ48" i="6"/>
  <c r="BZ6" i="6"/>
  <c r="BY6" i="6"/>
  <c r="BX47" i="6"/>
  <c r="BX46" i="6"/>
  <c r="BX45" i="6"/>
  <c r="BX44" i="6"/>
  <c r="BX43" i="6"/>
  <c r="BX42" i="6"/>
  <c r="BX41" i="6"/>
  <c r="BX40" i="6"/>
  <c r="BX39" i="6"/>
  <c r="BX38" i="6"/>
  <c r="BX37" i="6"/>
  <c r="BX36" i="6"/>
  <c r="BX35" i="6"/>
  <c r="BX34" i="6"/>
  <c r="BX33" i="6"/>
  <c r="BX32" i="6"/>
  <c r="BX31" i="6"/>
  <c r="BX30" i="6"/>
  <c r="BX29" i="6"/>
  <c r="BX28" i="6"/>
  <c r="BX27" i="6"/>
  <c r="BX26" i="6"/>
  <c r="BX25" i="6"/>
  <c r="BX24" i="6"/>
  <c r="BX23" i="6"/>
  <c r="BX22" i="6"/>
  <c r="BX21" i="6"/>
  <c r="BX20" i="6"/>
  <c r="BX19" i="6"/>
  <c r="BX18" i="6"/>
  <c r="BX17" i="6"/>
  <c r="BX16" i="6"/>
  <c r="BX15" i="6"/>
  <c r="BX14" i="6"/>
  <c r="BX13" i="6"/>
  <c r="BX12" i="6"/>
  <c r="BX11" i="6"/>
  <c r="BX10" i="6"/>
  <c r="BX9" i="6"/>
  <c r="BX8" i="6"/>
  <c r="BX7" i="6"/>
  <c r="BX6" i="6"/>
  <c r="BX5" i="6"/>
  <c r="BX4" i="6"/>
  <c r="BX3" i="6"/>
  <c r="CQ51" i="13"/>
  <c r="CP51" i="13"/>
  <c r="CO51" i="13"/>
  <c r="CQ50" i="13"/>
  <c r="CP50" i="13"/>
  <c r="CO50" i="13"/>
  <c r="CQ49" i="13"/>
  <c r="CP49" i="13"/>
  <c r="CO49" i="13"/>
  <c r="CQ48" i="13"/>
  <c r="CP48" i="13"/>
  <c r="CO48" i="13"/>
  <c r="CQ47" i="13"/>
  <c r="CP47" i="13"/>
  <c r="CO47" i="13"/>
  <c r="CQ46" i="13"/>
  <c r="CP46" i="13"/>
  <c r="CO46" i="13"/>
  <c r="CQ45" i="13"/>
  <c r="CP45" i="13"/>
  <c r="CO45" i="13"/>
  <c r="CQ44" i="13"/>
  <c r="CP44" i="13"/>
  <c r="CO44" i="13"/>
  <c r="CQ43" i="13"/>
  <c r="CP43" i="13"/>
  <c r="CO43" i="13"/>
  <c r="CQ42" i="13"/>
  <c r="CP42" i="13"/>
  <c r="CO42" i="13"/>
  <c r="CQ41" i="13"/>
  <c r="CP41" i="13"/>
  <c r="CO41" i="13"/>
  <c r="CQ40" i="13"/>
  <c r="CP40" i="13"/>
  <c r="CO40" i="13"/>
  <c r="CQ39" i="13"/>
  <c r="CP39" i="13"/>
  <c r="CO39" i="13"/>
  <c r="CQ38" i="13"/>
  <c r="CP38" i="13"/>
  <c r="CO38" i="13"/>
  <c r="CQ37" i="13"/>
  <c r="CP37" i="13"/>
  <c r="CO37" i="13"/>
  <c r="CQ36" i="13"/>
  <c r="CP36" i="13"/>
  <c r="CO36" i="13"/>
  <c r="CQ35" i="13"/>
  <c r="CP35" i="13"/>
  <c r="CO35" i="13"/>
  <c r="CQ34" i="13"/>
  <c r="CP34" i="13"/>
  <c r="CO34" i="13"/>
  <c r="CQ33" i="13"/>
  <c r="CP33" i="13"/>
  <c r="CO33" i="13"/>
  <c r="CQ32" i="13"/>
  <c r="CP32" i="13"/>
  <c r="CO32" i="13"/>
  <c r="CQ31" i="13"/>
  <c r="CP31" i="13"/>
  <c r="CO31" i="13"/>
  <c r="CQ30" i="13"/>
  <c r="CP30" i="13"/>
  <c r="CO30" i="13"/>
  <c r="CQ29" i="13"/>
  <c r="CP29" i="13"/>
  <c r="CO29" i="13"/>
  <c r="CQ28" i="13"/>
  <c r="CP28" i="13"/>
  <c r="CO28" i="13"/>
  <c r="CQ27" i="13"/>
  <c r="CP27" i="13"/>
  <c r="CO27" i="13"/>
  <c r="CQ26" i="13"/>
  <c r="CP26" i="13"/>
  <c r="CO26" i="13"/>
  <c r="CQ25" i="13"/>
  <c r="CP25" i="13"/>
  <c r="CO25" i="13"/>
  <c r="CQ24" i="13"/>
  <c r="CP24" i="13"/>
  <c r="CO24" i="13"/>
  <c r="CQ23" i="13"/>
  <c r="CP23" i="13"/>
  <c r="CO23" i="13"/>
  <c r="CQ22" i="13"/>
  <c r="CP22" i="13"/>
  <c r="CO22" i="13"/>
  <c r="CQ21" i="13"/>
  <c r="CP21" i="13"/>
  <c r="CO21" i="13"/>
  <c r="CQ20" i="13"/>
  <c r="CP20" i="13"/>
  <c r="CO20" i="13"/>
  <c r="CQ19" i="13"/>
  <c r="CP19" i="13"/>
  <c r="CO19" i="13"/>
  <c r="CQ18" i="13"/>
  <c r="CP18" i="13"/>
  <c r="CO18" i="13"/>
  <c r="CQ17" i="13"/>
  <c r="CP17" i="13"/>
  <c r="CO17" i="13"/>
  <c r="CQ16" i="13"/>
  <c r="CP16" i="13"/>
  <c r="CO16" i="13"/>
  <c r="CQ15" i="13"/>
  <c r="CP15" i="13"/>
  <c r="CO15" i="13"/>
  <c r="CQ14" i="13"/>
  <c r="CP14" i="13"/>
  <c r="CO14" i="13"/>
  <c r="CQ13" i="13"/>
  <c r="CP13" i="13"/>
  <c r="CO13" i="13"/>
  <c r="CQ12" i="13"/>
  <c r="CP12" i="13"/>
  <c r="CO12" i="13"/>
  <c r="CQ11" i="13"/>
  <c r="CP11" i="13"/>
  <c r="CO11" i="13"/>
  <c r="CQ10" i="13"/>
  <c r="CP10" i="13"/>
  <c r="CO10" i="13"/>
  <c r="CQ9" i="13"/>
  <c r="CP9" i="13"/>
  <c r="CO9" i="13"/>
  <c r="CQ8" i="13"/>
  <c r="CP8" i="13"/>
  <c r="CO8" i="13"/>
  <c r="CQ7" i="13"/>
  <c r="CP7" i="13"/>
  <c r="CO7" i="13"/>
  <c r="CQ6" i="13"/>
  <c r="CP6" i="13"/>
  <c r="CO6" i="13"/>
  <c r="CQ5" i="13"/>
  <c r="CP5" i="13"/>
  <c r="CO5" i="13"/>
  <c r="CQ4" i="13"/>
  <c r="CP4" i="13"/>
  <c r="CO4" i="13"/>
  <c r="CQ3" i="13"/>
  <c r="CP3" i="13"/>
  <c r="CO3" i="13"/>
  <c r="CN51" i="13"/>
  <c r="CN50" i="13"/>
  <c r="CN49" i="13"/>
  <c r="CN48" i="13"/>
  <c r="CN47" i="13"/>
  <c r="CN46" i="13"/>
  <c r="CN45" i="13"/>
  <c r="CN44" i="13"/>
  <c r="CN43" i="13"/>
  <c r="CN42" i="13"/>
  <c r="CN41" i="13"/>
  <c r="CN40" i="13"/>
  <c r="CN39" i="13"/>
  <c r="CN38" i="13"/>
  <c r="CN37" i="13"/>
  <c r="CN36" i="13"/>
  <c r="CN35" i="13"/>
  <c r="CN34" i="13"/>
  <c r="CN33" i="13"/>
  <c r="CN32" i="13"/>
  <c r="CN31" i="13"/>
  <c r="CN30" i="13"/>
  <c r="CN29" i="13"/>
  <c r="CN28" i="13"/>
  <c r="CN27" i="13"/>
  <c r="CN26" i="13"/>
  <c r="CN25" i="13"/>
  <c r="CN24" i="13"/>
  <c r="CN23" i="13"/>
  <c r="CN22" i="13"/>
  <c r="CN21" i="13"/>
  <c r="CN20" i="13"/>
  <c r="CN19" i="13"/>
  <c r="CN18" i="13"/>
  <c r="CN17" i="13"/>
  <c r="CN16" i="13"/>
  <c r="CN15" i="13"/>
  <c r="CN14" i="13"/>
  <c r="CN13" i="13"/>
  <c r="CN12" i="13"/>
  <c r="CN11" i="13"/>
  <c r="CN10" i="13"/>
  <c r="CN9" i="13"/>
  <c r="CN8" i="13"/>
  <c r="CN7" i="13"/>
  <c r="CN6" i="13"/>
  <c r="CN5" i="13"/>
  <c r="CN4" i="13"/>
  <c r="CN3" i="13"/>
  <c r="CM51" i="13"/>
  <c r="CL51" i="13"/>
  <c r="CM50" i="13"/>
  <c r="CL50" i="13"/>
  <c r="CM49" i="13"/>
  <c r="CL49" i="13"/>
  <c r="CM48" i="13"/>
  <c r="CL48" i="13"/>
  <c r="CM47" i="13"/>
  <c r="CL47" i="13"/>
  <c r="CM46" i="13"/>
  <c r="CL46" i="13"/>
  <c r="CM45" i="13"/>
  <c r="CL45" i="13"/>
  <c r="CM44" i="13"/>
  <c r="CL44" i="13"/>
  <c r="CM43" i="13"/>
  <c r="CL43" i="13"/>
  <c r="CM42" i="13"/>
  <c r="CL42" i="13"/>
  <c r="CM41" i="13"/>
  <c r="CL41" i="13"/>
  <c r="CM40" i="13"/>
  <c r="CL40" i="13"/>
  <c r="CM39" i="13"/>
  <c r="CL39" i="13"/>
  <c r="CM38" i="13"/>
  <c r="CL38" i="13"/>
  <c r="CM37" i="13"/>
  <c r="CL37" i="13"/>
  <c r="CM36" i="13"/>
  <c r="CL36" i="13"/>
  <c r="CM35" i="13"/>
  <c r="CL35" i="13"/>
  <c r="CM34" i="13"/>
  <c r="CL34" i="13"/>
  <c r="CM33" i="13"/>
  <c r="CL33" i="13"/>
  <c r="CM32" i="13"/>
  <c r="CL32" i="13"/>
  <c r="CM31" i="13"/>
  <c r="CL31" i="13"/>
  <c r="CM30" i="13"/>
  <c r="CL30" i="13"/>
  <c r="CM29" i="13"/>
  <c r="CL29" i="13"/>
  <c r="CM28" i="13"/>
  <c r="CL28" i="13"/>
  <c r="CM27" i="13"/>
  <c r="CL27" i="13"/>
  <c r="CM26" i="13"/>
  <c r="CL26" i="13"/>
  <c r="CM25" i="13"/>
  <c r="CL25" i="13"/>
  <c r="CM24" i="13"/>
  <c r="CL24" i="13"/>
  <c r="CM23" i="13"/>
  <c r="CL23" i="13"/>
  <c r="CM22" i="13"/>
  <c r="CL22" i="13"/>
  <c r="CM21" i="13"/>
  <c r="CL21" i="13"/>
  <c r="CM20" i="13"/>
  <c r="CL20" i="13"/>
  <c r="CM19" i="13"/>
  <c r="CL19" i="13"/>
  <c r="CM18" i="13"/>
  <c r="CL18" i="13"/>
  <c r="CM17" i="13"/>
  <c r="CL17" i="13"/>
  <c r="CM16" i="13"/>
  <c r="CL16" i="13"/>
  <c r="CM15" i="13"/>
  <c r="CL15" i="13"/>
  <c r="CM14" i="13"/>
  <c r="CL14" i="13"/>
  <c r="CM13" i="13"/>
  <c r="CL13" i="13"/>
  <c r="CM12" i="13"/>
  <c r="CL12" i="13"/>
  <c r="CM11" i="13"/>
  <c r="CL11" i="13"/>
  <c r="CM10" i="13"/>
  <c r="CL10" i="13"/>
  <c r="CM9" i="13"/>
  <c r="CL9" i="13"/>
  <c r="CM8" i="13"/>
  <c r="CL8" i="13"/>
  <c r="CM7" i="13"/>
  <c r="CL7" i="13"/>
  <c r="CM6" i="13"/>
  <c r="CL6" i="13"/>
  <c r="CM5" i="13"/>
  <c r="CL5" i="13"/>
  <c r="CM4" i="13"/>
  <c r="CL4" i="13"/>
  <c r="CM3" i="13"/>
  <c r="CL3" i="13"/>
  <c r="CK56" i="13"/>
  <c r="CJ56" i="13"/>
  <c r="CK55" i="13"/>
  <c r="CJ55" i="13"/>
  <c r="CK54" i="13"/>
  <c r="CJ54" i="13"/>
  <c r="CK51" i="13"/>
  <c r="CJ51" i="13"/>
  <c r="CK50" i="13"/>
  <c r="CJ50" i="13"/>
  <c r="CK49" i="13"/>
  <c r="CJ49" i="13"/>
  <c r="CK48" i="13"/>
  <c r="CJ48" i="13"/>
  <c r="CK47" i="13"/>
  <c r="CJ47" i="13"/>
  <c r="CK46" i="13"/>
  <c r="CJ46" i="13"/>
  <c r="CK45" i="13"/>
  <c r="CJ45" i="13"/>
  <c r="CK44" i="13"/>
  <c r="CJ44" i="13"/>
  <c r="CK43" i="13"/>
  <c r="CJ43" i="13"/>
  <c r="CK42" i="13"/>
  <c r="CJ42" i="13"/>
  <c r="CK41" i="13"/>
  <c r="CJ41" i="13"/>
  <c r="CK40" i="13"/>
  <c r="CJ40" i="13"/>
  <c r="CK39" i="13"/>
  <c r="CJ39" i="13"/>
  <c r="CK38" i="13"/>
  <c r="CJ38" i="13"/>
  <c r="CK37" i="13"/>
  <c r="CJ37" i="13"/>
  <c r="CK36" i="13"/>
  <c r="CJ36" i="13"/>
  <c r="CK35" i="13"/>
  <c r="CJ35" i="13"/>
  <c r="CK34" i="13"/>
  <c r="CJ34" i="13"/>
  <c r="CK33" i="13"/>
  <c r="CJ33" i="13"/>
  <c r="CK32" i="13"/>
  <c r="CJ32" i="13"/>
  <c r="CK31" i="13"/>
  <c r="CJ31" i="13"/>
  <c r="CK30" i="13"/>
  <c r="CJ30" i="13"/>
  <c r="CK29" i="13"/>
  <c r="CJ29" i="13"/>
  <c r="CK28" i="13"/>
  <c r="CJ28" i="13"/>
  <c r="CK27" i="13"/>
  <c r="CJ27" i="13"/>
  <c r="CK26" i="13"/>
  <c r="CJ26" i="13"/>
  <c r="CK25" i="13"/>
  <c r="CJ25" i="13"/>
  <c r="CK24" i="13"/>
  <c r="CJ24" i="13"/>
  <c r="CK23" i="13"/>
  <c r="CJ23" i="13"/>
  <c r="CK22" i="13"/>
  <c r="CJ22" i="13"/>
  <c r="CK21" i="13"/>
  <c r="CJ21" i="13"/>
  <c r="CK20" i="13"/>
  <c r="CJ20" i="13"/>
  <c r="CK19" i="13"/>
  <c r="CJ19" i="13"/>
  <c r="CK18" i="13"/>
  <c r="CJ18" i="13"/>
  <c r="CK17" i="13"/>
  <c r="CJ17" i="13"/>
  <c r="CK16" i="13"/>
  <c r="CJ16" i="13"/>
  <c r="CK15" i="13"/>
  <c r="CJ15" i="13"/>
  <c r="CK14" i="13"/>
  <c r="CJ14" i="13"/>
  <c r="CK13" i="13"/>
  <c r="CJ13" i="13"/>
  <c r="CK12" i="13"/>
  <c r="CJ12" i="13"/>
  <c r="CK11" i="13"/>
  <c r="CJ11" i="13"/>
  <c r="CK10" i="13"/>
  <c r="CJ10" i="13"/>
  <c r="CK9" i="13"/>
  <c r="CJ9" i="13"/>
  <c r="CK8" i="13"/>
  <c r="CJ8" i="13"/>
  <c r="CK7" i="13"/>
  <c r="CJ7" i="13"/>
  <c r="CK6" i="13"/>
  <c r="CJ6" i="13"/>
  <c r="CK5" i="13"/>
  <c r="CJ5" i="13"/>
  <c r="CK4" i="13"/>
  <c r="CJ4" i="13"/>
  <c r="CK3" i="13"/>
  <c r="CJ3" i="13"/>
  <c r="CI56" i="13"/>
  <c r="CH56" i="13"/>
  <c r="CI55" i="13"/>
  <c r="CH55" i="13"/>
  <c r="CI54" i="13"/>
  <c r="CH54" i="13"/>
  <c r="CI51" i="13"/>
  <c r="CH51" i="13"/>
  <c r="CI50" i="13"/>
  <c r="CH50" i="13"/>
  <c r="CI49" i="13"/>
  <c r="CH49" i="13"/>
  <c r="CI48" i="13"/>
  <c r="CH48" i="13"/>
  <c r="CI47" i="13"/>
  <c r="CH47" i="13"/>
  <c r="CI46" i="13"/>
  <c r="CH46" i="13"/>
  <c r="CI45" i="13"/>
  <c r="CH45" i="13"/>
  <c r="CI44" i="13"/>
  <c r="CH44" i="13"/>
  <c r="CI43" i="13"/>
  <c r="CH43" i="13"/>
  <c r="CI42" i="13"/>
  <c r="CH42" i="13"/>
  <c r="CI41" i="13"/>
  <c r="CH41" i="13"/>
  <c r="CI40" i="13"/>
  <c r="CH40" i="13"/>
  <c r="CI39" i="13"/>
  <c r="CH39" i="13"/>
  <c r="CI38" i="13"/>
  <c r="CH38" i="13"/>
  <c r="CI37" i="13"/>
  <c r="CH37" i="13"/>
  <c r="CI36" i="13"/>
  <c r="CH36" i="13"/>
  <c r="CI35" i="13"/>
  <c r="CH35" i="13"/>
  <c r="CI34" i="13"/>
  <c r="CH34" i="13"/>
  <c r="CI33" i="13"/>
  <c r="CH33" i="13"/>
  <c r="CI32" i="13"/>
  <c r="CH32" i="13"/>
  <c r="CI31" i="13"/>
  <c r="CH31" i="13"/>
  <c r="CI30" i="13"/>
  <c r="CH30" i="13"/>
  <c r="CI29" i="13"/>
  <c r="CH29" i="13"/>
  <c r="CI28" i="13"/>
  <c r="CH28" i="13"/>
  <c r="CI27" i="13"/>
  <c r="CH27" i="13"/>
  <c r="CI26" i="13"/>
  <c r="CH26" i="13"/>
  <c r="CI25" i="13"/>
  <c r="CH25" i="13"/>
  <c r="CI24" i="13"/>
  <c r="CH24" i="13"/>
  <c r="CI23" i="13"/>
  <c r="CH23" i="13"/>
  <c r="CI22" i="13"/>
  <c r="CH22" i="13"/>
  <c r="CI21" i="13"/>
  <c r="CH21" i="13"/>
  <c r="CI20" i="13"/>
  <c r="CH20" i="13"/>
  <c r="CI19" i="13"/>
  <c r="CH19" i="13"/>
  <c r="CI18" i="13"/>
  <c r="CH18" i="13"/>
  <c r="CI17" i="13"/>
  <c r="CH17" i="13"/>
  <c r="CI16" i="13"/>
  <c r="CH16" i="13"/>
  <c r="CI15" i="13"/>
  <c r="CH15" i="13"/>
  <c r="CI14" i="13"/>
  <c r="CH14" i="13"/>
  <c r="CI13" i="13"/>
  <c r="CH13" i="13"/>
  <c r="CI12" i="13"/>
  <c r="CH12" i="13"/>
  <c r="CI11" i="13"/>
  <c r="CH11" i="13"/>
  <c r="CI10" i="13"/>
  <c r="CH10" i="13"/>
  <c r="CI9" i="13"/>
  <c r="CH9" i="13"/>
  <c r="CI8" i="13"/>
  <c r="CH8" i="13"/>
  <c r="CI7" i="13"/>
  <c r="CH7" i="13"/>
  <c r="CI6" i="13"/>
  <c r="CH6" i="13"/>
  <c r="CI5" i="13"/>
  <c r="CH5" i="13"/>
  <c r="CI4" i="13"/>
  <c r="CH4" i="13"/>
  <c r="CI3" i="13"/>
  <c r="CH3" i="13"/>
  <c r="CG56" i="13"/>
  <c r="CF56" i="13"/>
  <c r="CG55" i="13"/>
  <c r="CF55" i="13"/>
  <c r="CG54" i="13"/>
  <c r="CF54" i="13"/>
  <c r="CG51" i="13"/>
  <c r="CF51" i="13"/>
  <c r="CG50" i="13"/>
  <c r="CF50" i="13"/>
  <c r="CG49" i="13"/>
  <c r="CF49" i="13"/>
  <c r="CG48" i="13"/>
  <c r="CF48" i="13"/>
  <c r="CG47" i="13"/>
  <c r="CF47" i="13"/>
  <c r="CG46" i="13"/>
  <c r="CF46" i="13"/>
  <c r="CG45" i="13"/>
  <c r="CF45" i="13"/>
  <c r="CG44" i="13"/>
  <c r="CF44" i="13"/>
  <c r="CG43" i="13"/>
  <c r="CF43" i="13"/>
  <c r="CG42" i="13"/>
  <c r="CF42" i="13"/>
  <c r="CG41" i="13"/>
  <c r="CF41" i="13"/>
  <c r="CG40" i="13"/>
  <c r="CF40" i="13"/>
  <c r="CG39" i="13"/>
  <c r="CF39" i="13"/>
  <c r="CG38" i="13"/>
  <c r="CF38" i="13"/>
  <c r="CG37" i="13"/>
  <c r="CF37" i="13"/>
  <c r="CG36" i="13"/>
  <c r="CF36" i="13"/>
  <c r="CG35" i="13"/>
  <c r="CF35" i="13"/>
  <c r="CG34" i="13"/>
  <c r="CF34" i="13"/>
  <c r="CG33" i="13"/>
  <c r="CF33" i="13"/>
  <c r="CG32" i="13"/>
  <c r="CF32" i="13"/>
  <c r="CG31" i="13"/>
  <c r="CF31" i="13"/>
  <c r="CG30" i="13"/>
  <c r="CF30" i="13"/>
  <c r="CG29" i="13"/>
  <c r="CF29" i="13"/>
  <c r="CG28" i="13"/>
  <c r="CF28" i="13"/>
  <c r="CG27" i="13"/>
  <c r="CF27" i="13"/>
  <c r="CG26" i="13"/>
  <c r="CF26" i="13"/>
  <c r="CG25" i="13"/>
  <c r="CF25" i="13"/>
  <c r="CG24" i="13"/>
  <c r="CF24" i="13"/>
  <c r="CG23" i="13"/>
  <c r="CF23" i="13"/>
  <c r="CG22" i="13"/>
  <c r="CF22" i="13"/>
  <c r="CG21" i="13"/>
  <c r="CF21" i="13"/>
  <c r="CG20" i="13"/>
  <c r="CF20" i="13"/>
  <c r="CG19" i="13"/>
  <c r="CF19" i="13"/>
  <c r="CG18" i="13"/>
  <c r="CF18" i="13"/>
  <c r="CG17" i="13"/>
  <c r="CF17" i="13"/>
  <c r="CG16" i="13"/>
  <c r="CF16" i="13"/>
  <c r="CG15" i="13"/>
  <c r="CF15" i="13"/>
  <c r="CG14" i="13"/>
  <c r="CF14" i="13"/>
  <c r="CG13" i="13"/>
  <c r="CF13" i="13"/>
  <c r="CG12" i="13"/>
  <c r="CF12" i="13"/>
  <c r="CG11" i="13"/>
  <c r="CF11" i="13"/>
  <c r="CG10" i="13"/>
  <c r="CF10" i="13"/>
  <c r="CG9" i="13"/>
  <c r="CF9" i="13"/>
  <c r="CG8" i="13"/>
  <c r="CF8" i="13"/>
  <c r="CG7" i="13"/>
  <c r="CF7" i="13"/>
  <c r="CG6" i="13"/>
  <c r="CF6" i="13"/>
  <c r="CG5" i="13"/>
  <c r="CF5" i="13"/>
  <c r="CG4" i="13"/>
  <c r="CF4" i="13"/>
  <c r="CG3" i="13"/>
  <c r="CF3" i="13"/>
  <c r="CE56" i="13"/>
  <c r="CE55" i="13"/>
  <c r="CE54" i="13"/>
  <c r="CE51" i="13"/>
  <c r="CE50" i="13"/>
  <c r="CE49" i="13"/>
  <c r="CE48" i="13"/>
  <c r="CE47" i="13"/>
  <c r="CE46" i="13"/>
  <c r="CE45" i="13"/>
  <c r="CE44" i="13"/>
  <c r="CE43" i="13"/>
  <c r="CE42" i="13"/>
  <c r="CE41" i="13"/>
  <c r="CE40" i="13"/>
  <c r="CE39" i="13"/>
  <c r="CE38" i="13"/>
  <c r="CE37" i="13"/>
  <c r="CE36" i="13"/>
  <c r="CE35" i="13"/>
  <c r="CE34" i="13"/>
  <c r="CE33" i="13"/>
  <c r="CE32" i="13"/>
  <c r="CE31" i="13"/>
  <c r="CE30" i="13"/>
  <c r="CE29" i="13"/>
  <c r="CE28" i="13"/>
  <c r="CE27" i="13"/>
  <c r="CE26" i="13"/>
  <c r="CE25" i="13"/>
  <c r="CE24" i="13"/>
  <c r="CE23" i="13"/>
  <c r="CE22" i="13"/>
  <c r="CE21" i="13"/>
  <c r="CE20" i="13"/>
  <c r="CE19" i="13"/>
  <c r="CE18" i="13"/>
  <c r="CE17" i="13"/>
  <c r="CE16" i="13"/>
  <c r="CE15" i="13"/>
  <c r="CE14" i="13"/>
  <c r="CE13" i="13"/>
  <c r="CE12" i="13"/>
  <c r="CE11" i="13"/>
  <c r="CE10" i="13"/>
  <c r="CE9" i="13"/>
  <c r="CE8" i="13"/>
  <c r="CE7" i="13"/>
  <c r="CE6" i="13"/>
  <c r="CE5" i="13"/>
  <c r="CE4" i="13"/>
  <c r="CE3" i="13"/>
  <c r="CZ55" i="25"/>
  <c r="CZ54" i="25"/>
  <c r="CZ52" i="25"/>
  <c r="CZ51" i="25"/>
  <c r="CZ50" i="25"/>
  <c r="CZ49" i="25"/>
  <c r="CZ48" i="25"/>
  <c r="CZ47" i="25"/>
  <c r="CZ46" i="25"/>
  <c r="CZ45" i="25"/>
  <c r="CZ44" i="25"/>
  <c r="CZ43" i="25"/>
  <c r="CZ42" i="25"/>
  <c r="CZ41" i="25"/>
  <c r="CZ40" i="25"/>
  <c r="CZ39" i="25"/>
  <c r="CZ38" i="25"/>
  <c r="CZ37" i="25"/>
  <c r="CZ36" i="25"/>
  <c r="CZ35" i="25"/>
  <c r="CZ34" i="25"/>
  <c r="CZ33" i="25"/>
  <c r="CZ32" i="25"/>
  <c r="CZ31" i="25"/>
  <c r="CZ30" i="25"/>
  <c r="CZ29" i="25"/>
  <c r="CZ28" i="25"/>
  <c r="CZ27" i="25"/>
  <c r="CZ26" i="25"/>
  <c r="CZ25" i="25"/>
  <c r="CZ24" i="25"/>
  <c r="CZ23" i="25"/>
  <c r="CZ22" i="25"/>
  <c r="CZ21" i="25"/>
  <c r="CZ20" i="25"/>
  <c r="CZ19" i="25"/>
  <c r="CZ18" i="25"/>
  <c r="CZ17" i="25"/>
  <c r="CZ16" i="25"/>
  <c r="CZ15" i="25"/>
  <c r="CZ14" i="25"/>
  <c r="CZ13" i="25"/>
  <c r="CZ12" i="25"/>
  <c r="CZ11" i="25"/>
  <c r="CZ10" i="25"/>
  <c r="CZ9" i="25"/>
  <c r="CZ8" i="25"/>
  <c r="CZ7" i="25"/>
  <c r="CZ6" i="25"/>
  <c r="CZ5" i="25"/>
  <c r="CZ4" i="25"/>
  <c r="CZ3" i="25"/>
  <c r="CW55" i="25"/>
  <c r="CW54" i="25"/>
  <c r="CW52" i="25"/>
  <c r="CW51" i="25"/>
  <c r="CW50" i="25"/>
  <c r="CW49" i="25"/>
  <c r="CW48" i="25"/>
  <c r="CW47" i="25"/>
  <c r="CW46" i="25"/>
  <c r="CW45" i="25"/>
  <c r="CW44" i="25"/>
  <c r="CW43" i="25"/>
  <c r="CW42" i="25"/>
  <c r="CW41" i="25"/>
  <c r="CW40" i="25"/>
  <c r="CW39" i="25"/>
  <c r="CW38" i="25"/>
  <c r="CW37" i="25"/>
  <c r="CW36" i="25"/>
  <c r="CW35" i="25"/>
  <c r="CW34" i="25"/>
  <c r="CW33" i="25"/>
  <c r="CW32" i="25"/>
  <c r="CW31" i="25"/>
  <c r="CW30" i="25"/>
  <c r="CW29" i="25"/>
  <c r="CW28" i="25"/>
  <c r="CW27" i="25"/>
  <c r="CW26" i="25"/>
  <c r="CW25" i="25"/>
  <c r="CW24" i="25"/>
  <c r="CW23" i="25"/>
  <c r="CW22" i="25"/>
  <c r="CW21" i="25"/>
  <c r="CW20" i="25"/>
  <c r="CW19" i="25"/>
  <c r="CW18" i="25"/>
  <c r="CW17" i="25"/>
  <c r="CW16" i="25"/>
  <c r="CW15" i="25"/>
  <c r="CW14" i="25"/>
  <c r="CW13" i="25"/>
  <c r="CW12" i="25"/>
  <c r="CW11" i="25"/>
  <c r="CW10" i="25"/>
  <c r="CW9" i="25"/>
  <c r="CW8" i="25"/>
  <c r="CW7" i="25"/>
  <c r="CW6" i="25"/>
  <c r="CW5" i="25"/>
  <c r="CW4" i="25"/>
  <c r="CW3" i="25"/>
  <c r="CV55" i="25"/>
  <c r="CV54" i="25"/>
  <c r="CV52" i="25"/>
  <c r="CV51" i="25"/>
  <c r="CV50" i="25"/>
  <c r="CV49" i="25"/>
  <c r="CV48" i="25"/>
  <c r="CV47" i="25"/>
  <c r="CV46" i="25"/>
  <c r="CV45" i="25"/>
  <c r="CV44" i="25"/>
  <c r="CV43" i="25"/>
  <c r="CV42" i="25"/>
  <c r="CV41" i="25"/>
  <c r="CV40" i="25"/>
  <c r="CV39" i="25"/>
  <c r="CV38" i="25"/>
  <c r="CV37" i="25"/>
  <c r="CV36" i="25"/>
  <c r="CV35" i="25"/>
  <c r="CV34" i="25"/>
  <c r="CV33" i="25"/>
  <c r="CV32" i="25"/>
  <c r="CV31" i="25"/>
  <c r="CV30" i="25"/>
  <c r="CV29" i="25"/>
  <c r="CV28" i="25"/>
  <c r="CV27" i="25"/>
  <c r="CV26" i="25"/>
  <c r="CV25" i="25"/>
  <c r="CV24" i="25"/>
  <c r="CV23" i="25"/>
  <c r="CV22" i="25"/>
  <c r="CV21" i="25"/>
  <c r="CV20" i="25"/>
  <c r="CV19" i="25"/>
  <c r="CV18" i="25"/>
  <c r="CV17" i="25"/>
  <c r="CV16" i="25"/>
  <c r="CV15" i="25"/>
  <c r="CV14" i="25"/>
  <c r="CV13" i="25"/>
  <c r="CV12" i="25"/>
  <c r="CV11" i="25"/>
  <c r="CV10" i="25"/>
  <c r="CV9" i="25"/>
  <c r="CV8" i="25"/>
  <c r="CV7" i="25"/>
  <c r="CV6" i="25"/>
  <c r="CV5" i="25"/>
  <c r="CV4" i="25"/>
  <c r="CV3" i="25"/>
  <c r="CT3" i="25"/>
  <c r="CU55" i="25"/>
  <c r="CU54" i="25"/>
  <c r="CU52" i="25"/>
  <c r="CU51" i="25"/>
  <c r="CU50" i="25"/>
  <c r="CU49" i="25"/>
  <c r="CU48" i="25"/>
  <c r="CU47" i="25"/>
  <c r="CU46" i="25"/>
  <c r="CU45" i="25"/>
  <c r="CU44" i="25"/>
  <c r="CU43" i="25"/>
  <c r="CU42" i="25"/>
  <c r="CU41" i="25"/>
  <c r="CU40" i="25"/>
  <c r="CU39" i="25"/>
  <c r="CU38" i="25"/>
  <c r="CU37" i="25"/>
  <c r="CU36" i="25"/>
  <c r="CU35" i="25"/>
  <c r="CU34" i="25"/>
  <c r="CU33" i="25"/>
  <c r="CU32" i="25"/>
  <c r="CU31" i="25"/>
  <c r="CU30" i="25"/>
  <c r="CU29" i="25"/>
  <c r="CU28" i="25"/>
  <c r="CU27" i="25"/>
  <c r="CU26" i="25"/>
  <c r="CU25" i="25"/>
  <c r="CU24" i="25"/>
  <c r="CU23" i="25"/>
  <c r="CU22" i="25"/>
  <c r="CU21" i="25"/>
  <c r="CU20" i="25"/>
  <c r="CU19" i="25"/>
  <c r="CU18" i="25"/>
  <c r="CU17" i="25"/>
  <c r="CU16" i="25"/>
  <c r="CU15" i="25"/>
  <c r="CU14" i="25"/>
  <c r="CU13" i="25"/>
  <c r="CU12" i="25"/>
  <c r="CU11" i="25"/>
  <c r="CU10" i="25"/>
  <c r="CU9" i="25"/>
  <c r="CU8" i="25"/>
  <c r="CU7" i="25"/>
  <c r="CU6" i="25"/>
  <c r="CU5" i="25"/>
  <c r="CU4" i="25"/>
  <c r="CU3" i="25"/>
  <c r="CT55" i="25"/>
  <c r="CT54" i="25"/>
  <c r="CT52" i="25"/>
  <c r="CT51" i="25"/>
  <c r="CT50" i="25"/>
  <c r="CT49" i="25"/>
  <c r="CT48" i="25"/>
  <c r="CT47" i="25"/>
  <c r="CT46" i="25"/>
  <c r="CT45" i="25"/>
  <c r="CT44" i="25"/>
  <c r="CT43" i="25"/>
  <c r="CT42" i="25"/>
  <c r="CT41" i="25"/>
  <c r="CT40" i="25"/>
  <c r="CT39" i="25"/>
  <c r="CT38" i="25"/>
  <c r="CT37" i="25"/>
  <c r="CT36" i="25"/>
  <c r="CT35" i="25"/>
  <c r="CT34" i="25"/>
  <c r="CT33" i="25"/>
  <c r="CT32" i="25"/>
  <c r="CT31" i="25"/>
  <c r="CT30" i="25"/>
  <c r="CT29" i="25"/>
  <c r="CT28" i="25"/>
  <c r="CT27" i="25"/>
  <c r="CT26" i="25"/>
  <c r="CT25" i="25"/>
  <c r="CT24" i="25"/>
  <c r="CT23" i="25"/>
  <c r="CT22" i="25"/>
  <c r="CT21" i="25"/>
  <c r="CT20" i="25"/>
  <c r="CT19" i="25"/>
  <c r="CT18" i="25"/>
  <c r="CT17" i="25"/>
  <c r="CT16" i="25"/>
  <c r="CT15" i="25"/>
  <c r="CT14" i="25"/>
  <c r="CT13" i="25"/>
  <c r="CT12" i="25"/>
  <c r="CT11" i="25"/>
  <c r="CT10" i="25"/>
  <c r="CT9" i="25"/>
  <c r="CT8" i="25"/>
  <c r="CT7" i="25"/>
  <c r="CT6" i="25"/>
  <c r="CT5" i="25"/>
  <c r="CT4" i="25"/>
  <c r="CS55" i="25"/>
  <c r="CS54" i="25"/>
  <c r="CS52" i="25"/>
  <c r="CS51" i="25"/>
  <c r="CS50" i="25"/>
  <c r="CS49" i="25"/>
  <c r="CS48" i="25"/>
  <c r="CS47" i="25"/>
  <c r="CS46" i="25"/>
  <c r="CS45" i="25"/>
  <c r="CS44" i="25"/>
  <c r="CS43" i="25"/>
  <c r="CS42" i="25"/>
  <c r="CS41" i="25"/>
  <c r="CS40" i="25"/>
  <c r="CS39" i="25"/>
  <c r="CS38" i="25"/>
  <c r="CS37" i="25"/>
  <c r="CS36" i="25"/>
  <c r="CS35" i="25"/>
  <c r="CS34" i="25"/>
  <c r="CS33" i="25"/>
  <c r="CS32" i="25"/>
  <c r="CS31" i="25"/>
  <c r="CS30" i="25"/>
  <c r="CS29" i="25"/>
  <c r="CS28" i="25"/>
  <c r="CS27" i="25"/>
  <c r="CS26" i="25"/>
  <c r="CS25" i="25"/>
  <c r="CS24" i="25"/>
  <c r="CS23" i="25"/>
  <c r="CS22" i="25"/>
  <c r="CS21" i="25"/>
  <c r="CS20" i="25"/>
  <c r="CS19" i="25"/>
  <c r="CS18" i="25"/>
  <c r="CS17" i="25"/>
  <c r="CS16" i="25"/>
  <c r="CS15" i="25"/>
  <c r="CS14" i="25"/>
  <c r="CS13" i="25"/>
  <c r="CS12" i="25"/>
  <c r="CS11" i="25"/>
  <c r="CS10" i="25"/>
  <c r="CS9" i="25"/>
  <c r="CS8" i="25"/>
  <c r="CS7" i="25"/>
  <c r="CS6" i="25"/>
  <c r="CS5" i="25"/>
  <c r="CS4" i="25"/>
  <c r="CS3" i="25"/>
  <c r="CR55" i="25"/>
  <c r="CR54" i="25"/>
  <c r="CR52" i="25"/>
  <c r="CR51" i="25"/>
  <c r="CR50" i="25"/>
  <c r="CR49" i="25"/>
  <c r="CR48" i="25"/>
  <c r="CR47" i="25"/>
  <c r="CR46" i="25"/>
  <c r="CR45" i="25"/>
  <c r="CR44" i="25"/>
  <c r="CR43" i="25"/>
  <c r="CR42" i="25"/>
  <c r="CR41" i="25"/>
  <c r="CR40" i="25"/>
  <c r="CR39" i="25"/>
  <c r="CR38" i="25"/>
  <c r="CR37" i="25"/>
  <c r="CR36" i="25"/>
  <c r="CR35" i="25"/>
  <c r="CR34" i="25"/>
  <c r="CR33" i="25"/>
  <c r="CR32" i="25"/>
  <c r="CR31" i="25"/>
  <c r="CR30" i="25"/>
  <c r="CR29" i="25"/>
  <c r="CR28" i="25"/>
  <c r="CR27" i="25"/>
  <c r="CR26" i="25"/>
  <c r="CR25" i="25"/>
  <c r="CR24" i="25"/>
  <c r="CR23" i="25"/>
  <c r="CR22" i="25"/>
  <c r="CR21" i="25"/>
  <c r="CR20" i="25"/>
  <c r="CR19" i="25"/>
  <c r="CR18" i="25"/>
  <c r="CR17" i="25"/>
  <c r="CR16" i="25"/>
  <c r="CR15" i="25"/>
  <c r="CR14" i="25"/>
  <c r="CR13" i="25"/>
  <c r="CR12" i="25"/>
  <c r="CR11" i="25"/>
  <c r="CR10" i="25"/>
  <c r="CR9" i="25"/>
  <c r="CR8" i="25"/>
  <c r="CR7" i="25"/>
  <c r="CR6" i="25"/>
  <c r="CR5" i="25"/>
  <c r="CR4" i="25"/>
  <c r="CR3" i="25"/>
  <c r="CQ55" i="25"/>
  <c r="CQ54" i="25"/>
  <c r="CQ52" i="25"/>
  <c r="CQ51" i="25"/>
  <c r="CQ50" i="25"/>
  <c r="CQ49" i="25"/>
  <c r="CQ48" i="25"/>
  <c r="CQ47" i="25"/>
  <c r="CQ46" i="25"/>
  <c r="CQ45" i="25"/>
  <c r="CQ44" i="25"/>
  <c r="CQ43" i="25"/>
  <c r="CQ42" i="25"/>
  <c r="CQ41" i="25"/>
  <c r="CQ40" i="25"/>
  <c r="CQ39" i="25"/>
  <c r="CQ38" i="25"/>
  <c r="CQ37" i="25"/>
  <c r="CQ36" i="25"/>
  <c r="CQ35" i="25"/>
  <c r="CQ34" i="25"/>
  <c r="CQ33" i="25"/>
  <c r="CQ32" i="25"/>
  <c r="CQ31" i="25"/>
  <c r="CQ30" i="25"/>
  <c r="CQ29" i="25"/>
  <c r="CQ28" i="25"/>
  <c r="CQ27" i="25"/>
  <c r="CQ26" i="25"/>
  <c r="CQ25" i="25"/>
  <c r="CQ24" i="25"/>
  <c r="CQ23" i="25"/>
  <c r="CQ22" i="25"/>
  <c r="CQ21" i="25"/>
  <c r="CQ20" i="25"/>
  <c r="CQ19" i="25"/>
  <c r="CQ18" i="25"/>
  <c r="CQ17" i="25"/>
  <c r="CQ16" i="25"/>
  <c r="CQ15" i="25"/>
  <c r="CQ14" i="25"/>
  <c r="CQ13" i="25"/>
  <c r="CQ12" i="25"/>
  <c r="CQ11" i="25"/>
  <c r="CQ10" i="25"/>
  <c r="CQ9" i="25"/>
  <c r="CQ8" i="25"/>
  <c r="CQ7" i="25"/>
  <c r="CQ6" i="25"/>
  <c r="CQ5" i="25"/>
  <c r="CQ4" i="25"/>
  <c r="CQ3" i="25"/>
  <c r="CP55" i="25"/>
  <c r="CP54" i="25"/>
  <c r="CP52" i="25"/>
  <c r="CP51" i="25"/>
  <c r="CP50" i="25"/>
  <c r="CP49" i="25"/>
  <c r="CP48" i="25"/>
  <c r="CP47" i="25"/>
  <c r="CP46" i="25"/>
  <c r="CP45" i="25"/>
  <c r="CP44" i="25"/>
  <c r="CP43" i="25"/>
  <c r="CP42" i="25"/>
  <c r="CP41" i="25"/>
  <c r="CP40" i="25"/>
  <c r="CP39" i="25"/>
  <c r="CP38" i="25"/>
  <c r="CP37" i="25"/>
  <c r="CP36" i="25"/>
  <c r="CP35" i="25"/>
  <c r="CP34" i="25"/>
  <c r="CP33" i="25"/>
  <c r="CP32" i="25"/>
  <c r="CP31" i="25"/>
  <c r="CP30" i="25"/>
  <c r="CP29" i="25"/>
  <c r="CP28" i="25"/>
  <c r="CP27" i="25"/>
  <c r="CP26" i="25"/>
  <c r="CP25" i="25"/>
  <c r="CP24" i="25"/>
  <c r="CP23" i="25"/>
  <c r="CP22" i="25"/>
  <c r="CP21" i="25"/>
  <c r="CP20" i="25"/>
  <c r="CP19" i="25"/>
  <c r="CP18" i="25"/>
  <c r="CP17" i="25"/>
  <c r="CP16" i="25"/>
  <c r="CP15" i="25"/>
  <c r="CP14" i="25"/>
  <c r="CP13" i="25"/>
  <c r="CP12" i="25"/>
  <c r="CP11" i="25"/>
  <c r="CP10" i="25"/>
  <c r="CP9" i="25"/>
  <c r="CP8" i="25"/>
  <c r="CP7" i="25"/>
  <c r="CP6" i="25"/>
  <c r="CP5" i="25"/>
  <c r="CP4" i="25"/>
  <c r="CP3" i="25"/>
  <c r="CO55" i="25"/>
  <c r="CN55" i="25"/>
  <c r="CM55" i="25"/>
  <c r="CO54" i="25"/>
  <c r="CN54" i="25"/>
  <c r="CM54" i="25"/>
  <c r="CO52" i="25"/>
  <c r="CN52" i="25"/>
  <c r="CM52" i="25"/>
  <c r="CO51" i="25"/>
  <c r="CN51" i="25"/>
  <c r="CM51" i="25"/>
  <c r="CO50" i="25"/>
  <c r="CN50" i="25"/>
  <c r="CM50" i="25"/>
  <c r="CO49" i="25"/>
  <c r="CN49" i="25"/>
  <c r="CM49" i="25"/>
  <c r="CO48" i="25"/>
  <c r="CN48" i="25"/>
  <c r="CM48" i="25"/>
  <c r="CO47" i="25"/>
  <c r="CN47" i="25"/>
  <c r="CM47" i="25"/>
  <c r="CO46" i="25"/>
  <c r="CN46" i="25"/>
  <c r="CM46" i="25"/>
  <c r="CO45" i="25"/>
  <c r="CN45" i="25"/>
  <c r="CM45" i="25"/>
  <c r="CO44" i="25"/>
  <c r="CN44" i="25"/>
  <c r="CM44" i="25"/>
  <c r="CO43" i="25"/>
  <c r="CN43" i="25"/>
  <c r="CM43" i="25"/>
  <c r="CO42" i="25"/>
  <c r="CN42" i="25"/>
  <c r="CM42" i="25"/>
  <c r="CO41" i="25"/>
  <c r="CN41" i="25"/>
  <c r="CM41" i="25"/>
  <c r="CO40" i="25"/>
  <c r="CN40" i="25"/>
  <c r="CM40" i="25"/>
  <c r="CO39" i="25"/>
  <c r="CN39" i="25"/>
  <c r="CM39" i="25"/>
  <c r="CO38" i="25"/>
  <c r="CN38" i="25"/>
  <c r="CM38" i="25"/>
  <c r="CO37" i="25"/>
  <c r="CN37" i="25"/>
  <c r="CM37" i="25"/>
  <c r="CO36" i="25"/>
  <c r="CN36" i="25"/>
  <c r="CM36" i="25"/>
  <c r="CO35" i="25"/>
  <c r="CN35" i="25"/>
  <c r="CM35" i="25"/>
  <c r="CO34" i="25"/>
  <c r="CN34" i="25"/>
  <c r="CM34" i="25"/>
  <c r="CO33" i="25"/>
  <c r="CN33" i="25"/>
  <c r="CM33" i="25"/>
  <c r="CO32" i="25"/>
  <c r="CN32" i="25"/>
  <c r="CM32" i="25"/>
  <c r="CO31" i="25"/>
  <c r="CN31" i="25"/>
  <c r="CM31" i="25"/>
  <c r="CO30" i="25"/>
  <c r="CN30" i="25"/>
  <c r="CM30" i="25"/>
  <c r="CO29" i="25"/>
  <c r="CN29" i="25"/>
  <c r="CM29" i="25"/>
  <c r="CO28" i="25"/>
  <c r="CN28" i="25"/>
  <c r="CM28" i="25"/>
  <c r="CO27" i="25"/>
  <c r="CN27" i="25"/>
  <c r="CM27" i="25"/>
  <c r="CO26" i="25"/>
  <c r="CN26" i="25"/>
  <c r="CM26" i="25"/>
  <c r="CO25" i="25"/>
  <c r="CN25" i="25"/>
  <c r="CM25" i="25"/>
  <c r="CO24" i="25"/>
  <c r="CN24" i="25"/>
  <c r="CM24" i="25"/>
  <c r="CO23" i="25"/>
  <c r="CN23" i="25"/>
  <c r="CM23" i="25"/>
  <c r="CO22" i="25"/>
  <c r="CN22" i="25"/>
  <c r="CM22" i="25"/>
  <c r="CO21" i="25"/>
  <c r="CN21" i="25"/>
  <c r="CM21" i="25"/>
  <c r="CO20" i="25"/>
  <c r="CN20" i="25"/>
  <c r="CM20" i="25"/>
  <c r="CO19" i="25"/>
  <c r="CN19" i="25"/>
  <c r="CM19" i="25"/>
  <c r="CO18" i="25"/>
  <c r="CN18" i="25"/>
  <c r="CM18" i="25"/>
  <c r="CO17" i="25"/>
  <c r="CN17" i="25"/>
  <c r="CM17" i="25"/>
  <c r="CO16" i="25"/>
  <c r="CN16" i="25"/>
  <c r="CM16" i="25"/>
  <c r="CO15" i="25"/>
  <c r="CN15" i="25"/>
  <c r="CM15" i="25"/>
  <c r="CO14" i="25"/>
  <c r="CN14" i="25"/>
  <c r="CM14" i="25"/>
  <c r="CO13" i="25"/>
  <c r="CN13" i="25"/>
  <c r="CM13" i="25"/>
  <c r="CO12" i="25"/>
  <c r="CN12" i="25"/>
  <c r="CM12" i="25"/>
  <c r="CO11" i="25"/>
  <c r="CN11" i="25"/>
  <c r="CM11" i="25"/>
  <c r="CO10" i="25"/>
  <c r="CN10" i="25"/>
  <c r="CM10" i="25"/>
  <c r="CO9" i="25"/>
  <c r="CN9" i="25"/>
  <c r="CM9" i="25"/>
  <c r="CO8" i="25"/>
  <c r="CN8" i="25"/>
  <c r="CM8" i="25"/>
  <c r="CO7" i="25"/>
  <c r="CN7" i="25"/>
  <c r="CM7" i="25"/>
  <c r="CO6" i="25"/>
  <c r="CN6" i="25"/>
  <c r="CM6" i="25"/>
  <c r="CO5" i="25"/>
  <c r="CN5" i="25"/>
  <c r="CM5" i="25"/>
  <c r="CO4" i="25"/>
  <c r="CN4" i="25"/>
  <c r="CM4" i="25"/>
  <c r="CO3" i="25"/>
  <c r="CN3" i="25"/>
  <c r="CM3" i="25"/>
  <c r="CL55" i="25"/>
  <c r="CL54" i="25"/>
  <c r="CL52" i="25"/>
  <c r="CL51" i="25"/>
  <c r="CL50" i="25"/>
  <c r="CL49" i="25"/>
  <c r="CL48" i="25"/>
  <c r="CL47" i="25"/>
  <c r="CL46" i="25"/>
  <c r="CL45" i="25"/>
  <c r="CL44" i="25"/>
  <c r="CL43" i="25"/>
  <c r="CL42" i="25"/>
  <c r="CL41" i="25"/>
  <c r="CL40" i="25"/>
  <c r="CL39" i="25"/>
  <c r="CL38" i="25"/>
  <c r="CL37" i="25"/>
  <c r="CL36" i="25"/>
  <c r="CL35" i="25"/>
  <c r="CL34" i="25"/>
  <c r="CL33" i="25"/>
  <c r="CL32" i="25"/>
  <c r="CL31" i="25"/>
  <c r="CL30" i="25"/>
  <c r="CL29" i="25"/>
  <c r="CL28" i="25"/>
  <c r="CL27" i="25"/>
  <c r="CL26" i="25"/>
  <c r="CL25" i="25"/>
  <c r="CL24" i="25"/>
  <c r="CL23" i="25"/>
  <c r="CL22" i="25"/>
  <c r="CL21" i="25"/>
  <c r="CL20" i="25"/>
  <c r="CL19" i="25"/>
  <c r="CL18" i="25"/>
  <c r="CL17" i="25"/>
  <c r="CL16" i="25"/>
  <c r="CL15" i="25"/>
  <c r="CL14" i="25"/>
  <c r="CL13" i="25"/>
  <c r="CL12" i="25"/>
  <c r="CL11" i="25"/>
  <c r="CL10" i="25"/>
  <c r="CL9" i="25"/>
  <c r="CL8" i="25"/>
  <c r="CL7" i="25"/>
  <c r="CL6" i="25"/>
  <c r="CL5" i="25"/>
  <c r="CL4" i="25"/>
  <c r="CL3" i="25"/>
  <c r="CK54" i="25"/>
  <c r="CK51" i="25"/>
  <c r="CK50" i="25"/>
  <c r="CK49" i="25"/>
  <c r="CK48" i="25"/>
  <c r="CK47" i="25"/>
  <c r="CK46" i="25"/>
  <c r="CK45" i="25"/>
  <c r="CK44" i="25"/>
  <c r="CK43" i="25"/>
  <c r="CK42" i="25"/>
  <c r="CK41" i="25"/>
  <c r="CK40" i="25"/>
  <c r="CK39" i="25"/>
  <c r="CK38" i="25"/>
  <c r="CK37" i="25"/>
  <c r="CK36" i="25"/>
  <c r="CK35" i="25"/>
  <c r="CK34" i="25"/>
  <c r="CK33" i="25"/>
  <c r="CK32" i="25"/>
  <c r="CK31" i="25"/>
  <c r="CK30" i="25"/>
  <c r="CK29" i="25"/>
  <c r="CK28" i="25"/>
  <c r="CK27" i="25"/>
  <c r="CK26" i="25"/>
  <c r="CK25" i="25"/>
  <c r="CK24" i="25"/>
  <c r="CK23" i="25"/>
  <c r="CK22" i="25"/>
  <c r="CK21" i="25"/>
  <c r="CK20" i="25"/>
  <c r="CK19" i="25"/>
  <c r="CK18" i="25"/>
  <c r="CK17" i="25"/>
  <c r="CK16" i="25"/>
  <c r="CK15" i="25"/>
  <c r="CK14" i="25"/>
  <c r="CK13" i="25"/>
  <c r="CK12" i="25"/>
  <c r="CK11" i="25"/>
  <c r="CK10" i="25"/>
  <c r="CK9" i="25"/>
  <c r="CK8" i="25"/>
  <c r="CK7" i="25"/>
  <c r="CK6" i="25"/>
  <c r="CK5" i="25"/>
  <c r="CK4" i="25"/>
  <c r="CK3" i="25"/>
  <c r="CL60" i="9"/>
  <c r="CL59" i="9"/>
  <c r="CL58" i="9"/>
  <c r="CL54" i="9"/>
  <c r="CL53" i="9"/>
  <c r="CL52" i="9"/>
  <c r="CL51" i="9"/>
  <c r="CL50" i="9"/>
  <c r="CL49" i="9"/>
  <c r="CL48" i="9"/>
  <c r="CL47" i="9"/>
  <c r="CL46" i="9"/>
  <c r="CL45" i="9"/>
  <c r="CL44" i="9"/>
  <c r="CL43" i="9"/>
  <c r="CL42" i="9"/>
  <c r="CL41" i="9"/>
  <c r="CL40" i="9"/>
  <c r="CL39" i="9"/>
  <c r="CL38" i="9"/>
  <c r="CL37" i="9"/>
  <c r="CL36" i="9"/>
  <c r="CL35" i="9"/>
  <c r="CL34" i="9"/>
  <c r="CL33" i="9"/>
  <c r="CL32" i="9"/>
  <c r="CL31" i="9"/>
  <c r="CL30" i="9"/>
  <c r="CL29" i="9"/>
  <c r="CL28" i="9"/>
  <c r="CL27" i="9"/>
  <c r="CL26" i="9"/>
  <c r="CL25" i="9"/>
  <c r="CL24" i="9"/>
  <c r="CL23" i="9"/>
  <c r="CL22" i="9"/>
  <c r="CL21" i="9"/>
  <c r="CL20" i="9"/>
  <c r="CL19" i="9"/>
  <c r="CL18" i="9"/>
  <c r="CL17" i="9"/>
  <c r="CL16" i="9"/>
  <c r="CL15" i="9"/>
  <c r="CL14" i="9"/>
  <c r="CL13" i="9"/>
  <c r="CL12" i="9"/>
  <c r="CL11" i="9"/>
  <c r="CL10" i="9"/>
  <c r="CL9" i="9"/>
  <c r="CL8" i="9"/>
  <c r="CL7" i="9"/>
  <c r="CL6" i="9"/>
  <c r="CL5" i="9"/>
  <c r="CL4" i="9"/>
  <c r="CL3" i="9"/>
  <c r="CY60" i="9"/>
  <c r="CY59" i="9"/>
  <c r="CY58" i="9"/>
  <c r="CY54" i="9"/>
  <c r="CY53" i="9"/>
  <c r="CY52" i="9"/>
  <c r="CY51" i="9"/>
  <c r="CY50" i="9"/>
  <c r="CY49" i="9"/>
  <c r="CY48" i="9"/>
  <c r="CY47" i="9"/>
  <c r="CY46" i="9"/>
  <c r="CY45" i="9"/>
  <c r="CY44" i="9"/>
  <c r="CY43" i="9"/>
  <c r="CY42" i="9"/>
  <c r="CY41" i="9"/>
  <c r="CY40" i="9"/>
  <c r="CY39" i="9"/>
  <c r="CY38" i="9"/>
  <c r="CY37" i="9"/>
  <c r="CY36" i="9"/>
  <c r="CY35" i="9"/>
  <c r="CY34" i="9"/>
  <c r="CY33" i="9"/>
  <c r="CY32" i="9"/>
  <c r="CY31" i="9"/>
  <c r="CY30" i="9"/>
  <c r="CY29" i="9"/>
  <c r="CY28" i="9"/>
  <c r="CY27" i="9"/>
  <c r="CY26" i="9"/>
  <c r="CY25" i="9"/>
  <c r="CY24" i="9"/>
  <c r="CY23" i="9"/>
  <c r="CY22" i="9"/>
  <c r="CY21" i="9"/>
  <c r="CY20" i="9"/>
  <c r="CY19" i="9"/>
  <c r="CY18" i="9"/>
  <c r="CY17" i="9"/>
  <c r="CY16" i="9"/>
  <c r="CY15" i="9"/>
  <c r="CY14" i="9"/>
  <c r="CY13" i="9"/>
  <c r="CY12" i="9"/>
  <c r="CY11" i="9"/>
  <c r="CY10" i="9"/>
  <c r="CY9" i="9"/>
  <c r="CY8" i="9"/>
  <c r="CY7" i="9"/>
  <c r="CY6" i="9"/>
  <c r="CY5" i="9"/>
  <c r="CY4" i="9"/>
  <c r="CY3" i="9"/>
  <c r="CX51" i="9"/>
  <c r="CX50" i="9"/>
  <c r="CX49" i="9"/>
  <c r="CX48" i="9"/>
  <c r="CX47" i="9"/>
  <c r="CX46" i="9"/>
  <c r="CX45" i="9"/>
  <c r="CX44" i="9"/>
  <c r="CX43" i="9"/>
  <c r="CX42" i="9"/>
  <c r="CX41" i="9"/>
  <c r="CX40" i="9"/>
  <c r="CX39" i="9"/>
  <c r="CX38" i="9"/>
  <c r="CX37" i="9"/>
  <c r="CX36" i="9"/>
  <c r="CX35" i="9"/>
  <c r="CX34" i="9"/>
  <c r="CX33" i="9"/>
  <c r="CX32" i="9"/>
  <c r="CX31" i="9"/>
  <c r="CX30" i="9"/>
  <c r="CX29" i="9"/>
  <c r="CX28" i="9"/>
  <c r="CX27" i="9"/>
  <c r="CX26" i="9"/>
  <c r="CX25" i="9"/>
  <c r="CX24" i="9"/>
  <c r="CX23" i="9"/>
  <c r="CX22" i="9"/>
  <c r="CX21" i="9"/>
  <c r="CX20" i="9"/>
  <c r="CX19" i="9"/>
  <c r="CX18" i="9"/>
  <c r="CX17" i="9"/>
  <c r="CX16" i="9"/>
  <c r="CX15" i="9"/>
  <c r="CX14" i="9"/>
  <c r="CX13" i="9"/>
  <c r="CX12" i="9"/>
  <c r="CX11" i="9"/>
  <c r="CX10" i="9"/>
  <c r="CX9" i="9"/>
  <c r="CX8" i="9"/>
  <c r="CX7" i="9"/>
  <c r="CX6" i="9"/>
  <c r="CX5" i="9"/>
  <c r="CX4" i="9"/>
  <c r="CX3" i="9"/>
  <c r="CW51" i="9"/>
  <c r="CW50" i="9"/>
  <c r="CW49" i="9"/>
  <c r="CW48" i="9"/>
  <c r="CW47" i="9"/>
  <c r="CW46" i="9"/>
  <c r="CW45" i="9"/>
  <c r="CW44" i="9"/>
  <c r="CW43" i="9"/>
  <c r="CW42" i="9"/>
  <c r="CW41" i="9"/>
  <c r="CW40" i="9"/>
  <c r="CW39" i="9"/>
  <c r="CW38" i="9"/>
  <c r="CW37" i="9"/>
  <c r="CW36" i="9"/>
  <c r="CW35" i="9"/>
  <c r="CW34" i="9"/>
  <c r="CW33" i="9"/>
  <c r="CW32" i="9"/>
  <c r="CW31" i="9"/>
  <c r="CW30" i="9"/>
  <c r="CW29" i="9"/>
  <c r="CW28" i="9"/>
  <c r="CW27" i="9"/>
  <c r="CW26" i="9"/>
  <c r="CW25" i="9"/>
  <c r="CW24" i="9"/>
  <c r="CW23" i="9"/>
  <c r="CW22" i="9"/>
  <c r="CW21" i="9"/>
  <c r="CW20" i="9"/>
  <c r="CW19" i="9"/>
  <c r="CW18" i="9"/>
  <c r="CW17" i="9"/>
  <c r="CW16" i="9"/>
  <c r="CW15" i="9"/>
  <c r="CW14" i="9"/>
  <c r="CW13" i="9"/>
  <c r="CW12" i="9"/>
  <c r="CW11" i="9"/>
  <c r="CW10" i="9"/>
  <c r="CW9" i="9"/>
  <c r="CW8" i="9"/>
  <c r="CW7" i="9"/>
  <c r="CW6" i="9"/>
  <c r="CW5" i="9"/>
  <c r="CW4" i="9"/>
  <c r="CW3" i="9"/>
  <c r="CV60" i="9"/>
  <c r="CV59" i="9"/>
  <c r="CV58" i="9"/>
  <c r="CV54" i="9"/>
  <c r="CV53" i="9"/>
  <c r="CV52" i="9"/>
  <c r="CV51" i="9"/>
  <c r="CV50" i="9"/>
  <c r="CV49" i="9"/>
  <c r="CV48" i="9"/>
  <c r="CV47" i="9"/>
  <c r="CV46" i="9"/>
  <c r="CV45" i="9"/>
  <c r="CV44" i="9"/>
  <c r="CV43" i="9"/>
  <c r="CV42" i="9"/>
  <c r="CV41" i="9"/>
  <c r="CV40" i="9"/>
  <c r="CV39" i="9"/>
  <c r="CV38" i="9"/>
  <c r="CV37" i="9"/>
  <c r="CV36" i="9"/>
  <c r="CV35" i="9"/>
  <c r="CV34" i="9"/>
  <c r="CV33" i="9"/>
  <c r="CV32" i="9"/>
  <c r="CV31" i="9"/>
  <c r="CV30" i="9"/>
  <c r="CV29" i="9"/>
  <c r="CV28" i="9"/>
  <c r="CV27" i="9"/>
  <c r="CV26" i="9"/>
  <c r="CV25" i="9"/>
  <c r="CV24" i="9"/>
  <c r="CV23" i="9"/>
  <c r="CV22" i="9"/>
  <c r="CV21" i="9"/>
  <c r="CV20" i="9"/>
  <c r="CV19" i="9"/>
  <c r="CV18" i="9"/>
  <c r="CV17" i="9"/>
  <c r="CV16" i="9"/>
  <c r="CV15" i="9"/>
  <c r="CV14" i="9"/>
  <c r="CV13" i="9"/>
  <c r="CV12" i="9"/>
  <c r="CV11" i="9"/>
  <c r="CV10" i="9"/>
  <c r="CV9" i="9"/>
  <c r="CV8" i="9"/>
  <c r="CV7" i="9"/>
  <c r="CV6" i="9"/>
  <c r="CV5" i="9"/>
  <c r="CV4" i="9"/>
  <c r="CV3" i="9"/>
  <c r="CU60" i="9"/>
  <c r="CU59" i="9"/>
  <c r="CU58" i="9"/>
  <c r="CU54" i="9"/>
  <c r="CU53" i="9"/>
  <c r="CU52" i="9"/>
  <c r="CU51" i="9"/>
  <c r="CU50" i="9"/>
  <c r="CU49" i="9"/>
  <c r="CU48" i="9"/>
  <c r="CU47" i="9"/>
  <c r="CU46" i="9"/>
  <c r="CU45" i="9"/>
  <c r="CU44" i="9"/>
  <c r="CU43" i="9"/>
  <c r="CU42" i="9"/>
  <c r="CU41" i="9"/>
  <c r="CU40" i="9"/>
  <c r="CU39" i="9"/>
  <c r="CU38" i="9"/>
  <c r="CU37" i="9"/>
  <c r="CU36" i="9"/>
  <c r="CU35" i="9"/>
  <c r="CU34" i="9"/>
  <c r="CU33" i="9"/>
  <c r="CU32" i="9"/>
  <c r="CU31" i="9"/>
  <c r="CU30" i="9"/>
  <c r="CU29" i="9"/>
  <c r="CU28" i="9"/>
  <c r="CU27" i="9"/>
  <c r="CU26" i="9"/>
  <c r="CU25" i="9"/>
  <c r="CU24" i="9"/>
  <c r="CU23" i="9"/>
  <c r="CU22" i="9"/>
  <c r="CU21" i="9"/>
  <c r="CU20" i="9"/>
  <c r="CU19" i="9"/>
  <c r="CU18" i="9"/>
  <c r="CU17" i="9"/>
  <c r="CU16" i="9"/>
  <c r="CU15" i="9"/>
  <c r="CU14" i="9"/>
  <c r="CU13" i="9"/>
  <c r="CU12" i="9"/>
  <c r="CU11" i="9"/>
  <c r="CU10" i="9"/>
  <c r="CU9" i="9"/>
  <c r="CU8" i="9"/>
  <c r="CU7" i="9"/>
  <c r="CU6" i="9"/>
  <c r="CU5" i="9"/>
  <c r="CU4" i="9"/>
  <c r="CU3" i="9"/>
  <c r="CT60" i="9"/>
  <c r="CT59" i="9"/>
  <c r="CT58" i="9"/>
  <c r="CT54" i="9"/>
  <c r="CT53" i="9"/>
  <c r="CT52" i="9"/>
  <c r="CT51" i="9"/>
  <c r="CT50" i="9"/>
  <c r="CT49" i="9"/>
  <c r="CT48" i="9"/>
  <c r="CT47" i="9"/>
  <c r="CT46" i="9"/>
  <c r="CT45" i="9"/>
  <c r="CT44" i="9"/>
  <c r="CT43" i="9"/>
  <c r="CT42" i="9"/>
  <c r="CT41" i="9"/>
  <c r="CT40" i="9"/>
  <c r="CT39" i="9"/>
  <c r="CT38" i="9"/>
  <c r="CT37" i="9"/>
  <c r="CT36" i="9"/>
  <c r="CT35" i="9"/>
  <c r="CT34" i="9"/>
  <c r="CT33" i="9"/>
  <c r="CT32" i="9"/>
  <c r="CT31" i="9"/>
  <c r="CT30" i="9"/>
  <c r="CT29" i="9"/>
  <c r="CT28" i="9"/>
  <c r="CT27" i="9"/>
  <c r="CT26" i="9"/>
  <c r="CT25" i="9"/>
  <c r="CT24" i="9"/>
  <c r="CT23" i="9"/>
  <c r="CT22" i="9"/>
  <c r="CT21" i="9"/>
  <c r="CT20" i="9"/>
  <c r="CT19" i="9"/>
  <c r="CT18" i="9"/>
  <c r="CT17" i="9"/>
  <c r="CT16" i="9"/>
  <c r="CT15" i="9"/>
  <c r="CT14" i="9"/>
  <c r="CT13" i="9"/>
  <c r="CT12" i="9"/>
  <c r="CT11" i="9"/>
  <c r="CT10" i="9"/>
  <c r="CT9" i="9"/>
  <c r="CT8" i="9"/>
  <c r="CT7" i="9"/>
  <c r="CT6" i="9"/>
  <c r="CT5" i="9"/>
  <c r="CT4" i="9"/>
  <c r="CT3" i="9"/>
  <c r="CS60" i="9"/>
  <c r="CS59" i="9"/>
  <c r="CS58" i="9"/>
  <c r="CS54" i="9"/>
  <c r="CS53" i="9"/>
  <c r="CS52" i="9"/>
  <c r="CS51" i="9"/>
  <c r="CS50" i="9"/>
  <c r="CS49" i="9"/>
  <c r="CS48" i="9"/>
  <c r="CS47" i="9"/>
  <c r="CS46" i="9"/>
  <c r="CS45" i="9"/>
  <c r="CS44" i="9"/>
  <c r="CS43" i="9"/>
  <c r="CS42" i="9"/>
  <c r="CS41" i="9"/>
  <c r="CS40" i="9"/>
  <c r="CS39" i="9"/>
  <c r="CS38" i="9"/>
  <c r="CS37" i="9"/>
  <c r="CS36" i="9"/>
  <c r="CS35" i="9"/>
  <c r="CS34" i="9"/>
  <c r="CS33" i="9"/>
  <c r="CS32" i="9"/>
  <c r="CS31" i="9"/>
  <c r="CS30" i="9"/>
  <c r="CS29" i="9"/>
  <c r="CS28" i="9"/>
  <c r="CS27" i="9"/>
  <c r="CS26" i="9"/>
  <c r="CS25" i="9"/>
  <c r="CS24" i="9"/>
  <c r="CS23" i="9"/>
  <c r="CS22" i="9"/>
  <c r="CS21" i="9"/>
  <c r="CS20" i="9"/>
  <c r="CS19" i="9"/>
  <c r="CS18" i="9"/>
  <c r="CS17" i="9"/>
  <c r="CS16" i="9"/>
  <c r="CS15" i="9"/>
  <c r="CS14" i="9"/>
  <c r="CS13" i="9"/>
  <c r="CS12" i="9"/>
  <c r="CS11" i="9"/>
  <c r="CS10" i="9"/>
  <c r="CS9" i="9"/>
  <c r="CS8" i="9"/>
  <c r="CS7" i="9"/>
  <c r="CS6" i="9"/>
  <c r="CS5" i="9"/>
  <c r="CS4" i="9"/>
  <c r="CS3" i="9"/>
  <c r="CR51" i="9"/>
  <c r="CR50" i="9"/>
  <c r="CR49" i="9"/>
  <c r="CR48" i="9"/>
  <c r="CR47" i="9"/>
  <c r="CR46" i="9"/>
  <c r="CR45" i="9"/>
  <c r="CR44" i="9"/>
  <c r="CR43" i="9"/>
  <c r="CR42" i="9"/>
  <c r="CR41" i="9"/>
  <c r="CR40" i="9"/>
  <c r="CR39" i="9"/>
  <c r="CR38" i="9"/>
  <c r="CR37" i="9"/>
  <c r="CR36" i="9"/>
  <c r="CR35" i="9"/>
  <c r="CR34" i="9"/>
  <c r="CR33" i="9"/>
  <c r="CR32" i="9"/>
  <c r="CR31" i="9"/>
  <c r="CR30" i="9"/>
  <c r="CR29" i="9"/>
  <c r="CR28" i="9"/>
  <c r="CR27" i="9"/>
  <c r="CR26" i="9"/>
  <c r="CR25" i="9"/>
  <c r="CR24" i="9"/>
  <c r="CR23" i="9"/>
  <c r="CR22" i="9"/>
  <c r="CR21" i="9"/>
  <c r="CR20" i="9"/>
  <c r="CR19" i="9"/>
  <c r="CR18" i="9"/>
  <c r="CR17" i="9"/>
  <c r="CR16" i="9"/>
  <c r="CR15" i="9"/>
  <c r="CR14" i="9"/>
  <c r="CR13" i="9"/>
  <c r="CR12" i="9"/>
  <c r="CR11" i="9"/>
  <c r="CR10" i="9"/>
  <c r="CR9" i="9"/>
  <c r="CR8" i="9"/>
  <c r="CR7" i="9"/>
  <c r="CR6" i="9"/>
  <c r="CR5" i="9"/>
  <c r="CR4" i="9"/>
  <c r="CR3" i="9"/>
  <c r="CQ60" i="9"/>
  <c r="CQ59" i="9"/>
  <c r="CQ58" i="9"/>
  <c r="CQ54" i="9"/>
  <c r="CQ53" i="9"/>
  <c r="CQ52" i="9"/>
  <c r="CQ51" i="9"/>
  <c r="CQ50" i="9"/>
  <c r="CQ49" i="9"/>
  <c r="CQ48" i="9"/>
  <c r="CQ47" i="9"/>
  <c r="CQ46" i="9"/>
  <c r="CQ45" i="9"/>
  <c r="CQ44" i="9"/>
  <c r="CQ43" i="9"/>
  <c r="CQ42" i="9"/>
  <c r="CQ41" i="9"/>
  <c r="CQ40" i="9"/>
  <c r="CQ39" i="9"/>
  <c r="CQ38" i="9"/>
  <c r="CQ37" i="9"/>
  <c r="CQ36" i="9"/>
  <c r="CQ35" i="9"/>
  <c r="CQ34" i="9"/>
  <c r="CQ33" i="9"/>
  <c r="CQ32" i="9"/>
  <c r="CQ31" i="9"/>
  <c r="CQ30" i="9"/>
  <c r="CQ29" i="9"/>
  <c r="CQ28" i="9"/>
  <c r="CQ27" i="9"/>
  <c r="CQ26" i="9"/>
  <c r="CQ25" i="9"/>
  <c r="CQ24" i="9"/>
  <c r="CQ23" i="9"/>
  <c r="CQ22" i="9"/>
  <c r="CQ21" i="9"/>
  <c r="CQ20" i="9"/>
  <c r="CQ19" i="9"/>
  <c r="CQ18" i="9"/>
  <c r="CQ17" i="9"/>
  <c r="CQ16" i="9"/>
  <c r="CQ15" i="9"/>
  <c r="CQ14" i="9"/>
  <c r="CQ13" i="9"/>
  <c r="CQ12" i="9"/>
  <c r="CQ11" i="9"/>
  <c r="CQ10" i="9"/>
  <c r="CQ9" i="9"/>
  <c r="CQ8" i="9"/>
  <c r="CQ7" i="9"/>
  <c r="CQ6" i="9"/>
  <c r="CQ5" i="9"/>
  <c r="CQ4" i="9"/>
  <c r="CQ3" i="9"/>
  <c r="CP60" i="9"/>
  <c r="CP59" i="9"/>
  <c r="CP58" i="9"/>
  <c r="CP54" i="9"/>
  <c r="CP53" i="9"/>
  <c r="CP52" i="9"/>
  <c r="CP51" i="9"/>
  <c r="CP50" i="9"/>
  <c r="CP49" i="9"/>
  <c r="CP48" i="9"/>
  <c r="CP47" i="9"/>
  <c r="CP46" i="9"/>
  <c r="CP45" i="9"/>
  <c r="CP44" i="9"/>
  <c r="CP43" i="9"/>
  <c r="CP42" i="9"/>
  <c r="CP41" i="9"/>
  <c r="CP40" i="9"/>
  <c r="CP39" i="9"/>
  <c r="CP38" i="9"/>
  <c r="CP37" i="9"/>
  <c r="CP36" i="9"/>
  <c r="CP35" i="9"/>
  <c r="CP34" i="9"/>
  <c r="CP33" i="9"/>
  <c r="CP32" i="9"/>
  <c r="CP31" i="9"/>
  <c r="CP30" i="9"/>
  <c r="CP29" i="9"/>
  <c r="CP28" i="9"/>
  <c r="CP27" i="9"/>
  <c r="CP26" i="9"/>
  <c r="CP25" i="9"/>
  <c r="CP24" i="9"/>
  <c r="CP23" i="9"/>
  <c r="CP22" i="9"/>
  <c r="CP21" i="9"/>
  <c r="CP20" i="9"/>
  <c r="CP19" i="9"/>
  <c r="CP18" i="9"/>
  <c r="CP17" i="9"/>
  <c r="CP16" i="9"/>
  <c r="CP15" i="9"/>
  <c r="CP14" i="9"/>
  <c r="CP13" i="9"/>
  <c r="CP12" i="9"/>
  <c r="CP11" i="9"/>
  <c r="CP10" i="9"/>
  <c r="CP9" i="9"/>
  <c r="CP8" i="9"/>
  <c r="CP7" i="9"/>
  <c r="CP6" i="9"/>
  <c r="CP5" i="9"/>
  <c r="CP4" i="9"/>
  <c r="CP3" i="9"/>
  <c r="CO60" i="9"/>
  <c r="CO59" i="9"/>
  <c r="CO58" i="9"/>
  <c r="CO54" i="9"/>
  <c r="CO53" i="9"/>
  <c r="CO52" i="9"/>
  <c r="CO51" i="9"/>
  <c r="CO50" i="9"/>
  <c r="CO49" i="9"/>
  <c r="CO48" i="9"/>
  <c r="CO47" i="9"/>
  <c r="CO46" i="9"/>
  <c r="CO45" i="9"/>
  <c r="CO44" i="9"/>
  <c r="CO43" i="9"/>
  <c r="CO42" i="9"/>
  <c r="CO41" i="9"/>
  <c r="CO40" i="9"/>
  <c r="CO39" i="9"/>
  <c r="CO38" i="9"/>
  <c r="CO37" i="9"/>
  <c r="CO36" i="9"/>
  <c r="CO35" i="9"/>
  <c r="CO34" i="9"/>
  <c r="CO33" i="9"/>
  <c r="CO32" i="9"/>
  <c r="CO31" i="9"/>
  <c r="CO30" i="9"/>
  <c r="CO29" i="9"/>
  <c r="CO28" i="9"/>
  <c r="CO27" i="9"/>
  <c r="CO26" i="9"/>
  <c r="CO25" i="9"/>
  <c r="CO24" i="9"/>
  <c r="CO23" i="9"/>
  <c r="CO22" i="9"/>
  <c r="CO21" i="9"/>
  <c r="CO20" i="9"/>
  <c r="CO19" i="9"/>
  <c r="CO18" i="9"/>
  <c r="CO17" i="9"/>
  <c r="CO16" i="9"/>
  <c r="CO15" i="9"/>
  <c r="CO14" i="9"/>
  <c r="CO13" i="9"/>
  <c r="CO12" i="9"/>
  <c r="CO11" i="9"/>
  <c r="CO10" i="9"/>
  <c r="CO9" i="9"/>
  <c r="CO8" i="9"/>
  <c r="CO7" i="9"/>
  <c r="CO6" i="9"/>
  <c r="CO5" i="9"/>
  <c r="CO4" i="9"/>
  <c r="CO3" i="9"/>
  <c r="CN60" i="9"/>
  <c r="CM60" i="9"/>
  <c r="CN59" i="9"/>
  <c r="CM59" i="9"/>
  <c r="CN58" i="9"/>
  <c r="CM58" i="9"/>
  <c r="CN54" i="9"/>
  <c r="CM54" i="9"/>
  <c r="CN53" i="9"/>
  <c r="CM53" i="9"/>
  <c r="CN52" i="9"/>
  <c r="CM52" i="9"/>
  <c r="CN51" i="9"/>
  <c r="CM51" i="9"/>
  <c r="CN50" i="9"/>
  <c r="CM50" i="9"/>
  <c r="CN49" i="9"/>
  <c r="CM49" i="9"/>
  <c r="CN48" i="9"/>
  <c r="CM48" i="9"/>
  <c r="CN47" i="9"/>
  <c r="CM47" i="9"/>
  <c r="CN46" i="9"/>
  <c r="CM46" i="9"/>
  <c r="CN45" i="9"/>
  <c r="CM45" i="9"/>
  <c r="CN44" i="9"/>
  <c r="CM44" i="9"/>
  <c r="CN43" i="9"/>
  <c r="CM43" i="9"/>
  <c r="CN42" i="9"/>
  <c r="CM42" i="9"/>
  <c r="CN41" i="9"/>
  <c r="CM41" i="9"/>
  <c r="CN40" i="9"/>
  <c r="CM40" i="9"/>
  <c r="CN39" i="9"/>
  <c r="CM39" i="9"/>
  <c r="CN38" i="9"/>
  <c r="CM38" i="9"/>
  <c r="CN37" i="9"/>
  <c r="CM37" i="9"/>
  <c r="CN36" i="9"/>
  <c r="CM36" i="9"/>
  <c r="CN35" i="9"/>
  <c r="CM35" i="9"/>
  <c r="CN34" i="9"/>
  <c r="CM34" i="9"/>
  <c r="CN33" i="9"/>
  <c r="CM33" i="9"/>
  <c r="CN32" i="9"/>
  <c r="CM32" i="9"/>
  <c r="CN31" i="9"/>
  <c r="CM31" i="9"/>
  <c r="CN30" i="9"/>
  <c r="CM30" i="9"/>
  <c r="CN29" i="9"/>
  <c r="CM29" i="9"/>
  <c r="CN28" i="9"/>
  <c r="CM28" i="9"/>
  <c r="CN27" i="9"/>
  <c r="CM27" i="9"/>
  <c r="CN26" i="9"/>
  <c r="CM26" i="9"/>
  <c r="CN25" i="9"/>
  <c r="CM25" i="9"/>
  <c r="CN24" i="9"/>
  <c r="CM24" i="9"/>
  <c r="CN23" i="9"/>
  <c r="CM23" i="9"/>
  <c r="CN22" i="9"/>
  <c r="CM22" i="9"/>
  <c r="CN21" i="9"/>
  <c r="CM21" i="9"/>
  <c r="CN20" i="9"/>
  <c r="CM20" i="9"/>
  <c r="CN19" i="9"/>
  <c r="CM19" i="9"/>
  <c r="CN18" i="9"/>
  <c r="CM18" i="9"/>
  <c r="CN17" i="9"/>
  <c r="CM17" i="9"/>
  <c r="CN16" i="9"/>
  <c r="CM16" i="9"/>
  <c r="CN15" i="9"/>
  <c r="CM15" i="9"/>
  <c r="CN14" i="9"/>
  <c r="CM14" i="9"/>
  <c r="CN13" i="9"/>
  <c r="CM13" i="9"/>
  <c r="CN12" i="9"/>
  <c r="CM12" i="9"/>
  <c r="CN11" i="9"/>
  <c r="CM11" i="9"/>
  <c r="CN10" i="9"/>
  <c r="CM10" i="9"/>
  <c r="CN9" i="9"/>
  <c r="CM9" i="9"/>
  <c r="CN8" i="9"/>
  <c r="CM8" i="9"/>
  <c r="CN7" i="9"/>
  <c r="CM7" i="9"/>
  <c r="CN6" i="9"/>
  <c r="CM6" i="9"/>
  <c r="CN5" i="9"/>
  <c r="CM5" i="9"/>
  <c r="CN4" i="9"/>
  <c r="CM4" i="9"/>
  <c r="CN3" i="9"/>
  <c r="CM3" i="9"/>
  <c r="CK60" i="9"/>
  <c r="CK59" i="9"/>
  <c r="CK58" i="9"/>
  <c r="CK54" i="9"/>
  <c r="CK53" i="9"/>
  <c r="CK52" i="9"/>
  <c r="CK51" i="9"/>
  <c r="CK50" i="9"/>
  <c r="CK49" i="9"/>
  <c r="CK48" i="9"/>
  <c r="CK47" i="9"/>
  <c r="CK46" i="9"/>
  <c r="CK45" i="9"/>
  <c r="CK44" i="9"/>
  <c r="CK43" i="9"/>
  <c r="CK42" i="9"/>
  <c r="CK41" i="9"/>
  <c r="CK40" i="9"/>
  <c r="CK39" i="9"/>
  <c r="CK38" i="9"/>
  <c r="CK37" i="9"/>
  <c r="CK36" i="9"/>
  <c r="CK35" i="9"/>
  <c r="CK34" i="9"/>
  <c r="CK33" i="9"/>
  <c r="CK32" i="9"/>
  <c r="CK31" i="9"/>
  <c r="CK30" i="9"/>
  <c r="CK29" i="9"/>
  <c r="CK28" i="9"/>
  <c r="CK27" i="9"/>
  <c r="CK26" i="9"/>
  <c r="CK25" i="9"/>
  <c r="CK24" i="9"/>
  <c r="CK23" i="9"/>
  <c r="CK22" i="9"/>
  <c r="CK21" i="9"/>
  <c r="CK20" i="9"/>
  <c r="CK19" i="9"/>
  <c r="CK18" i="9"/>
  <c r="CK17" i="9"/>
  <c r="CK16" i="9"/>
  <c r="CK15" i="9"/>
  <c r="CK14" i="9"/>
  <c r="CK13" i="9"/>
  <c r="CK12" i="9"/>
  <c r="CK11" i="9"/>
  <c r="CK10" i="9"/>
  <c r="CK9" i="9"/>
  <c r="CK8" i="9"/>
  <c r="CK7" i="9"/>
  <c r="CK6" i="9"/>
  <c r="CK5" i="9"/>
  <c r="CK4" i="9"/>
  <c r="CK3" i="9"/>
  <c r="CJ51" i="9"/>
  <c r="CJ50" i="9"/>
  <c r="CJ49" i="9"/>
  <c r="CJ48" i="9"/>
  <c r="CJ47" i="9"/>
  <c r="CJ46" i="9"/>
  <c r="CJ45" i="9"/>
  <c r="CJ44" i="9"/>
  <c r="CJ43" i="9"/>
  <c r="CJ42" i="9"/>
  <c r="CJ41" i="9"/>
  <c r="CJ40" i="9"/>
  <c r="CJ39" i="9"/>
  <c r="CJ38" i="9"/>
  <c r="CJ37" i="9"/>
  <c r="CJ36" i="9"/>
  <c r="CJ35" i="9"/>
  <c r="CJ34" i="9"/>
  <c r="CJ33" i="9"/>
  <c r="CJ32" i="9"/>
  <c r="CJ31" i="9"/>
  <c r="CJ30" i="9"/>
  <c r="CJ29" i="9"/>
  <c r="CJ28" i="9"/>
  <c r="CJ27" i="9"/>
  <c r="CJ26" i="9"/>
  <c r="CJ25" i="9"/>
  <c r="CJ24" i="9"/>
  <c r="CJ23" i="9"/>
  <c r="CJ22" i="9"/>
  <c r="CJ21" i="9"/>
  <c r="CJ20" i="9"/>
  <c r="CJ19" i="9"/>
  <c r="CJ18" i="9"/>
  <c r="CJ17" i="9"/>
  <c r="CJ16" i="9"/>
  <c r="CJ15" i="9"/>
  <c r="CJ14" i="9"/>
  <c r="CJ13" i="9"/>
  <c r="CJ12" i="9"/>
  <c r="CJ11" i="9"/>
  <c r="CJ10" i="9"/>
  <c r="CJ9" i="9"/>
  <c r="CJ8" i="9"/>
  <c r="CJ7" i="9"/>
  <c r="CJ6" i="9"/>
  <c r="CJ5" i="9"/>
  <c r="CJ4" i="9"/>
  <c r="CJ3" i="9"/>
  <c r="CK51" i="5"/>
  <c r="CK50" i="5"/>
  <c r="CK49" i="5"/>
  <c r="CK48" i="5"/>
  <c r="CK47" i="5"/>
  <c r="CK46" i="5"/>
  <c r="CK45" i="5"/>
  <c r="CK44" i="5"/>
  <c r="CK43" i="5"/>
  <c r="CK42" i="5"/>
  <c r="CK41" i="5"/>
  <c r="CK40" i="5"/>
  <c r="CK39" i="5"/>
  <c r="CK38" i="5"/>
  <c r="CK37" i="5"/>
  <c r="CK36" i="5"/>
  <c r="CK35" i="5"/>
  <c r="CK34" i="5"/>
  <c r="CK33" i="5"/>
  <c r="CK32" i="5"/>
  <c r="CK31" i="5"/>
  <c r="CK30" i="5"/>
  <c r="CK29" i="5"/>
  <c r="CK28" i="5"/>
  <c r="CK27" i="5"/>
  <c r="CK26" i="5"/>
  <c r="CK25" i="5"/>
  <c r="CK24" i="5"/>
  <c r="CK23" i="5"/>
  <c r="CK22" i="5"/>
  <c r="CK21" i="5"/>
  <c r="CK20" i="5"/>
  <c r="CK19" i="5"/>
  <c r="CK18" i="5"/>
  <c r="CK17" i="5"/>
  <c r="CK16" i="5"/>
  <c r="CK15" i="5"/>
  <c r="CK14" i="5"/>
  <c r="CK13" i="5"/>
  <c r="CK12" i="5"/>
  <c r="CK11" i="5"/>
  <c r="CK10" i="5"/>
  <c r="CK9" i="5"/>
  <c r="CK8" i="5"/>
  <c r="CK7" i="5"/>
  <c r="CK6" i="5"/>
  <c r="CK5" i="5"/>
  <c r="CK4" i="5"/>
  <c r="CK3" i="5"/>
  <c r="CF51" i="5"/>
  <c r="CF50" i="5"/>
  <c r="CF49" i="5"/>
  <c r="CF48" i="5"/>
  <c r="CF47" i="5"/>
  <c r="CF46" i="5"/>
  <c r="CF45" i="5"/>
  <c r="CF44" i="5"/>
  <c r="CF43" i="5"/>
  <c r="CF42" i="5"/>
  <c r="CF41" i="5"/>
  <c r="CF40" i="5"/>
  <c r="CF39" i="5"/>
  <c r="CF38" i="5"/>
  <c r="CF37" i="5"/>
  <c r="CF36" i="5"/>
  <c r="CF35" i="5"/>
  <c r="CF34" i="5"/>
  <c r="CF33" i="5"/>
  <c r="CF32" i="5"/>
  <c r="CF31" i="5"/>
  <c r="CF30" i="5"/>
  <c r="CF29" i="5"/>
  <c r="CF28" i="5"/>
  <c r="CF27" i="5"/>
  <c r="CF26" i="5"/>
  <c r="CF25" i="5"/>
  <c r="CF24" i="5"/>
  <c r="CF23" i="5"/>
  <c r="CF22" i="5"/>
  <c r="CF21" i="5"/>
  <c r="CF20" i="5"/>
  <c r="CF19" i="5"/>
  <c r="CF18" i="5"/>
  <c r="CF17" i="5"/>
  <c r="CF16" i="5"/>
  <c r="CF15" i="5"/>
  <c r="CF14" i="5"/>
  <c r="CF13" i="5"/>
  <c r="CF12" i="5"/>
  <c r="CF11" i="5"/>
  <c r="CF10" i="5"/>
  <c r="CF9" i="5"/>
  <c r="CF8" i="5"/>
  <c r="CF7" i="5"/>
  <c r="CF6" i="5"/>
  <c r="CF5" i="5"/>
  <c r="CF4" i="5"/>
  <c r="CF3" i="5"/>
  <c r="CE51" i="5"/>
  <c r="CE50" i="5"/>
  <c r="CE49" i="5"/>
  <c r="CE48" i="5"/>
  <c r="CE47" i="5"/>
  <c r="CE46" i="5"/>
  <c r="CE45" i="5"/>
  <c r="CE44" i="5"/>
  <c r="CE43" i="5"/>
  <c r="CE42" i="5"/>
  <c r="CE41" i="5"/>
  <c r="CE40" i="5"/>
  <c r="CE39" i="5"/>
  <c r="CE38" i="5"/>
  <c r="CE37" i="5"/>
  <c r="CE36" i="5"/>
  <c r="CE35" i="5"/>
  <c r="CE34" i="5"/>
  <c r="CE33" i="5"/>
  <c r="CE32" i="5"/>
  <c r="CE31" i="5"/>
  <c r="CE30" i="5"/>
  <c r="CE29" i="5"/>
  <c r="CE28" i="5"/>
  <c r="CE27" i="5"/>
  <c r="CE26" i="5"/>
  <c r="CE25" i="5"/>
  <c r="CE24" i="5"/>
  <c r="CE23" i="5"/>
  <c r="CE22" i="5"/>
  <c r="CE21" i="5"/>
  <c r="CE20" i="5"/>
  <c r="CE19" i="5"/>
  <c r="CE18" i="5"/>
  <c r="CE17" i="5"/>
  <c r="CE16" i="5"/>
  <c r="CE15" i="5"/>
  <c r="CE14" i="5"/>
  <c r="CE13" i="5"/>
  <c r="CE12" i="5"/>
  <c r="CE11" i="5"/>
  <c r="CE10" i="5"/>
  <c r="CE9" i="5"/>
  <c r="CE8" i="5"/>
  <c r="CE7" i="5"/>
  <c r="CE6" i="5"/>
  <c r="CE5" i="5"/>
  <c r="CE4" i="5"/>
  <c r="CE3" i="5"/>
  <c r="CD51" i="5"/>
  <c r="CD50" i="5"/>
  <c r="CD49" i="5"/>
  <c r="CD48" i="5"/>
  <c r="CD47" i="5"/>
  <c r="CD46" i="5"/>
  <c r="CD45" i="5"/>
  <c r="CD44" i="5"/>
  <c r="CD43" i="5"/>
  <c r="CD42" i="5"/>
  <c r="CD41" i="5"/>
  <c r="CD40" i="5"/>
  <c r="CD39" i="5"/>
  <c r="CD38" i="5"/>
  <c r="CD37" i="5"/>
  <c r="CD36" i="5"/>
  <c r="CD35" i="5"/>
  <c r="CD34" i="5"/>
  <c r="CD33" i="5"/>
  <c r="CD32" i="5"/>
  <c r="CD31" i="5"/>
  <c r="CD30" i="5"/>
  <c r="CD29" i="5"/>
  <c r="CD28" i="5"/>
  <c r="CD27" i="5"/>
  <c r="CD26" i="5"/>
  <c r="CD25" i="5"/>
  <c r="CD24" i="5"/>
  <c r="CD23" i="5"/>
  <c r="CD22" i="5"/>
  <c r="CD21" i="5"/>
  <c r="CD20" i="5"/>
  <c r="CD19" i="5"/>
  <c r="CD18" i="5"/>
  <c r="CD17" i="5"/>
  <c r="CD16" i="5"/>
  <c r="CD15" i="5"/>
  <c r="CD14" i="5"/>
  <c r="CD13" i="5"/>
  <c r="CD12" i="5"/>
  <c r="CD11" i="5"/>
  <c r="CD10" i="5"/>
  <c r="CD9" i="5"/>
  <c r="CD8" i="5"/>
  <c r="CD7" i="5"/>
  <c r="CD6" i="5"/>
  <c r="CD5" i="5"/>
  <c r="CD4" i="5"/>
  <c r="CD3" i="5"/>
  <c r="CC51" i="5"/>
  <c r="CC50" i="5"/>
  <c r="CC49" i="5"/>
  <c r="CC48" i="5"/>
  <c r="CC47" i="5"/>
  <c r="CC46" i="5"/>
  <c r="CC45" i="5"/>
  <c r="CC44" i="5"/>
  <c r="CC43" i="5"/>
  <c r="CC42" i="5"/>
  <c r="CC41" i="5"/>
  <c r="CC40" i="5"/>
  <c r="CC39" i="5"/>
  <c r="CC38" i="5"/>
  <c r="CC37" i="5"/>
  <c r="CC36" i="5"/>
  <c r="CC35" i="5"/>
  <c r="CC34" i="5"/>
  <c r="CC33" i="5"/>
  <c r="CC32" i="5"/>
  <c r="CC31" i="5"/>
  <c r="CC30" i="5"/>
  <c r="CC29" i="5"/>
  <c r="CC28" i="5"/>
  <c r="CC27" i="5"/>
  <c r="CC26" i="5"/>
  <c r="CC25" i="5"/>
  <c r="CC24" i="5"/>
  <c r="CC23" i="5"/>
  <c r="CC22" i="5"/>
  <c r="CC21" i="5"/>
  <c r="CC20" i="5"/>
  <c r="CC19" i="5"/>
  <c r="CC18" i="5"/>
  <c r="CC17" i="5"/>
  <c r="CC16" i="5"/>
  <c r="CC15" i="5"/>
  <c r="CC14" i="5"/>
  <c r="CC13" i="5"/>
  <c r="CC12" i="5"/>
  <c r="CC11" i="5"/>
  <c r="CC10" i="5"/>
  <c r="CC9" i="5"/>
  <c r="CC8" i="5"/>
  <c r="CC7" i="5"/>
  <c r="CC6" i="5"/>
  <c r="CC5" i="5"/>
  <c r="CC4" i="5"/>
  <c r="CC3" i="5"/>
  <c r="CB51" i="5"/>
  <c r="CB50" i="5"/>
  <c r="CB49" i="5"/>
  <c r="CB48" i="5"/>
  <c r="CB47" i="5"/>
  <c r="CB46" i="5"/>
  <c r="CB45" i="5"/>
  <c r="CB44" i="5"/>
  <c r="CB43" i="5"/>
  <c r="CB42" i="5"/>
  <c r="CB41" i="5"/>
  <c r="CB40" i="5"/>
  <c r="CB39" i="5"/>
  <c r="CB38" i="5"/>
  <c r="CB37" i="5"/>
  <c r="CB36" i="5"/>
  <c r="CB35" i="5"/>
  <c r="CB34" i="5"/>
  <c r="CB33" i="5"/>
  <c r="CB32" i="5"/>
  <c r="CB31" i="5"/>
  <c r="CB30" i="5"/>
  <c r="CB29" i="5"/>
  <c r="CB28" i="5"/>
  <c r="CB27" i="5"/>
  <c r="CB26" i="5"/>
  <c r="CB25" i="5"/>
  <c r="CB24" i="5"/>
  <c r="CB23" i="5"/>
  <c r="CB22" i="5"/>
  <c r="CB21" i="5"/>
  <c r="CB20" i="5"/>
  <c r="CB19" i="5"/>
  <c r="CB18" i="5"/>
  <c r="CB17" i="5"/>
  <c r="CB16" i="5"/>
  <c r="CB15" i="5"/>
  <c r="CB14" i="5"/>
  <c r="CB13" i="5"/>
  <c r="CB12" i="5"/>
  <c r="CB11" i="5"/>
  <c r="CB10" i="5"/>
  <c r="CB9" i="5"/>
  <c r="CB8" i="5"/>
  <c r="CB7" i="5"/>
  <c r="CB6" i="5"/>
  <c r="CB5" i="5"/>
  <c r="CB4" i="5"/>
  <c r="CB3" i="5"/>
  <c r="CA51" i="5"/>
  <c r="CA50" i="5"/>
  <c r="CA49" i="5"/>
  <c r="CA48" i="5"/>
  <c r="CA47" i="5"/>
  <c r="CA46" i="5"/>
  <c r="CA45" i="5"/>
  <c r="CA44" i="5"/>
  <c r="CA43" i="5"/>
  <c r="CA42" i="5"/>
  <c r="CA41" i="5"/>
  <c r="CA40" i="5"/>
  <c r="CA39" i="5"/>
  <c r="CA38" i="5"/>
  <c r="CA37" i="5"/>
  <c r="CA36" i="5"/>
  <c r="CA35" i="5"/>
  <c r="CA34" i="5"/>
  <c r="CA33" i="5"/>
  <c r="CA32" i="5"/>
  <c r="CA31" i="5"/>
  <c r="CA30" i="5"/>
  <c r="CA29" i="5"/>
  <c r="CA28" i="5"/>
  <c r="CA27" i="5"/>
  <c r="CA26" i="5"/>
  <c r="CA25" i="5"/>
  <c r="CA24" i="5"/>
  <c r="CA23" i="5"/>
  <c r="CA22" i="5"/>
  <c r="CA21" i="5"/>
  <c r="CA20" i="5"/>
  <c r="CA19" i="5"/>
  <c r="CA18" i="5"/>
  <c r="CA17" i="5"/>
  <c r="CA16" i="5"/>
  <c r="CA15" i="5"/>
  <c r="CA14" i="5"/>
  <c r="CA13" i="5"/>
  <c r="CA12" i="5"/>
  <c r="CA11" i="5"/>
  <c r="CA10" i="5"/>
  <c r="CA9" i="5"/>
  <c r="CA8" i="5"/>
  <c r="CA7" i="5"/>
  <c r="CA6" i="5"/>
  <c r="CA5" i="5"/>
  <c r="CA4" i="5"/>
  <c r="CA3" i="5"/>
  <c r="BZ51" i="5"/>
  <c r="BZ50" i="5"/>
  <c r="BZ49" i="5"/>
  <c r="BZ48" i="5"/>
  <c r="BZ47" i="5"/>
  <c r="BZ46" i="5"/>
  <c r="BZ45" i="5"/>
  <c r="BZ44" i="5"/>
  <c r="BZ43" i="5"/>
  <c r="BZ42" i="5"/>
  <c r="BZ41" i="5"/>
  <c r="BZ40" i="5"/>
  <c r="BZ39" i="5"/>
  <c r="BZ38" i="5"/>
  <c r="BZ37" i="5"/>
  <c r="BZ36" i="5"/>
  <c r="BZ35" i="5"/>
  <c r="BZ34" i="5"/>
  <c r="BZ33" i="5"/>
  <c r="BZ32" i="5"/>
  <c r="BZ31" i="5"/>
  <c r="BZ30" i="5"/>
  <c r="BZ29" i="5"/>
  <c r="BZ28" i="5"/>
  <c r="BZ27" i="5"/>
  <c r="BZ26" i="5"/>
  <c r="BZ25" i="5"/>
  <c r="BZ24" i="5"/>
  <c r="BZ23" i="5"/>
  <c r="BZ22" i="5"/>
  <c r="BZ21" i="5"/>
  <c r="BZ20" i="5"/>
  <c r="BZ19" i="5"/>
  <c r="BZ18" i="5"/>
  <c r="BZ17" i="5"/>
  <c r="BZ16" i="5"/>
  <c r="BZ15" i="5"/>
  <c r="BZ14" i="5"/>
  <c r="BZ13" i="5"/>
  <c r="BZ12" i="5"/>
  <c r="BZ11" i="5"/>
  <c r="BZ10" i="5"/>
  <c r="BZ9" i="5"/>
  <c r="BZ8" i="5"/>
  <c r="BZ7" i="5"/>
  <c r="BZ6" i="5"/>
  <c r="BZ5" i="5"/>
  <c r="BZ4" i="5"/>
  <c r="BZ3" i="5"/>
  <c r="BY51" i="5"/>
  <c r="BY50" i="5"/>
  <c r="BY49" i="5"/>
  <c r="BY48" i="5"/>
  <c r="BY47" i="5"/>
  <c r="BY46" i="5"/>
  <c r="BY45" i="5"/>
  <c r="BY44" i="5"/>
  <c r="BY43" i="5"/>
  <c r="BY42" i="5"/>
  <c r="BY41" i="5"/>
  <c r="BY40" i="5"/>
  <c r="BY39" i="5"/>
  <c r="BY38" i="5"/>
  <c r="BY37" i="5"/>
  <c r="BY36" i="5"/>
  <c r="BY35" i="5"/>
  <c r="BY34" i="5"/>
  <c r="BY33" i="5"/>
  <c r="BY32" i="5"/>
  <c r="BY31" i="5"/>
  <c r="BY30" i="5"/>
  <c r="BY29" i="5"/>
  <c r="BY28" i="5"/>
  <c r="BY27" i="5"/>
  <c r="BY26" i="5"/>
  <c r="BY25" i="5"/>
  <c r="BY24" i="5"/>
  <c r="BY23" i="5"/>
  <c r="BY22" i="5"/>
  <c r="BY21" i="5"/>
  <c r="BY20" i="5"/>
  <c r="BY19" i="5"/>
  <c r="BY18" i="5"/>
  <c r="BY17" i="5"/>
  <c r="BY16" i="5"/>
  <c r="BY15" i="5"/>
  <c r="BY14" i="5"/>
  <c r="BY13" i="5"/>
  <c r="BY12" i="5"/>
  <c r="BY11" i="5"/>
  <c r="BY10" i="5"/>
  <c r="BY9" i="5"/>
  <c r="BY8" i="5"/>
  <c r="BY7" i="5"/>
  <c r="BY6" i="5"/>
  <c r="BY5" i="5"/>
  <c r="BY4" i="5"/>
  <c r="BY3" i="5"/>
  <c r="BW51" i="5"/>
  <c r="BW50" i="5"/>
  <c r="BW49" i="5"/>
  <c r="BW48" i="5"/>
  <c r="BW47" i="5"/>
  <c r="BW46" i="5"/>
  <c r="BW45" i="5"/>
  <c r="BW44" i="5"/>
  <c r="BW43" i="5"/>
  <c r="BW42" i="5"/>
  <c r="BW41" i="5"/>
  <c r="BW40" i="5"/>
  <c r="BW39" i="5"/>
  <c r="BW38" i="5"/>
  <c r="BW37" i="5"/>
  <c r="BW36" i="5"/>
  <c r="BW35" i="5"/>
  <c r="BW34" i="5"/>
  <c r="BW33" i="5"/>
  <c r="BW32" i="5"/>
  <c r="BW31" i="5"/>
  <c r="BW30" i="5"/>
  <c r="BW29" i="5"/>
  <c r="BW28" i="5"/>
  <c r="BW27" i="5"/>
  <c r="BW26" i="5"/>
  <c r="BW25" i="5"/>
  <c r="BW24" i="5"/>
  <c r="BW23" i="5"/>
  <c r="BW22" i="5"/>
  <c r="BW21" i="5"/>
  <c r="BW20" i="5"/>
  <c r="BW19" i="5"/>
  <c r="BW18" i="5"/>
  <c r="BW17" i="5"/>
  <c r="BW16" i="5"/>
  <c r="BW15" i="5"/>
  <c r="BW14" i="5"/>
  <c r="BW13" i="5"/>
  <c r="BW12" i="5"/>
  <c r="BW11" i="5"/>
  <c r="BW10" i="5"/>
  <c r="BW9" i="5"/>
  <c r="BW8" i="5"/>
  <c r="BW7" i="5"/>
  <c r="BW6" i="5"/>
  <c r="BW5" i="5"/>
  <c r="BW4" i="5"/>
  <c r="BW3" i="5"/>
  <c r="CN51" i="33"/>
  <c r="CN50" i="33"/>
  <c r="CN49" i="33"/>
  <c r="CN48" i="33"/>
  <c r="CN47" i="33"/>
  <c r="CN46" i="33"/>
  <c r="CN45" i="33"/>
  <c r="CN44" i="33"/>
  <c r="CN43" i="33"/>
  <c r="CN42" i="33"/>
  <c r="CN41" i="33"/>
  <c r="CN40" i="33"/>
  <c r="CN39" i="33"/>
  <c r="CN38" i="33"/>
  <c r="CN37" i="33"/>
  <c r="CN36" i="33"/>
  <c r="CN35" i="33"/>
  <c r="CN34" i="33"/>
  <c r="CN33" i="33"/>
  <c r="CN32" i="33"/>
  <c r="CN31" i="33"/>
  <c r="CN30" i="33"/>
  <c r="CN29" i="33"/>
  <c r="CN28" i="33"/>
  <c r="CN27" i="33"/>
  <c r="CN26" i="33"/>
  <c r="CN25" i="33"/>
  <c r="CN24" i="33"/>
  <c r="CN23" i="33"/>
  <c r="CN22" i="33"/>
  <c r="CN21" i="33"/>
  <c r="CN20" i="33"/>
  <c r="CN19" i="33"/>
  <c r="CN18" i="33"/>
  <c r="CN17" i="33"/>
  <c r="CN16" i="33"/>
  <c r="CN15" i="33"/>
  <c r="CN14" i="33"/>
  <c r="CN13" i="33"/>
  <c r="CN12" i="33"/>
  <c r="CN11" i="33"/>
  <c r="CN10" i="33"/>
  <c r="CN9" i="33"/>
  <c r="CN8" i="33"/>
  <c r="CN7" i="33"/>
  <c r="CN6" i="33"/>
  <c r="CN5" i="33"/>
  <c r="CN4" i="33"/>
  <c r="CN3" i="33"/>
  <c r="CM51" i="33"/>
  <c r="CM50" i="33"/>
  <c r="CM49" i="33"/>
  <c r="CM48" i="33"/>
  <c r="CM47" i="33"/>
  <c r="CM46" i="33"/>
  <c r="CM45" i="33"/>
  <c r="CM44" i="33"/>
  <c r="CM43" i="33"/>
  <c r="CM42" i="33"/>
  <c r="CM41" i="33"/>
  <c r="CM40" i="33"/>
  <c r="CM39" i="33"/>
  <c r="CM38" i="33"/>
  <c r="CM37" i="33"/>
  <c r="CM36" i="33"/>
  <c r="CM35" i="33"/>
  <c r="CM34" i="33"/>
  <c r="CM33" i="33"/>
  <c r="CM32" i="33"/>
  <c r="CM31" i="33"/>
  <c r="CM30" i="33"/>
  <c r="CM29" i="33"/>
  <c r="CM28" i="33"/>
  <c r="CM27" i="33"/>
  <c r="CM26" i="33"/>
  <c r="CM25" i="33"/>
  <c r="CM24" i="33"/>
  <c r="CM23" i="33"/>
  <c r="CM22" i="33"/>
  <c r="CM21" i="33"/>
  <c r="CM20" i="33"/>
  <c r="CM19" i="33"/>
  <c r="CM18" i="33"/>
  <c r="CM17" i="33"/>
  <c r="CM16" i="33"/>
  <c r="CM15" i="33"/>
  <c r="CM14" i="33"/>
  <c r="CM13" i="33"/>
  <c r="CM12" i="33"/>
  <c r="CM11" i="33"/>
  <c r="CM10" i="33"/>
  <c r="CM9" i="33"/>
  <c r="CM8" i="33"/>
  <c r="CM7" i="33"/>
  <c r="CM6" i="33"/>
  <c r="CM5" i="33"/>
  <c r="CM4" i="33"/>
  <c r="CM3" i="33"/>
  <c r="CK51" i="33"/>
  <c r="CK50" i="33"/>
  <c r="CK49" i="33"/>
  <c r="CK48" i="33"/>
  <c r="CK47" i="33"/>
  <c r="CK46" i="33"/>
  <c r="CK45" i="33"/>
  <c r="CK44" i="33"/>
  <c r="CK43" i="33"/>
  <c r="CK42" i="33"/>
  <c r="CK41" i="33"/>
  <c r="CK40" i="33"/>
  <c r="CK39" i="33"/>
  <c r="CK38" i="33"/>
  <c r="CK37" i="33"/>
  <c r="CK36" i="33"/>
  <c r="CK35" i="33"/>
  <c r="CK34" i="33"/>
  <c r="CK33" i="33"/>
  <c r="CK32" i="33"/>
  <c r="CK31" i="33"/>
  <c r="CK30" i="33"/>
  <c r="CK29" i="33"/>
  <c r="CK28" i="33"/>
  <c r="CK27" i="33"/>
  <c r="CK26" i="33"/>
  <c r="CK25" i="33"/>
  <c r="CK24" i="33"/>
  <c r="CK23" i="33"/>
  <c r="CK22" i="33"/>
  <c r="CK21" i="33"/>
  <c r="CK20" i="33"/>
  <c r="CK19" i="33"/>
  <c r="CK18" i="33"/>
  <c r="CK17" i="33"/>
  <c r="CK16" i="33"/>
  <c r="CK15" i="33"/>
  <c r="CK14" i="33"/>
  <c r="CK13" i="33"/>
  <c r="CK12" i="33"/>
  <c r="CK11" i="33"/>
  <c r="CK10" i="33"/>
  <c r="CK9" i="33"/>
  <c r="CK8" i="33"/>
  <c r="CK7" i="33"/>
  <c r="CK6" i="33"/>
  <c r="CK5" i="33"/>
  <c r="CK4" i="33"/>
  <c r="CK3" i="33"/>
  <c r="CJ51" i="33"/>
  <c r="CJ50" i="33"/>
  <c r="CJ49" i="33"/>
  <c r="CJ48" i="33"/>
  <c r="CJ47" i="33"/>
  <c r="CJ46" i="33"/>
  <c r="CJ45" i="33"/>
  <c r="CJ44" i="33"/>
  <c r="CJ43" i="33"/>
  <c r="CJ42" i="33"/>
  <c r="CJ41" i="33"/>
  <c r="CJ40" i="33"/>
  <c r="CJ39" i="33"/>
  <c r="CJ38" i="33"/>
  <c r="CJ37" i="33"/>
  <c r="CJ36" i="33"/>
  <c r="CJ35" i="33"/>
  <c r="CJ34" i="33"/>
  <c r="CJ33" i="33"/>
  <c r="CJ32" i="33"/>
  <c r="CJ31" i="33"/>
  <c r="CJ30" i="33"/>
  <c r="CJ29" i="33"/>
  <c r="CJ28" i="33"/>
  <c r="CJ27" i="33"/>
  <c r="CJ26" i="33"/>
  <c r="CJ25" i="33"/>
  <c r="CJ24" i="33"/>
  <c r="CJ23" i="33"/>
  <c r="CJ22" i="33"/>
  <c r="CJ21" i="33"/>
  <c r="CJ20" i="33"/>
  <c r="CJ19" i="33"/>
  <c r="CJ18" i="33"/>
  <c r="CJ17" i="33"/>
  <c r="CJ16" i="33"/>
  <c r="CJ15" i="33"/>
  <c r="CJ14" i="33"/>
  <c r="CJ13" i="33"/>
  <c r="CJ12" i="33"/>
  <c r="CJ11" i="33"/>
  <c r="CJ10" i="33"/>
  <c r="CJ9" i="33"/>
  <c r="CJ8" i="33"/>
  <c r="CJ7" i="33"/>
  <c r="CJ6" i="33"/>
  <c r="CJ5" i="33"/>
  <c r="CJ4" i="33"/>
  <c r="CJ3" i="33"/>
  <c r="CI51" i="33"/>
  <c r="CI50" i="33"/>
  <c r="CI49" i="33"/>
  <c r="CI48" i="33"/>
  <c r="CI47" i="33"/>
  <c r="CI46" i="33"/>
  <c r="CI45" i="33"/>
  <c r="CI44" i="33"/>
  <c r="CI43" i="33"/>
  <c r="CI42" i="33"/>
  <c r="CI41" i="33"/>
  <c r="CI40" i="33"/>
  <c r="CI39" i="33"/>
  <c r="CI38" i="33"/>
  <c r="CI37" i="33"/>
  <c r="CI36" i="33"/>
  <c r="CI35" i="33"/>
  <c r="CI34" i="33"/>
  <c r="CI33" i="33"/>
  <c r="CI32" i="33"/>
  <c r="CI31" i="33"/>
  <c r="CI30" i="33"/>
  <c r="CI29" i="33"/>
  <c r="CI28" i="33"/>
  <c r="CI27" i="33"/>
  <c r="CI26" i="33"/>
  <c r="CI25" i="33"/>
  <c r="CI24" i="33"/>
  <c r="CI23" i="33"/>
  <c r="CI22" i="33"/>
  <c r="CI21" i="33"/>
  <c r="CI20" i="33"/>
  <c r="CI19" i="33"/>
  <c r="CI18" i="33"/>
  <c r="CI17" i="33"/>
  <c r="CI16" i="33"/>
  <c r="CI15" i="33"/>
  <c r="CI14" i="33"/>
  <c r="CI13" i="33"/>
  <c r="CI12" i="33"/>
  <c r="CI11" i="33"/>
  <c r="CI10" i="33"/>
  <c r="CI9" i="33"/>
  <c r="CI8" i="33"/>
  <c r="CI7" i="33"/>
  <c r="CI6" i="33"/>
  <c r="CI5" i="33"/>
  <c r="CI4" i="33"/>
  <c r="CI3" i="33"/>
  <c r="CH51" i="33"/>
  <c r="CH50" i="33"/>
  <c r="CH49" i="33"/>
  <c r="CH48" i="33"/>
  <c r="CH47" i="33"/>
  <c r="CH46" i="33"/>
  <c r="CH45" i="33"/>
  <c r="CH44" i="33"/>
  <c r="CH43" i="33"/>
  <c r="CH42" i="33"/>
  <c r="CH41" i="33"/>
  <c r="CH40" i="33"/>
  <c r="CH39" i="33"/>
  <c r="CH38" i="33"/>
  <c r="CH37" i="33"/>
  <c r="CH36" i="33"/>
  <c r="CH35" i="33"/>
  <c r="CH34" i="33"/>
  <c r="CH33" i="33"/>
  <c r="CH32" i="33"/>
  <c r="CH31" i="33"/>
  <c r="CH30" i="33"/>
  <c r="CH29" i="33"/>
  <c r="CH28" i="33"/>
  <c r="CH27" i="33"/>
  <c r="CH26" i="33"/>
  <c r="CH25" i="33"/>
  <c r="CH24" i="33"/>
  <c r="CH23" i="33"/>
  <c r="CH22" i="33"/>
  <c r="CH21" i="33"/>
  <c r="CH20" i="33"/>
  <c r="CH19" i="33"/>
  <c r="CH18" i="33"/>
  <c r="CH17" i="33"/>
  <c r="CH16" i="33"/>
  <c r="CH15" i="33"/>
  <c r="CH14" i="33"/>
  <c r="CH13" i="33"/>
  <c r="CH12" i="33"/>
  <c r="CH11" i="33"/>
  <c r="CH10" i="33"/>
  <c r="CH9" i="33"/>
  <c r="CH8" i="33"/>
  <c r="CH7" i="33"/>
  <c r="CH6" i="33"/>
  <c r="CH5" i="33"/>
  <c r="CH4" i="33"/>
  <c r="CH3" i="33"/>
  <c r="CG51" i="33"/>
  <c r="CG50" i="33"/>
  <c r="CG49" i="33"/>
  <c r="CG48" i="33"/>
  <c r="CG47" i="33"/>
  <c r="CG46" i="33"/>
  <c r="CG45" i="33"/>
  <c r="CG44" i="33"/>
  <c r="CG43" i="33"/>
  <c r="CG42" i="33"/>
  <c r="CG41" i="33"/>
  <c r="CG40" i="33"/>
  <c r="CG39" i="33"/>
  <c r="CG38" i="33"/>
  <c r="CG37" i="33"/>
  <c r="CG36" i="33"/>
  <c r="CG35" i="33"/>
  <c r="CG34" i="33"/>
  <c r="CG33" i="33"/>
  <c r="CG32" i="33"/>
  <c r="CG31" i="33"/>
  <c r="CG30" i="33"/>
  <c r="CG29" i="33"/>
  <c r="CG28" i="33"/>
  <c r="CG27" i="33"/>
  <c r="CG26" i="33"/>
  <c r="CG25" i="33"/>
  <c r="CG24" i="33"/>
  <c r="CG23" i="33"/>
  <c r="CG22" i="33"/>
  <c r="CG21" i="33"/>
  <c r="CG20" i="33"/>
  <c r="CG19" i="33"/>
  <c r="CG18" i="33"/>
  <c r="CG17" i="33"/>
  <c r="CG16" i="33"/>
  <c r="CG15" i="33"/>
  <c r="CG14" i="33"/>
  <c r="CG13" i="33"/>
  <c r="CG12" i="33"/>
  <c r="CG11" i="33"/>
  <c r="CG10" i="33"/>
  <c r="CG9" i="33"/>
  <c r="CG8" i="33"/>
  <c r="CG7" i="33"/>
  <c r="CG6" i="33"/>
  <c r="CG5" i="33"/>
  <c r="CG4" i="33"/>
  <c r="CG3" i="33"/>
  <c r="CF51" i="33"/>
  <c r="CF50" i="33"/>
  <c r="CF49" i="33"/>
  <c r="CF48" i="33"/>
  <c r="CF47" i="33"/>
  <c r="CF46" i="33"/>
  <c r="CF45" i="33"/>
  <c r="CF44" i="33"/>
  <c r="CF43" i="33"/>
  <c r="CF42" i="33"/>
  <c r="CF41" i="33"/>
  <c r="CF40" i="33"/>
  <c r="CF39" i="33"/>
  <c r="CF38" i="33"/>
  <c r="CF37" i="33"/>
  <c r="CF36" i="33"/>
  <c r="CF35" i="33"/>
  <c r="CF34" i="33"/>
  <c r="CF33" i="33"/>
  <c r="CF32" i="33"/>
  <c r="CF31" i="33"/>
  <c r="CF30" i="33"/>
  <c r="CF29" i="33"/>
  <c r="CF28" i="33"/>
  <c r="CF27" i="33"/>
  <c r="CF26" i="33"/>
  <c r="CF25" i="33"/>
  <c r="CF24" i="33"/>
  <c r="CF23" i="33"/>
  <c r="CF22" i="33"/>
  <c r="CF21" i="33"/>
  <c r="CF20" i="33"/>
  <c r="CF19" i="33"/>
  <c r="CF18" i="33"/>
  <c r="CF17" i="33"/>
  <c r="CF16" i="33"/>
  <c r="CF15" i="33"/>
  <c r="CF14" i="33"/>
  <c r="CF13" i="33"/>
  <c r="CF12" i="33"/>
  <c r="CF11" i="33"/>
  <c r="CF10" i="33"/>
  <c r="CF9" i="33"/>
  <c r="CF8" i="33"/>
  <c r="CF7" i="33"/>
  <c r="CF6" i="33"/>
  <c r="CF5" i="33"/>
  <c r="CF4" i="33"/>
  <c r="CF3" i="33"/>
  <c r="CG57" i="4"/>
  <c r="CG58" i="4"/>
  <c r="CG59" i="4"/>
  <c r="CD59" i="4"/>
  <c r="R17" i="20"/>
  <c r="B13" i="20"/>
  <c r="C13" i="20"/>
  <c r="E13" i="20"/>
  <c r="C15" i="21"/>
  <c r="F15" i="21"/>
  <c r="H15" i="21"/>
  <c r="CV3" i="14"/>
  <c r="CW3" i="14"/>
  <c r="CX3" i="14"/>
  <c r="CY3" i="14"/>
  <c r="CV4" i="14"/>
  <c r="CW4" i="14"/>
  <c r="CX4" i="14"/>
  <c r="CY4" i="14"/>
  <c r="CV5" i="14"/>
  <c r="CW5" i="14"/>
  <c r="CX5" i="14"/>
  <c r="CY5" i="14"/>
  <c r="CV6" i="14"/>
  <c r="CW6" i="14"/>
  <c r="CX6" i="14"/>
  <c r="CY6" i="14"/>
  <c r="CV7" i="14"/>
  <c r="CW7" i="14"/>
  <c r="CX7" i="14"/>
  <c r="CY7" i="14"/>
  <c r="CV8" i="14"/>
  <c r="CW8" i="14"/>
  <c r="CX8" i="14"/>
  <c r="CY8" i="14"/>
  <c r="CV9" i="14"/>
  <c r="CW9" i="14"/>
  <c r="CX9" i="14"/>
  <c r="CY9" i="14"/>
  <c r="CV10" i="14"/>
  <c r="CW10" i="14"/>
  <c r="CX10" i="14"/>
  <c r="CY10" i="14"/>
  <c r="CV11" i="14"/>
  <c r="CW11" i="14"/>
  <c r="CX11" i="14"/>
  <c r="CY11" i="14"/>
  <c r="CV12" i="14"/>
  <c r="CW12" i="14"/>
  <c r="CX12" i="14"/>
  <c r="CY12" i="14"/>
  <c r="CV13" i="14"/>
  <c r="CW13" i="14"/>
  <c r="CX13" i="14"/>
  <c r="CY13" i="14"/>
  <c r="CV14" i="14"/>
  <c r="CW14" i="14"/>
  <c r="CX14" i="14"/>
  <c r="CY14" i="14"/>
  <c r="CV15" i="14"/>
  <c r="CW15" i="14"/>
  <c r="CX15" i="14"/>
  <c r="CY15" i="14"/>
  <c r="CV16" i="14"/>
  <c r="CW16" i="14"/>
  <c r="CX16" i="14"/>
  <c r="CY16" i="14"/>
  <c r="CV17" i="14"/>
  <c r="CW17" i="14"/>
  <c r="CX17" i="14"/>
  <c r="CY17" i="14"/>
  <c r="CV18" i="14"/>
  <c r="CW18" i="14"/>
  <c r="CX18" i="14"/>
  <c r="CY18" i="14"/>
  <c r="CV19" i="14"/>
  <c r="CW19" i="14"/>
  <c r="CX19" i="14"/>
  <c r="CY19" i="14"/>
  <c r="CV20" i="14"/>
  <c r="CW20" i="14"/>
  <c r="CX20" i="14"/>
  <c r="CY20" i="14"/>
  <c r="CV21" i="14"/>
  <c r="CW21" i="14"/>
  <c r="CX21" i="14"/>
  <c r="CY21" i="14"/>
  <c r="CV22" i="14"/>
  <c r="CW22" i="14"/>
  <c r="CX22" i="14"/>
  <c r="CY22" i="14"/>
  <c r="CV23" i="14"/>
  <c r="CW23" i="14"/>
  <c r="CX23" i="14"/>
  <c r="CY23" i="14"/>
  <c r="CV24" i="14"/>
  <c r="CW24" i="14"/>
  <c r="CX24" i="14"/>
  <c r="CY24" i="14"/>
  <c r="CV25" i="14"/>
  <c r="CW25" i="14"/>
  <c r="CX25" i="14"/>
  <c r="CY25" i="14"/>
  <c r="CV26" i="14"/>
  <c r="CW26" i="14"/>
  <c r="CX26" i="14"/>
  <c r="CY26" i="14"/>
  <c r="CV27" i="14"/>
  <c r="CW27" i="14"/>
  <c r="CX27" i="14"/>
  <c r="CY27" i="14"/>
  <c r="CV28" i="14"/>
  <c r="CW28" i="14"/>
  <c r="CX28" i="14"/>
  <c r="CY28" i="14"/>
  <c r="CV29" i="14"/>
  <c r="CW29" i="14"/>
  <c r="CX29" i="14"/>
  <c r="CY29" i="14"/>
  <c r="CV30" i="14"/>
  <c r="CW30" i="14"/>
  <c r="CX30" i="14"/>
  <c r="CY30" i="14"/>
  <c r="CV31" i="14"/>
  <c r="CW31" i="14"/>
  <c r="CX31" i="14"/>
  <c r="CY31" i="14"/>
  <c r="CV32" i="14"/>
  <c r="CW32" i="14"/>
  <c r="CX32" i="14"/>
  <c r="CY32" i="14"/>
  <c r="CV33" i="14"/>
  <c r="CW33" i="14"/>
  <c r="CX33" i="14"/>
  <c r="CY33" i="14"/>
  <c r="CV34" i="14"/>
  <c r="CW34" i="14"/>
  <c r="CX34" i="14"/>
  <c r="CY34" i="14"/>
  <c r="CV35" i="14"/>
  <c r="CW35" i="14"/>
  <c r="CX35" i="14"/>
  <c r="CY35" i="14"/>
  <c r="CV36" i="14"/>
  <c r="CW36" i="14"/>
  <c r="CX36" i="14"/>
  <c r="CY36" i="14"/>
  <c r="CV37" i="14"/>
  <c r="CW37" i="14"/>
  <c r="CX37" i="14"/>
  <c r="CY37" i="14"/>
  <c r="CV38" i="14"/>
  <c r="CW38" i="14"/>
  <c r="CX38" i="14"/>
  <c r="CY38" i="14"/>
  <c r="CV39" i="14"/>
  <c r="CW39" i="14"/>
  <c r="CX39" i="14"/>
  <c r="CY39" i="14"/>
  <c r="CV40" i="14"/>
  <c r="CW40" i="14"/>
  <c r="CX40" i="14"/>
  <c r="CY40" i="14"/>
  <c r="CV41" i="14"/>
  <c r="CW41" i="14"/>
  <c r="CX41" i="14"/>
  <c r="CY41" i="14"/>
  <c r="CV42" i="14"/>
  <c r="CW42" i="14"/>
  <c r="CX42" i="14"/>
  <c r="CY42" i="14"/>
  <c r="CV43" i="14"/>
  <c r="CW43" i="14"/>
  <c r="CX43" i="14"/>
  <c r="CY43" i="14"/>
  <c r="CV44" i="14"/>
  <c r="CW44" i="14"/>
  <c r="CX44" i="14"/>
  <c r="CY44" i="14"/>
  <c r="CV45" i="14"/>
  <c r="CW45" i="14"/>
  <c r="CX45" i="14"/>
  <c r="CY45" i="14"/>
  <c r="CV46" i="14"/>
  <c r="CW46" i="14"/>
  <c r="CX46" i="14"/>
  <c r="CY46" i="14"/>
  <c r="CV47" i="14"/>
  <c r="CW47" i="14"/>
  <c r="CX47" i="14"/>
  <c r="CY47" i="14"/>
  <c r="CV48" i="14"/>
  <c r="CW48" i="14"/>
  <c r="CX48" i="14"/>
  <c r="CY48" i="14"/>
  <c r="CV49" i="14"/>
  <c r="CW49" i="14"/>
  <c r="CX49" i="14"/>
  <c r="CY49" i="14"/>
  <c r="CV50" i="14"/>
  <c r="CW50" i="14"/>
  <c r="CX50" i="14"/>
  <c r="CY50" i="14"/>
  <c r="CV51" i="14"/>
  <c r="CW51" i="14"/>
  <c r="CX51" i="14"/>
  <c r="CY51" i="14"/>
  <c r="CY63" i="12"/>
  <c r="CV63" i="12"/>
  <c r="CL63" i="12"/>
  <c r="R13" i="30"/>
  <c r="R15" i="30"/>
  <c r="R18" i="30"/>
  <c r="R47" i="30"/>
  <c r="R49" i="30"/>
  <c r="S61" i="34"/>
  <c r="C30" i="47"/>
  <c r="Q61" i="33"/>
  <c r="M62" i="33"/>
  <c r="L62" i="33"/>
  <c r="M61" i="33"/>
  <c r="L61" i="33"/>
  <c r="N62" i="27"/>
  <c r="O62" i="27"/>
  <c r="P62" i="27"/>
  <c r="Q62" i="9"/>
  <c r="P62" i="9"/>
  <c r="O62" i="9"/>
  <c r="Q61" i="9"/>
  <c r="P61" i="9"/>
  <c r="O61" i="9"/>
  <c r="CW61" i="9" s="1"/>
  <c r="CI4" i="5"/>
  <c r="CJ4" i="5"/>
  <c r="CI5" i="5"/>
  <c r="CJ5" i="5"/>
  <c r="CI6" i="5"/>
  <c r="CJ6" i="5"/>
  <c r="CI7" i="5"/>
  <c r="CJ7" i="5"/>
  <c r="CI8" i="5"/>
  <c r="CJ8" i="5"/>
  <c r="CI9" i="5"/>
  <c r="CJ9" i="5"/>
  <c r="CI10" i="5"/>
  <c r="CJ10" i="5"/>
  <c r="CI11" i="5"/>
  <c r="CJ11" i="5"/>
  <c r="CI12" i="5"/>
  <c r="CJ12" i="5"/>
  <c r="CI13" i="5"/>
  <c r="CJ13" i="5"/>
  <c r="CI14" i="5"/>
  <c r="CJ14" i="5"/>
  <c r="CI15" i="5"/>
  <c r="CJ15" i="5"/>
  <c r="CI16" i="5"/>
  <c r="CJ16" i="5"/>
  <c r="CI17" i="5"/>
  <c r="CJ17" i="5"/>
  <c r="CI18" i="5"/>
  <c r="CJ18" i="5"/>
  <c r="CI19" i="5"/>
  <c r="CJ19" i="5"/>
  <c r="CI20" i="5"/>
  <c r="CJ20" i="5"/>
  <c r="CI21" i="5"/>
  <c r="CJ21" i="5"/>
  <c r="CI22" i="5"/>
  <c r="CJ22" i="5"/>
  <c r="CI23" i="5"/>
  <c r="CJ23" i="5"/>
  <c r="CI24" i="5"/>
  <c r="CJ24" i="5"/>
  <c r="CI25" i="5"/>
  <c r="CJ25" i="5"/>
  <c r="CI26" i="5"/>
  <c r="CJ26" i="5"/>
  <c r="CI27" i="5"/>
  <c r="CJ27" i="5"/>
  <c r="CI28" i="5"/>
  <c r="CJ28" i="5"/>
  <c r="CI29" i="5"/>
  <c r="CJ29" i="5"/>
  <c r="CI30" i="5"/>
  <c r="CJ30" i="5"/>
  <c r="CI31" i="5"/>
  <c r="CJ31" i="5"/>
  <c r="CI32" i="5"/>
  <c r="CJ32" i="5"/>
  <c r="CI33" i="5"/>
  <c r="CJ33" i="5"/>
  <c r="CI34" i="5"/>
  <c r="CJ34" i="5"/>
  <c r="CI35" i="5"/>
  <c r="CJ35" i="5"/>
  <c r="CI36" i="5"/>
  <c r="CJ36" i="5"/>
  <c r="CI37" i="5"/>
  <c r="CJ37" i="5"/>
  <c r="CI38" i="5"/>
  <c r="CJ38" i="5"/>
  <c r="CI39" i="5"/>
  <c r="CJ39" i="5"/>
  <c r="CI40" i="5"/>
  <c r="CJ40" i="5"/>
  <c r="CI41" i="5"/>
  <c r="CJ41" i="5"/>
  <c r="CI42" i="5"/>
  <c r="CJ42" i="5"/>
  <c r="CI43" i="5"/>
  <c r="CJ43" i="5"/>
  <c r="CI44" i="5"/>
  <c r="CJ44" i="5"/>
  <c r="CI45" i="5"/>
  <c r="CJ45" i="5"/>
  <c r="CI46" i="5"/>
  <c r="CJ46" i="5"/>
  <c r="CI47" i="5"/>
  <c r="CJ47" i="5"/>
  <c r="CI48" i="5"/>
  <c r="CJ48" i="5"/>
  <c r="CI49" i="5"/>
  <c r="CJ49" i="5"/>
  <c r="CI50" i="5"/>
  <c r="CJ50" i="5"/>
  <c r="CI51" i="5"/>
  <c r="CJ51" i="5"/>
  <c r="CJ3" i="5"/>
  <c r="CI3" i="5"/>
  <c r="L62" i="4"/>
  <c r="M62" i="4"/>
  <c r="N62" i="4"/>
  <c r="O62" i="4"/>
  <c r="CQ4" i="3"/>
  <c r="CR4" i="3"/>
  <c r="CS4" i="3"/>
  <c r="CQ5" i="3"/>
  <c r="CR5" i="3"/>
  <c r="CS5" i="3"/>
  <c r="CQ6" i="3"/>
  <c r="CR6" i="3"/>
  <c r="CS6" i="3"/>
  <c r="CQ7" i="3"/>
  <c r="CR7" i="3"/>
  <c r="CS7" i="3"/>
  <c r="CQ8" i="3"/>
  <c r="CR8" i="3"/>
  <c r="CS8" i="3"/>
  <c r="CQ9" i="3"/>
  <c r="CR9" i="3"/>
  <c r="CS9" i="3"/>
  <c r="CQ10" i="3"/>
  <c r="CR10" i="3"/>
  <c r="CS10" i="3"/>
  <c r="CQ11" i="3"/>
  <c r="CR11" i="3"/>
  <c r="CS11" i="3"/>
  <c r="CQ12" i="3"/>
  <c r="CR12" i="3"/>
  <c r="CS12" i="3"/>
  <c r="CQ13" i="3"/>
  <c r="CR13" i="3"/>
  <c r="CS13" i="3"/>
  <c r="CQ14" i="3"/>
  <c r="CR14" i="3"/>
  <c r="CS14" i="3"/>
  <c r="CQ15" i="3"/>
  <c r="CR15" i="3"/>
  <c r="CS15" i="3"/>
  <c r="CQ16" i="3"/>
  <c r="CR16" i="3"/>
  <c r="CS16" i="3"/>
  <c r="CQ17" i="3"/>
  <c r="CR17" i="3"/>
  <c r="CS17" i="3"/>
  <c r="CQ18" i="3"/>
  <c r="CR18" i="3"/>
  <c r="CS18" i="3"/>
  <c r="CQ19" i="3"/>
  <c r="CR19" i="3"/>
  <c r="CS19" i="3"/>
  <c r="CQ20" i="3"/>
  <c r="CR20" i="3"/>
  <c r="CS20" i="3"/>
  <c r="CQ21" i="3"/>
  <c r="CR21" i="3"/>
  <c r="CS21" i="3"/>
  <c r="CQ22" i="3"/>
  <c r="CR22" i="3"/>
  <c r="CS22" i="3"/>
  <c r="CQ23" i="3"/>
  <c r="CR23" i="3"/>
  <c r="CS23" i="3"/>
  <c r="CQ24" i="3"/>
  <c r="CR24" i="3"/>
  <c r="CS24" i="3"/>
  <c r="CQ25" i="3"/>
  <c r="CR25" i="3"/>
  <c r="CS25" i="3"/>
  <c r="CQ26" i="3"/>
  <c r="CR26" i="3"/>
  <c r="CS26" i="3"/>
  <c r="CQ27" i="3"/>
  <c r="CR27" i="3"/>
  <c r="CS27" i="3"/>
  <c r="CQ28" i="3"/>
  <c r="CR28" i="3"/>
  <c r="CS28" i="3"/>
  <c r="CQ29" i="3"/>
  <c r="CR29" i="3"/>
  <c r="CS29" i="3"/>
  <c r="CQ30" i="3"/>
  <c r="CR30" i="3"/>
  <c r="CS30" i="3"/>
  <c r="CQ31" i="3"/>
  <c r="CR31" i="3"/>
  <c r="CS31" i="3"/>
  <c r="CQ32" i="3"/>
  <c r="CR32" i="3"/>
  <c r="CS32" i="3"/>
  <c r="CQ33" i="3"/>
  <c r="CR33" i="3"/>
  <c r="CS33" i="3"/>
  <c r="CQ34" i="3"/>
  <c r="CR34" i="3"/>
  <c r="CS34" i="3"/>
  <c r="CQ35" i="3"/>
  <c r="CR35" i="3"/>
  <c r="CS35" i="3"/>
  <c r="CQ36" i="3"/>
  <c r="CR36" i="3"/>
  <c r="CS36" i="3"/>
  <c r="CQ37" i="3"/>
  <c r="CR37" i="3"/>
  <c r="CS37" i="3"/>
  <c r="CQ38" i="3"/>
  <c r="CR38" i="3"/>
  <c r="CS38" i="3"/>
  <c r="CQ39" i="3"/>
  <c r="CR39" i="3"/>
  <c r="CS39" i="3"/>
  <c r="CQ40" i="3"/>
  <c r="CR40" i="3"/>
  <c r="CS40" i="3"/>
  <c r="CQ41" i="3"/>
  <c r="CR41" i="3"/>
  <c r="CS41" i="3"/>
  <c r="CQ42" i="3"/>
  <c r="CR42" i="3"/>
  <c r="CS42" i="3"/>
  <c r="CQ43" i="3"/>
  <c r="CR43" i="3"/>
  <c r="CS43" i="3"/>
  <c r="CQ44" i="3"/>
  <c r="CR44" i="3"/>
  <c r="CS44" i="3"/>
  <c r="CQ45" i="3"/>
  <c r="CR45" i="3"/>
  <c r="CS45" i="3"/>
  <c r="CQ46" i="3"/>
  <c r="CR46" i="3"/>
  <c r="CS46" i="3"/>
  <c r="CQ47" i="3"/>
  <c r="CR47" i="3"/>
  <c r="CS47" i="3"/>
  <c r="CQ48" i="3"/>
  <c r="CR48" i="3"/>
  <c r="CS48" i="3"/>
  <c r="CQ49" i="3"/>
  <c r="CR49" i="3"/>
  <c r="CS49" i="3"/>
  <c r="CQ50" i="3"/>
  <c r="CR50" i="3"/>
  <c r="CS50" i="3"/>
  <c r="CQ51" i="3"/>
  <c r="CR51" i="3"/>
  <c r="CS51" i="3"/>
  <c r="CQ52" i="3"/>
  <c r="CR52" i="3"/>
  <c r="CS52" i="3"/>
  <c r="CQ53" i="3"/>
  <c r="CR53" i="3"/>
  <c r="CS53" i="3"/>
  <c r="CQ54" i="3"/>
  <c r="CR54" i="3"/>
  <c r="CS54" i="3"/>
  <c r="CQ55" i="3"/>
  <c r="CR55" i="3"/>
  <c r="CS55" i="3"/>
  <c r="CQ56" i="3"/>
  <c r="CR56" i="3"/>
  <c r="CS56" i="3"/>
  <c r="CQ57" i="3"/>
  <c r="CR57" i="3"/>
  <c r="CS57" i="3"/>
  <c r="CQ58" i="3"/>
  <c r="CR58" i="3"/>
  <c r="CS58" i="3"/>
  <c r="CS3" i="3"/>
  <c r="CR3" i="3"/>
  <c r="CQ3" i="3"/>
  <c r="L60" i="3"/>
  <c r="M60" i="3"/>
  <c r="N60" i="3"/>
  <c r="O4" i="30"/>
  <c r="H62" i="34"/>
  <c r="G62" i="34"/>
  <c r="F62" i="34"/>
  <c r="E62" i="34"/>
  <c r="D62" i="34"/>
  <c r="C62" i="34"/>
  <c r="B62" i="34"/>
  <c r="H61" i="34"/>
  <c r="G61" i="34"/>
  <c r="F61" i="34"/>
  <c r="E61" i="34"/>
  <c r="D61" i="34"/>
  <c r="C61" i="34"/>
  <c r="B61" i="34"/>
  <c r="K62" i="33"/>
  <c r="J62" i="33"/>
  <c r="I62" i="33"/>
  <c r="H62" i="33"/>
  <c r="G62" i="33"/>
  <c r="F62" i="33"/>
  <c r="E62" i="33"/>
  <c r="D62" i="33"/>
  <c r="C62" i="33"/>
  <c r="B62" i="33"/>
  <c r="CA61" i="33"/>
  <c r="BY61" i="33"/>
  <c r="BX61" i="33"/>
  <c r="BW61" i="33"/>
  <c r="K61" i="33"/>
  <c r="J61" i="33"/>
  <c r="I61" i="33"/>
  <c r="H61" i="33"/>
  <c r="G61" i="33"/>
  <c r="F61" i="33"/>
  <c r="E61" i="33"/>
  <c r="D61" i="33"/>
  <c r="C61" i="33"/>
  <c r="B61" i="33"/>
  <c r="CN60" i="33"/>
  <c r="CN59" i="33"/>
  <c r="CN58" i="33"/>
  <c r="CN57" i="33"/>
  <c r="CN56" i="33"/>
  <c r="CN55" i="33"/>
  <c r="CN54" i="33"/>
  <c r="CN53" i="33"/>
  <c r="CN52" i="33"/>
  <c r="C62" i="4"/>
  <c r="CU60" i="11"/>
  <c r="CU59" i="11"/>
  <c r="CU58" i="11"/>
  <c r="CU57" i="11"/>
  <c r="CU56" i="11"/>
  <c r="CU55" i="11"/>
  <c r="S15" i="20"/>
  <c r="R15" i="20"/>
  <c r="Q15" i="20"/>
  <c r="P15" i="20"/>
  <c r="O15" i="20"/>
  <c r="N15" i="20"/>
  <c r="M15" i="20"/>
  <c r="CG48" i="8"/>
  <c r="CF48" i="8"/>
  <c r="CE48" i="8"/>
  <c r="CD48" i="8"/>
  <c r="CC48" i="8"/>
  <c r="CB48" i="8"/>
  <c r="CA48" i="8"/>
  <c r="CG47" i="8"/>
  <c r="CF47" i="8"/>
  <c r="CE47" i="8"/>
  <c r="CD47" i="8"/>
  <c r="CC47" i="8"/>
  <c r="CB47" i="8"/>
  <c r="CA47" i="8"/>
  <c r="BZ47" i="8"/>
  <c r="CG46" i="8"/>
  <c r="CF46" i="8"/>
  <c r="CE46" i="8"/>
  <c r="CD46" i="8"/>
  <c r="CC46" i="8"/>
  <c r="CB46" i="8"/>
  <c r="CA46" i="8"/>
  <c r="BZ46" i="8"/>
  <c r="CG45" i="8"/>
  <c r="CF45" i="8"/>
  <c r="CE45" i="8"/>
  <c r="CD45" i="8"/>
  <c r="CC45" i="8"/>
  <c r="CB45" i="8"/>
  <c r="CA45" i="8"/>
  <c r="BZ45" i="8"/>
  <c r="CG44" i="8"/>
  <c r="CF44" i="8"/>
  <c r="CE44" i="8"/>
  <c r="CD44" i="8"/>
  <c r="CC44" i="8"/>
  <c r="CB44" i="8"/>
  <c r="CA44" i="8"/>
  <c r="BZ44" i="8"/>
  <c r="CG43" i="8"/>
  <c r="CF43" i="8"/>
  <c r="CE43" i="8"/>
  <c r="CD43" i="8"/>
  <c r="CC43" i="8"/>
  <c r="CB43" i="8"/>
  <c r="CA43" i="8"/>
  <c r="BZ43" i="8"/>
  <c r="CG42" i="8"/>
  <c r="CF42" i="8"/>
  <c r="CE42" i="8"/>
  <c r="CD42" i="8"/>
  <c r="CC42" i="8"/>
  <c r="CB42" i="8"/>
  <c r="CA42" i="8"/>
  <c r="BZ42" i="8"/>
  <c r="CG41" i="8"/>
  <c r="CF41" i="8"/>
  <c r="CE41" i="8"/>
  <c r="CD41" i="8"/>
  <c r="CC41" i="8"/>
  <c r="CB41" i="8"/>
  <c r="CA41" i="8"/>
  <c r="BZ41" i="8"/>
  <c r="CG40" i="8"/>
  <c r="CF40" i="8"/>
  <c r="CE40" i="8"/>
  <c r="CD40" i="8"/>
  <c r="CC40" i="8"/>
  <c r="CB40" i="8"/>
  <c r="CA40" i="8"/>
  <c r="BZ40" i="8"/>
  <c r="CG39" i="8"/>
  <c r="CF39" i="8"/>
  <c r="CE39" i="8"/>
  <c r="CD39" i="8"/>
  <c r="CC39" i="8"/>
  <c r="CB39" i="8"/>
  <c r="CA39" i="8"/>
  <c r="BZ39" i="8"/>
  <c r="CG38" i="8"/>
  <c r="CF38" i="8"/>
  <c r="CE38" i="8"/>
  <c r="CD38" i="8"/>
  <c r="CC38" i="8"/>
  <c r="CB38" i="8"/>
  <c r="CA38" i="8"/>
  <c r="BZ38" i="8"/>
  <c r="CG37" i="8"/>
  <c r="CF37" i="8"/>
  <c r="CE37" i="8"/>
  <c r="CD37" i="8"/>
  <c r="CC37" i="8"/>
  <c r="CB37" i="8"/>
  <c r="CA37" i="8"/>
  <c r="BZ37" i="8"/>
  <c r="CG36" i="8"/>
  <c r="CF36" i="8"/>
  <c r="CE36" i="8"/>
  <c r="CD36" i="8"/>
  <c r="CC36" i="8"/>
  <c r="CB36" i="8"/>
  <c r="CA36" i="8"/>
  <c r="BZ36" i="8"/>
  <c r="CG35" i="8"/>
  <c r="CF35" i="8"/>
  <c r="CE35" i="8"/>
  <c r="CD35" i="8"/>
  <c r="CC35" i="8"/>
  <c r="CB35" i="8"/>
  <c r="CA35" i="8"/>
  <c r="BZ35" i="8"/>
  <c r="CG34" i="8"/>
  <c r="CF34" i="8"/>
  <c r="CE34" i="8"/>
  <c r="CD34" i="8"/>
  <c r="CC34" i="8"/>
  <c r="CB34" i="8"/>
  <c r="CA34" i="8"/>
  <c r="BZ34" i="8"/>
  <c r="CG33" i="8"/>
  <c r="CF33" i="8"/>
  <c r="CE33" i="8"/>
  <c r="CD33" i="8"/>
  <c r="CC33" i="8"/>
  <c r="CB33" i="8"/>
  <c r="CA33" i="8"/>
  <c r="BZ33" i="8"/>
  <c r="CG32" i="8"/>
  <c r="CF32" i="8"/>
  <c r="CE32" i="8"/>
  <c r="CD32" i="8"/>
  <c r="CC32" i="8"/>
  <c r="CB32" i="8"/>
  <c r="CA32" i="8"/>
  <c r="BZ32" i="8"/>
  <c r="CG31" i="8"/>
  <c r="CF31" i="8"/>
  <c r="CE31" i="8"/>
  <c r="CD31" i="8"/>
  <c r="CC31" i="8"/>
  <c r="CB31" i="8"/>
  <c r="CA31" i="8"/>
  <c r="BZ31" i="8"/>
  <c r="CG30" i="8"/>
  <c r="CF30" i="8"/>
  <c r="CE30" i="8"/>
  <c r="CD30" i="8"/>
  <c r="CC30" i="8"/>
  <c r="CB30" i="8"/>
  <c r="CA30" i="8"/>
  <c r="BZ30" i="8"/>
  <c r="CG29" i="8"/>
  <c r="CF29" i="8"/>
  <c r="CE29" i="8"/>
  <c r="CD29" i="8"/>
  <c r="CC29" i="8"/>
  <c r="CB29" i="8"/>
  <c r="CA29" i="8"/>
  <c r="BZ29" i="8"/>
  <c r="CG28" i="8"/>
  <c r="CF28" i="8"/>
  <c r="CE28" i="8"/>
  <c r="CD28" i="8"/>
  <c r="CC28" i="8"/>
  <c r="CB28" i="8"/>
  <c r="CA28" i="8"/>
  <c r="BZ28" i="8"/>
  <c r="CG27" i="8"/>
  <c r="CF27" i="8"/>
  <c r="CE27" i="8"/>
  <c r="CD27" i="8"/>
  <c r="CC27" i="8"/>
  <c r="CB27" i="8"/>
  <c r="CA27" i="8"/>
  <c r="BZ27" i="8"/>
  <c r="CG26" i="8"/>
  <c r="CF26" i="8"/>
  <c r="CE26" i="8"/>
  <c r="CD26" i="8"/>
  <c r="CC26" i="8"/>
  <c r="CB26" i="8"/>
  <c r="CA26" i="8"/>
  <c r="BZ26" i="8"/>
  <c r="CG25" i="8"/>
  <c r="CF25" i="8"/>
  <c r="CE25" i="8"/>
  <c r="CD25" i="8"/>
  <c r="CC25" i="8"/>
  <c r="CB25" i="8"/>
  <c r="CA25" i="8"/>
  <c r="BZ25" i="8"/>
  <c r="CG24" i="8"/>
  <c r="CF24" i="8"/>
  <c r="CE24" i="8"/>
  <c r="CD24" i="8"/>
  <c r="CC24" i="8"/>
  <c r="CB24" i="8"/>
  <c r="CA24" i="8"/>
  <c r="BZ24" i="8"/>
  <c r="CG23" i="8"/>
  <c r="CF23" i="8"/>
  <c r="CE23" i="8"/>
  <c r="CD23" i="8"/>
  <c r="CC23" i="8"/>
  <c r="CB23" i="8"/>
  <c r="CA23" i="8"/>
  <c r="BZ23" i="8"/>
  <c r="CG22" i="8"/>
  <c r="CF22" i="8"/>
  <c r="CE22" i="8"/>
  <c r="CD22" i="8"/>
  <c r="CC22" i="8"/>
  <c r="CB22" i="8"/>
  <c r="CA22" i="8"/>
  <c r="BZ22" i="8"/>
  <c r="CG21" i="8"/>
  <c r="CF21" i="8"/>
  <c r="CE21" i="8"/>
  <c r="CD21" i="8"/>
  <c r="CC21" i="8"/>
  <c r="CB21" i="8"/>
  <c r="CA21" i="8"/>
  <c r="BZ21" i="8"/>
  <c r="CG20" i="8"/>
  <c r="CF20" i="8"/>
  <c r="CE20" i="8"/>
  <c r="CD20" i="8"/>
  <c r="CC20" i="8"/>
  <c r="CB20" i="8"/>
  <c r="CA20" i="8"/>
  <c r="BZ20" i="8"/>
  <c r="CG19" i="8"/>
  <c r="CF19" i="8"/>
  <c r="CE19" i="8"/>
  <c r="CD19" i="8"/>
  <c r="CC19" i="8"/>
  <c r="CB19" i="8"/>
  <c r="CA19" i="8"/>
  <c r="BZ19" i="8"/>
  <c r="CG18" i="8"/>
  <c r="CF18" i="8"/>
  <c r="CE18" i="8"/>
  <c r="CD18" i="8"/>
  <c r="CC18" i="8"/>
  <c r="CB18" i="8"/>
  <c r="CA18" i="8"/>
  <c r="BZ18" i="8"/>
  <c r="CG17" i="8"/>
  <c r="CF17" i="8"/>
  <c r="CE17" i="8"/>
  <c r="CD17" i="8"/>
  <c r="CC17" i="8"/>
  <c r="CB17" i="8"/>
  <c r="CA17" i="8"/>
  <c r="BZ17" i="8"/>
  <c r="CG16" i="8"/>
  <c r="CF16" i="8"/>
  <c r="CE16" i="8"/>
  <c r="CD16" i="8"/>
  <c r="CC16" i="8"/>
  <c r="CB16" i="8"/>
  <c r="CA16" i="8"/>
  <c r="BZ16" i="8"/>
  <c r="CG15" i="8"/>
  <c r="CF15" i="8"/>
  <c r="CE15" i="8"/>
  <c r="CD15" i="8"/>
  <c r="CC15" i="8"/>
  <c r="CB15" i="8"/>
  <c r="CA15" i="8"/>
  <c r="BZ15" i="8"/>
  <c r="CG14" i="8"/>
  <c r="CF14" i="8"/>
  <c r="CE14" i="8"/>
  <c r="CD14" i="8"/>
  <c r="CC14" i="8"/>
  <c r="CB14" i="8"/>
  <c r="CA14" i="8"/>
  <c r="BZ14" i="8"/>
  <c r="CG13" i="8"/>
  <c r="CF13" i="8"/>
  <c r="CE13" i="8"/>
  <c r="CD13" i="8"/>
  <c r="CC13" i="8"/>
  <c r="CB13" i="8"/>
  <c r="CA13" i="8"/>
  <c r="BZ13" i="8"/>
  <c r="CG12" i="8"/>
  <c r="CF12" i="8"/>
  <c r="CE12" i="8"/>
  <c r="CD12" i="8"/>
  <c r="CC12" i="8"/>
  <c r="CB12" i="8"/>
  <c r="CA12" i="8"/>
  <c r="BZ12" i="8"/>
  <c r="CG11" i="8"/>
  <c r="CF11" i="8"/>
  <c r="CE11" i="8"/>
  <c r="CD11" i="8"/>
  <c r="CC11" i="8"/>
  <c r="CB11" i="8"/>
  <c r="CA11" i="8"/>
  <c r="BZ11" i="8"/>
  <c r="CG10" i="8"/>
  <c r="CF10" i="8"/>
  <c r="CE10" i="8"/>
  <c r="CD10" i="8"/>
  <c r="CC10" i="8"/>
  <c r="CB10" i="8"/>
  <c r="CA10" i="8"/>
  <c r="BZ10" i="8"/>
  <c r="CG9" i="8"/>
  <c r="CF9" i="8"/>
  <c r="CE9" i="8"/>
  <c r="CD9" i="8"/>
  <c r="CC9" i="8"/>
  <c r="CB9" i="8"/>
  <c r="CA9" i="8"/>
  <c r="BZ9" i="8"/>
  <c r="CG8" i="8"/>
  <c r="CF8" i="8"/>
  <c r="CE8" i="8"/>
  <c r="CD8" i="8"/>
  <c r="CC8" i="8"/>
  <c r="CB8" i="8"/>
  <c r="CA8" i="8"/>
  <c r="BZ8" i="8"/>
  <c r="CG7" i="8"/>
  <c r="CF7" i="8"/>
  <c r="CE7" i="8"/>
  <c r="CD7" i="8"/>
  <c r="CC7" i="8"/>
  <c r="CB7" i="8"/>
  <c r="CA7" i="8"/>
  <c r="BZ7" i="8"/>
  <c r="CG6" i="8"/>
  <c r="CF6" i="8"/>
  <c r="CE6" i="8"/>
  <c r="CD6" i="8"/>
  <c r="CC6" i="8"/>
  <c r="CB6" i="8"/>
  <c r="CA6" i="8"/>
  <c r="BZ6" i="8"/>
  <c r="CG5" i="8"/>
  <c r="CF5" i="8"/>
  <c r="CE5" i="8"/>
  <c r="CD5" i="8"/>
  <c r="CC5" i="8"/>
  <c r="CB5" i="8"/>
  <c r="CA5" i="8"/>
  <c r="BZ5" i="8"/>
  <c r="CG4" i="8"/>
  <c r="CF4" i="8"/>
  <c r="CE4" i="8"/>
  <c r="CD4" i="8"/>
  <c r="CC4" i="8"/>
  <c r="CB4" i="8"/>
  <c r="CA4" i="8"/>
  <c r="BZ4" i="8"/>
  <c r="CG3" i="8"/>
  <c r="CF3" i="8"/>
  <c r="CE3" i="8"/>
  <c r="CD3" i="8"/>
  <c r="CC3" i="8"/>
  <c r="CB3" i="8"/>
  <c r="CA3" i="8"/>
  <c r="BZ3" i="8"/>
  <c r="CM56" i="13"/>
  <c r="CL56" i="13"/>
  <c r="CM55" i="13"/>
  <c r="CL55" i="13"/>
  <c r="CM54" i="13"/>
  <c r="CL54" i="13"/>
  <c r="CJ60" i="9"/>
  <c r="CJ59" i="9"/>
  <c r="CJ58" i="9"/>
  <c r="CJ54" i="9"/>
  <c r="CD51" i="4"/>
  <c r="CD50" i="4"/>
  <c r="CD49" i="4"/>
  <c r="CD48" i="4"/>
  <c r="CD47" i="4"/>
  <c r="CD46" i="4"/>
  <c r="CD45" i="4"/>
  <c r="CD44" i="4"/>
  <c r="CD43" i="4"/>
  <c r="CD42" i="4"/>
  <c r="CD41" i="4"/>
  <c r="CD40" i="4"/>
  <c r="CD39" i="4"/>
  <c r="CD38" i="4"/>
  <c r="CD37" i="4"/>
  <c r="CD36" i="4"/>
  <c r="CD35" i="4"/>
  <c r="CD34" i="4"/>
  <c r="CD33" i="4"/>
  <c r="CD32" i="4"/>
  <c r="CD31" i="4"/>
  <c r="CD30" i="4"/>
  <c r="CD29" i="4"/>
  <c r="CD28" i="4"/>
  <c r="CD27" i="4"/>
  <c r="CD26" i="4"/>
  <c r="CD25" i="4"/>
  <c r="CD24" i="4"/>
  <c r="CD23" i="4"/>
  <c r="CD22" i="4"/>
  <c r="CD21" i="4"/>
  <c r="CD20" i="4"/>
  <c r="CD19" i="4"/>
  <c r="CD18" i="4"/>
  <c r="CD17" i="4"/>
  <c r="CD16" i="4"/>
  <c r="CD15" i="4"/>
  <c r="CD14" i="4"/>
  <c r="CD13" i="4"/>
  <c r="CD12" i="4"/>
  <c r="CD11" i="4"/>
  <c r="CD10" i="4"/>
  <c r="CD9" i="4"/>
  <c r="CD8" i="4"/>
  <c r="CD7" i="4"/>
  <c r="CD6" i="4"/>
  <c r="CD5" i="4"/>
  <c r="CD4" i="4"/>
  <c r="CG4" i="4"/>
  <c r="CG5" i="4"/>
  <c r="CG6" i="4"/>
  <c r="CG7" i="4"/>
  <c r="CG8" i="4"/>
  <c r="CG9" i="4"/>
  <c r="CG10" i="4"/>
  <c r="CG11" i="4"/>
  <c r="CG12" i="4"/>
  <c r="CG13" i="4"/>
  <c r="CG14" i="4"/>
  <c r="CG15" i="4"/>
  <c r="CG16" i="4"/>
  <c r="CG17" i="4"/>
  <c r="CG18" i="4"/>
  <c r="CG19" i="4"/>
  <c r="CG20" i="4"/>
  <c r="CG21" i="4"/>
  <c r="CG22" i="4"/>
  <c r="CG23" i="4"/>
  <c r="CG24" i="4"/>
  <c r="CG25" i="4"/>
  <c r="CG26" i="4"/>
  <c r="CG27" i="4"/>
  <c r="CG28" i="4"/>
  <c r="CG29" i="4"/>
  <c r="CG30" i="4"/>
  <c r="CG31" i="4"/>
  <c r="CG32" i="4"/>
  <c r="CG33" i="4"/>
  <c r="CG34" i="4"/>
  <c r="CG35" i="4"/>
  <c r="CG36" i="4"/>
  <c r="CG37" i="4"/>
  <c r="CG38" i="4"/>
  <c r="CG39" i="4"/>
  <c r="CG40" i="4"/>
  <c r="CG41" i="4"/>
  <c r="CG42" i="4"/>
  <c r="CG43" i="4"/>
  <c r="CG44" i="4"/>
  <c r="CG45" i="4"/>
  <c r="CG46" i="4"/>
  <c r="CG47" i="4"/>
  <c r="CG48" i="4"/>
  <c r="CG49" i="4"/>
  <c r="CG50" i="4"/>
  <c r="CG51" i="4"/>
  <c r="CG52" i="4"/>
  <c r="CG53" i="4"/>
  <c r="CG54" i="4"/>
  <c r="CG55" i="4"/>
  <c r="CG56" i="4"/>
  <c r="CG3" i="4"/>
  <c r="CH51" i="5"/>
  <c r="CG51" i="5"/>
  <c r="CH50" i="5"/>
  <c r="CG50" i="5"/>
  <c r="CH49" i="5"/>
  <c r="CG49" i="5"/>
  <c r="CH48" i="5"/>
  <c r="CG48" i="5"/>
  <c r="CH47" i="5"/>
  <c r="CG47" i="5"/>
  <c r="CH46" i="5"/>
  <c r="CG46" i="5"/>
  <c r="CH45" i="5"/>
  <c r="CG45" i="5"/>
  <c r="CH44" i="5"/>
  <c r="CG44" i="5"/>
  <c r="CH43" i="5"/>
  <c r="CG43" i="5"/>
  <c r="CH42" i="5"/>
  <c r="CG42" i="5"/>
  <c r="CH41" i="5"/>
  <c r="CG41" i="5"/>
  <c r="CH40" i="5"/>
  <c r="CG40" i="5"/>
  <c r="CH39" i="5"/>
  <c r="CG39" i="5"/>
  <c r="CH38" i="5"/>
  <c r="CG38" i="5"/>
  <c r="CH37" i="5"/>
  <c r="CG37" i="5"/>
  <c r="CH36" i="5"/>
  <c r="CG36" i="5"/>
  <c r="CH35" i="5"/>
  <c r="CG35" i="5"/>
  <c r="CH34" i="5"/>
  <c r="CG34" i="5"/>
  <c r="CH33" i="5"/>
  <c r="CG33" i="5"/>
  <c r="CH32" i="5"/>
  <c r="CG32" i="5"/>
  <c r="CH31" i="5"/>
  <c r="CG31" i="5"/>
  <c r="CH30" i="5"/>
  <c r="CG30" i="5"/>
  <c r="CH29" i="5"/>
  <c r="CG29" i="5"/>
  <c r="CH28" i="5"/>
  <c r="CG28" i="5"/>
  <c r="CH27" i="5"/>
  <c r="CG27" i="5"/>
  <c r="CH26" i="5"/>
  <c r="CG26" i="5"/>
  <c r="CH25" i="5"/>
  <c r="CG25" i="5"/>
  <c r="CH24" i="5"/>
  <c r="CG24" i="5"/>
  <c r="CH23" i="5"/>
  <c r="CG23" i="5"/>
  <c r="CH22" i="5"/>
  <c r="CG22" i="5"/>
  <c r="CH21" i="5"/>
  <c r="CG21" i="5"/>
  <c r="CH20" i="5"/>
  <c r="CG20" i="5"/>
  <c r="CH19" i="5"/>
  <c r="CG19" i="5"/>
  <c r="CH18" i="5"/>
  <c r="CG18" i="5"/>
  <c r="CH17" i="5"/>
  <c r="CG17" i="5"/>
  <c r="CH16" i="5"/>
  <c r="CG16" i="5"/>
  <c r="CH15" i="5"/>
  <c r="CG15" i="5"/>
  <c r="CH14" i="5"/>
  <c r="CG14" i="5"/>
  <c r="CH13" i="5"/>
  <c r="CG13" i="5"/>
  <c r="CH12" i="5"/>
  <c r="CG12" i="5"/>
  <c r="CH11" i="5"/>
  <c r="CG11" i="5"/>
  <c r="CH10" i="5"/>
  <c r="CG10" i="5"/>
  <c r="CH9" i="5"/>
  <c r="CG9" i="5"/>
  <c r="CH8" i="5"/>
  <c r="CG8" i="5"/>
  <c r="CH7" i="5"/>
  <c r="CG7" i="5"/>
  <c r="CH6" i="5"/>
  <c r="CG6" i="5"/>
  <c r="CH5" i="5"/>
  <c r="CG5" i="5"/>
  <c r="CH4" i="5"/>
  <c r="CG4" i="5"/>
  <c r="CH3" i="5"/>
  <c r="CG3" i="5"/>
  <c r="CL60" i="4"/>
  <c r="CK60" i="4"/>
  <c r="CJ60" i="4"/>
  <c r="CI60" i="4"/>
  <c r="CH60" i="4"/>
  <c r="CF60" i="4"/>
  <c r="CL59" i="4"/>
  <c r="CK59" i="4"/>
  <c r="CJ59" i="4"/>
  <c r="CI59" i="4"/>
  <c r="CH59" i="4"/>
  <c r="CF59" i="4"/>
  <c r="CL58" i="4"/>
  <c r="CK58" i="4"/>
  <c r="CJ58" i="4"/>
  <c r="CI58" i="4"/>
  <c r="CH58" i="4"/>
  <c r="CF58" i="4"/>
  <c r="CL57" i="4"/>
  <c r="CK57" i="4"/>
  <c r="CJ57" i="4"/>
  <c r="CI57" i="4"/>
  <c r="CH57" i="4"/>
  <c r="CF57" i="4"/>
  <c r="CL56" i="4"/>
  <c r="CK56" i="4"/>
  <c r="CJ56" i="4"/>
  <c r="CI56" i="4"/>
  <c r="CH56" i="4"/>
  <c r="CF56" i="4"/>
  <c r="CL55" i="4"/>
  <c r="CK55" i="4"/>
  <c r="CJ55" i="4"/>
  <c r="CI55" i="4"/>
  <c r="CH55" i="4"/>
  <c r="CF55" i="4"/>
  <c r="CL54" i="4"/>
  <c r="CK54" i="4"/>
  <c r="CJ54" i="4"/>
  <c r="CI54" i="4"/>
  <c r="CH54" i="4"/>
  <c r="CF54" i="4"/>
  <c r="CL53" i="4"/>
  <c r="CK53" i="4"/>
  <c r="CJ53" i="4"/>
  <c r="CI53" i="4"/>
  <c r="CH53" i="4"/>
  <c r="CF53" i="4"/>
  <c r="CL52" i="4"/>
  <c r="CK52" i="4"/>
  <c r="CJ52" i="4"/>
  <c r="CI52" i="4"/>
  <c r="CH52" i="4"/>
  <c r="CF52" i="4"/>
  <c r="CL51" i="4"/>
  <c r="CK51" i="4"/>
  <c r="CJ51" i="4"/>
  <c r="CI51" i="4"/>
  <c r="CH51" i="4"/>
  <c r="CF51" i="4"/>
  <c r="CL50" i="4"/>
  <c r="CK50" i="4"/>
  <c r="CJ50" i="4"/>
  <c r="CI50" i="4"/>
  <c r="CH50" i="4"/>
  <c r="CF50" i="4"/>
  <c r="CL49" i="4"/>
  <c r="CK49" i="4"/>
  <c r="CJ49" i="4"/>
  <c r="CI49" i="4"/>
  <c r="CH49" i="4"/>
  <c r="CF49" i="4"/>
  <c r="CL48" i="4"/>
  <c r="CK48" i="4"/>
  <c r="CJ48" i="4"/>
  <c r="CI48" i="4"/>
  <c r="CH48" i="4"/>
  <c r="CF48" i="4"/>
  <c r="CL47" i="4"/>
  <c r="CK47" i="4"/>
  <c r="CJ47" i="4"/>
  <c r="CI47" i="4"/>
  <c r="CH47" i="4"/>
  <c r="CF47" i="4"/>
  <c r="CL46" i="4"/>
  <c r="CK46" i="4"/>
  <c r="CJ46" i="4"/>
  <c r="CI46" i="4"/>
  <c r="CH46" i="4"/>
  <c r="CF46" i="4"/>
  <c r="CL45" i="4"/>
  <c r="CK45" i="4"/>
  <c r="CJ45" i="4"/>
  <c r="CI45" i="4"/>
  <c r="CH45" i="4"/>
  <c r="CF45" i="4"/>
  <c r="CL44" i="4"/>
  <c r="CK44" i="4"/>
  <c r="CJ44" i="4"/>
  <c r="CI44" i="4"/>
  <c r="CH44" i="4"/>
  <c r="CF44" i="4"/>
  <c r="CL43" i="4"/>
  <c r="CK43" i="4"/>
  <c r="CJ43" i="4"/>
  <c r="CI43" i="4"/>
  <c r="CH43" i="4"/>
  <c r="CF43" i="4"/>
  <c r="CL42" i="4"/>
  <c r="CK42" i="4"/>
  <c r="CJ42" i="4"/>
  <c r="CI42" i="4"/>
  <c r="CH42" i="4"/>
  <c r="CF42" i="4"/>
  <c r="CL41" i="4"/>
  <c r="CK41" i="4"/>
  <c r="CJ41" i="4"/>
  <c r="CI41" i="4"/>
  <c r="CH41" i="4"/>
  <c r="CF41" i="4"/>
  <c r="CL40" i="4"/>
  <c r="CK40" i="4"/>
  <c r="CJ40" i="4"/>
  <c r="CI40" i="4"/>
  <c r="CH40" i="4"/>
  <c r="CF40" i="4"/>
  <c r="CL39" i="4"/>
  <c r="CK39" i="4"/>
  <c r="CJ39" i="4"/>
  <c r="CI39" i="4"/>
  <c r="CH39" i="4"/>
  <c r="CF39" i="4"/>
  <c r="CL38" i="4"/>
  <c r="CK38" i="4"/>
  <c r="CJ38" i="4"/>
  <c r="CI38" i="4"/>
  <c r="CH38" i="4"/>
  <c r="CF38" i="4"/>
  <c r="CL37" i="4"/>
  <c r="CK37" i="4"/>
  <c r="CJ37" i="4"/>
  <c r="CI37" i="4"/>
  <c r="CH37" i="4"/>
  <c r="CF37" i="4"/>
  <c r="CL36" i="4"/>
  <c r="CK36" i="4"/>
  <c r="CJ36" i="4"/>
  <c r="CI36" i="4"/>
  <c r="CH36" i="4"/>
  <c r="CF36" i="4"/>
  <c r="CL35" i="4"/>
  <c r="CK35" i="4"/>
  <c r="CJ35" i="4"/>
  <c r="CI35" i="4"/>
  <c r="CH35" i="4"/>
  <c r="CF35" i="4"/>
  <c r="CL34" i="4"/>
  <c r="CK34" i="4"/>
  <c r="CJ34" i="4"/>
  <c r="CI34" i="4"/>
  <c r="CH34" i="4"/>
  <c r="CF34" i="4"/>
  <c r="CL33" i="4"/>
  <c r="CK33" i="4"/>
  <c r="CJ33" i="4"/>
  <c r="CI33" i="4"/>
  <c r="CH33" i="4"/>
  <c r="CF33" i="4"/>
  <c r="CL32" i="4"/>
  <c r="CK32" i="4"/>
  <c r="CJ32" i="4"/>
  <c r="CI32" i="4"/>
  <c r="CH32" i="4"/>
  <c r="CF32" i="4"/>
  <c r="CL31" i="4"/>
  <c r="CK31" i="4"/>
  <c r="CJ31" i="4"/>
  <c r="CI31" i="4"/>
  <c r="CH31" i="4"/>
  <c r="CF31" i="4"/>
  <c r="CL30" i="4"/>
  <c r="CK30" i="4"/>
  <c r="CJ30" i="4"/>
  <c r="CI30" i="4"/>
  <c r="CH30" i="4"/>
  <c r="CF30" i="4"/>
  <c r="CL29" i="4"/>
  <c r="CK29" i="4"/>
  <c r="CJ29" i="4"/>
  <c r="CI29" i="4"/>
  <c r="CH29" i="4"/>
  <c r="CF29" i="4"/>
  <c r="CL28" i="4"/>
  <c r="CK28" i="4"/>
  <c r="CJ28" i="4"/>
  <c r="CI28" i="4"/>
  <c r="CH28" i="4"/>
  <c r="CF28" i="4"/>
  <c r="CL27" i="4"/>
  <c r="CK27" i="4"/>
  <c r="CJ27" i="4"/>
  <c r="CI27" i="4"/>
  <c r="CH27" i="4"/>
  <c r="CF27" i="4"/>
  <c r="CL26" i="4"/>
  <c r="CK26" i="4"/>
  <c r="CJ26" i="4"/>
  <c r="CI26" i="4"/>
  <c r="CH26" i="4"/>
  <c r="CF26" i="4"/>
  <c r="CL25" i="4"/>
  <c r="CK25" i="4"/>
  <c r="CJ25" i="4"/>
  <c r="CI25" i="4"/>
  <c r="CH25" i="4"/>
  <c r="CF25" i="4"/>
  <c r="CL24" i="4"/>
  <c r="CK24" i="4"/>
  <c r="CJ24" i="4"/>
  <c r="CI24" i="4"/>
  <c r="CH24" i="4"/>
  <c r="CF24" i="4"/>
  <c r="CL23" i="4"/>
  <c r="CK23" i="4"/>
  <c r="CJ23" i="4"/>
  <c r="CI23" i="4"/>
  <c r="CH23" i="4"/>
  <c r="CF23" i="4"/>
  <c r="CL22" i="4"/>
  <c r="CK22" i="4"/>
  <c r="CJ22" i="4"/>
  <c r="CI22" i="4"/>
  <c r="CH22" i="4"/>
  <c r="CF22" i="4"/>
  <c r="CL21" i="4"/>
  <c r="CK21" i="4"/>
  <c r="CJ21" i="4"/>
  <c r="CI21" i="4"/>
  <c r="CH21" i="4"/>
  <c r="CF21" i="4"/>
  <c r="CL20" i="4"/>
  <c r="CK20" i="4"/>
  <c r="CJ20" i="4"/>
  <c r="CI20" i="4"/>
  <c r="CH20" i="4"/>
  <c r="CF20" i="4"/>
  <c r="CL19" i="4"/>
  <c r="CK19" i="4"/>
  <c r="CJ19" i="4"/>
  <c r="CI19" i="4"/>
  <c r="CH19" i="4"/>
  <c r="CF19" i="4"/>
  <c r="CL18" i="4"/>
  <c r="CK18" i="4"/>
  <c r="CJ18" i="4"/>
  <c r="CI18" i="4"/>
  <c r="CH18" i="4"/>
  <c r="CF18" i="4"/>
  <c r="CL17" i="4"/>
  <c r="CK17" i="4"/>
  <c r="CJ17" i="4"/>
  <c r="CI17" i="4"/>
  <c r="CH17" i="4"/>
  <c r="CF17" i="4"/>
  <c r="CL16" i="4"/>
  <c r="CK16" i="4"/>
  <c r="CJ16" i="4"/>
  <c r="CI16" i="4"/>
  <c r="CH16" i="4"/>
  <c r="CF16" i="4"/>
  <c r="CL15" i="4"/>
  <c r="CK15" i="4"/>
  <c r="CJ15" i="4"/>
  <c r="CI15" i="4"/>
  <c r="CH15" i="4"/>
  <c r="CF15" i="4"/>
  <c r="CL14" i="4"/>
  <c r="CK14" i="4"/>
  <c r="CJ14" i="4"/>
  <c r="CI14" i="4"/>
  <c r="CH14" i="4"/>
  <c r="CF14" i="4"/>
  <c r="CL13" i="4"/>
  <c r="CK13" i="4"/>
  <c r="CJ13" i="4"/>
  <c r="CI13" i="4"/>
  <c r="CH13" i="4"/>
  <c r="CF13" i="4"/>
  <c r="CL12" i="4"/>
  <c r="CK12" i="4"/>
  <c r="CJ12" i="4"/>
  <c r="CI12" i="4"/>
  <c r="CH12" i="4"/>
  <c r="CF12" i="4"/>
  <c r="CL11" i="4"/>
  <c r="CK11" i="4"/>
  <c r="CJ11" i="4"/>
  <c r="CI11" i="4"/>
  <c r="CH11" i="4"/>
  <c r="CF11" i="4"/>
  <c r="CL10" i="4"/>
  <c r="CK10" i="4"/>
  <c r="CJ10" i="4"/>
  <c r="CI10" i="4"/>
  <c r="CH10" i="4"/>
  <c r="CF10" i="4"/>
  <c r="CL9" i="4"/>
  <c r="CK9" i="4"/>
  <c r="CJ9" i="4"/>
  <c r="CI9" i="4"/>
  <c r="CH9" i="4"/>
  <c r="CF9" i="4"/>
  <c r="CL8" i="4"/>
  <c r="CK8" i="4"/>
  <c r="CJ8" i="4"/>
  <c r="CI8" i="4"/>
  <c r="CH8" i="4"/>
  <c r="CF8" i="4"/>
  <c r="CL7" i="4"/>
  <c r="CK7" i="4"/>
  <c r="CJ7" i="4"/>
  <c r="CI7" i="4"/>
  <c r="CH7" i="4"/>
  <c r="CF7" i="4"/>
  <c r="CL6" i="4"/>
  <c r="CK6" i="4"/>
  <c r="CJ6" i="4"/>
  <c r="CI6" i="4"/>
  <c r="CH6" i="4"/>
  <c r="CF6" i="4"/>
  <c r="CL5" i="4"/>
  <c r="CK5" i="4"/>
  <c r="CJ5" i="4"/>
  <c r="CI5" i="4"/>
  <c r="CH5" i="4"/>
  <c r="CF5" i="4"/>
  <c r="CL4" i="4"/>
  <c r="CK4" i="4"/>
  <c r="CJ4" i="4"/>
  <c r="CI4" i="4"/>
  <c r="CH4" i="4"/>
  <c r="CF4" i="4"/>
  <c r="CL3" i="4"/>
  <c r="CK3" i="4"/>
  <c r="CJ3" i="4"/>
  <c r="CI3" i="4"/>
  <c r="CH3" i="4"/>
  <c r="CF3" i="4"/>
  <c r="CM59" i="3"/>
  <c r="CL59" i="3"/>
  <c r="CK59" i="3"/>
  <c r="CJ59" i="3"/>
  <c r="CI59" i="3"/>
  <c r="CH59" i="3"/>
  <c r="CG59" i="3"/>
  <c r="CM58" i="3"/>
  <c r="CL58" i="3"/>
  <c r="CK58" i="3"/>
  <c r="CJ58" i="3"/>
  <c r="CI58" i="3"/>
  <c r="CH58" i="3"/>
  <c r="CG58" i="3"/>
  <c r="CP57" i="3"/>
  <c r="CO57" i="3"/>
  <c r="CN57" i="3"/>
  <c r="CM57" i="3"/>
  <c r="CL57" i="3"/>
  <c r="CK57" i="3"/>
  <c r="CJ57" i="3"/>
  <c r="CI57" i="3"/>
  <c r="CH57" i="3"/>
  <c r="CG57" i="3"/>
  <c r="CP56" i="3"/>
  <c r="CO56" i="3"/>
  <c r="CN56" i="3"/>
  <c r="CM56" i="3"/>
  <c r="CL56" i="3"/>
  <c r="CK56" i="3"/>
  <c r="CJ56" i="3"/>
  <c r="CI56" i="3"/>
  <c r="CH56" i="3"/>
  <c r="CG56" i="3"/>
  <c r="CP55" i="3"/>
  <c r="CO55" i="3"/>
  <c r="CN55" i="3"/>
  <c r="CM55" i="3"/>
  <c r="CL55" i="3"/>
  <c r="CK55" i="3"/>
  <c r="CJ55" i="3"/>
  <c r="CI55" i="3"/>
  <c r="CH55" i="3"/>
  <c r="CG55" i="3"/>
  <c r="CP54" i="3"/>
  <c r="CO54" i="3"/>
  <c r="CN54" i="3"/>
  <c r="CM54" i="3"/>
  <c r="CL54" i="3"/>
  <c r="CK54" i="3"/>
  <c r="CJ54" i="3"/>
  <c r="CI54" i="3"/>
  <c r="CH54" i="3"/>
  <c r="CG54" i="3"/>
  <c r="CM53" i="3"/>
  <c r="CL53" i="3"/>
  <c r="CK53" i="3"/>
  <c r="CJ53" i="3"/>
  <c r="CI53" i="3"/>
  <c r="CH53" i="3"/>
  <c r="CG53" i="3"/>
  <c r="CM52" i="3"/>
  <c r="CL52" i="3"/>
  <c r="CK52" i="3"/>
  <c r="CJ52" i="3"/>
  <c r="CI52" i="3"/>
  <c r="CH52" i="3"/>
  <c r="CG52" i="3"/>
  <c r="CP51" i="3"/>
  <c r="CO51" i="3"/>
  <c r="CN51" i="3"/>
  <c r="CM51" i="3"/>
  <c r="CL51" i="3"/>
  <c r="CK51" i="3"/>
  <c r="CJ51" i="3"/>
  <c r="CI51" i="3"/>
  <c r="CH51" i="3"/>
  <c r="CG51" i="3"/>
  <c r="CP50" i="3"/>
  <c r="CO50" i="3"/>
  <c r="CN50" i="3"/>
  <c r="CM50" i="3"/>
  <c r="CL50" i="3"/>
  <c r="CK50" i="3"/>
  <c r="CJ50" i="3"/>
  <c r="CI50" i="3"/>
  <c r="CH50" i="3"/>
  <c r="CG50" i="3"/>
  <c r="CP49" i="3"/>
  <c r="CO49" i="3"/>
  <c r="CN49" i="3"/>
  <c r="CM49" i="3"/>
  <c r="CL49" i="3"/>
  <c r="CK49" i="3"/>
  <c r="CJ49" i="3"/>
  <c r="CI49" i="3"/>
  <c r="CH49" i="3"/>
  <c r="CG49" i="3"/>
  <c r="CP48" i="3"/>
  <c r="CO48" i="3"/>
  <c r="CN48" i="3"/>
  <c r="CM48" i="3"/>
  <c r="CL48" i="3"/>
  <c r="CK48" i="3"/>
  <c r="CJ48" i="3"/>
  <c r="CI48" i="3"/>
  <c r="CH48" i="3"/>
  <c r="CG48" i="3"/>
  <c r="CP47" i="3"/>
  <c r="CO47" i="3"/>
  <c r="CN47" i="3"/>
  <c r="CM47" i="3"/>
  <c r="CL47" i="3"/>
  <c r="CK47" i="3"/>
  <c r="CJ47" i="3"/>
  <c r="CI47" i="3"/>
  <c r="CH47" i="3"/>
  <c r="CG47" i="3"/>
  <c r="CP46" i="3"/>
  <c r="CO46" i="3"/>
  <c r="CN46" i="3"/>
  <c r="CM46" i="3"/>
  <c r="CL46" i="3"/>
  <c r="CK46" i="3"/>
  <c r="CJ46" i="3"/>
  <c r="CI46" i="3"/>
  <c r="CH46" i="3"/>
  <c r="CG46" i="3"/>
  <c r="CP45" i="3"/>
  <c r="CO45" i="3"/>
  <c r="CN45" i="3"/>
  <c r="CM45" i="3"/>
  <c r="CL45" i="3"/>
  <c r="CK45" i="3"/>
  <c r="CJ45" i="3"/>
  <c r="CI45" i="3"/>
  <c r="CH45" i="3"/>
  <c r="CG45" i="3"/>
  <c r="CP44" i="3"/>
  <c r="CO44" i="3"/>
  <c r="CN44" i="3"/>
  <c r="CM44" i="3"/>
  <c r="CL44" i="3"/>
  <c r="CK44" i="3"/>
  <c r="CJ44" i="3"/>
  <c r="CI44" i="3"/>
  <c r="CH44" i="3"/>
  <c r="CG44" i="3"/>
  <c r="CP43" i="3"/>
  <c r="CO43" i="3"/>
  <c r="CN43" i="3"/>
  <c r="CM43" i="3"/>
  <c r="CL43" i="3"/>
  <c r="CK43" i="3"/>
  <c r="CJ43" i="3"/>
  <c r="CI43" i="3"/>
  <c r="CH43" i="3"/>
  <c r="CG43" i="3"/>
  <c r="CP42" i="3"/>
  <c r="CO42" i="3"/>
  <c r="CN42" i="3"/>
  <c r="CM42" i="3"/>
  <c r="CL42" i="3"/>
  <c r="CK42" i="3"/>
  <c r="CJ42" i="3"/>
  <c r="CI42" i="3"/>
  <c r="CH42" i="3"/>
  <c r="CG42" i="3"/>
  <c r="CP41" i="3"/>
  <c r="CO41" i="3"/>
  <c r="CN41" i="3"/>
  <c r="CM41" i="3"/>
  <c r="CL41" i="3"/>
  <c r="CK41" i="3"/>
  <c r="CJ41" i="3"/>
  <c r="CI41" i="3"/>
  <c r="CH41" i="3"/>
  <c r="CG41" i="3"/>
  <c r="CP40" i="3"/>
  <c r="CO40" i="3"/>
  <c r="CN40" i="3"/>
  <c r="CM40" i="3"/>
  <c r="CL40" i="3"/>
  <c r="CK40" i="3"/>
  <c r="CJ40" i="3"/>
  <c r="CI40" i="3"/>
  <c r="CH40" i="3"/>
  <c r="CG40" i="3"/>
  <c r="CP39" i="3"/>
  <c r="CO39" i="3"/>
  <c r="CN39" i="3"/>
  <c r="CM39" i="3"/>
  <c r="CL39" i="3"/>
  <c r="CK39" i="3"/>
  <c r="CJ39" i="3"/>
  <c r="CI39" i="3"/>
  <c r="CH39" i="3"/>
  <c r="CG39" i="3"/>
  <c r="CP38" i="3"/>
  <c r="CO38" i="3"/>
  <c r="CN38" i="3"/>
  <c r="CM38" i="3"/>
  <c r="CL38" i="3"/>
  <c r="CK38" i="3"/>
  <c r="CJ38" i="3"/>
  <c r="CI38" i="3"/>
  <c r="CH38" i="3"/>
  <c r="CG38" i="3"/>
  <c r="CP37" i="3"/>
  <c r="CO37" i="3"/>
  <c r="CN37" i="3"/>
  <c r="CM37" i="3"/>
  <c r="CL37" i="3"/>
  <c r="CK37" i="3"/>
  <c r="CJ37" i="3"/>
  <c r="CI37" i="3"/>
  <c r="CH37" i="3"/>
  <c r="CG37" i="3"/>
  <c r="CP36" i="3"/>
  <c r="CO36" i="3"/>
  <c r="CN36" i="3"/>
  <c r="CM36" i="3"/>
  <c r="CL36" i="3"/>
  <c r="CK36" i="3"/>
  <c r="CJ36" i="3"/>
  <c r="CI36" i="3"/>
  <c r="CH36" i="3"/>
  <c r="CG36" i="3"/>
  <c r="CP35" i="3"/>
  <c r="CO35" i="3"/>
  <c r="CN35" i="3"/>
  <c r="CM35" i="3"/>
  <c r="CL35" i="3"/>
  <c r="CK35" i="3"/>
  <c r="CJ35" i="3"/>
  <c r="CI35" i="3"/>
  <c r="CH35" i="3"/>
  <c r="CG35" i="3"/>
  <c r="CP34" i="3"/>
  <c r="CO34" i="3"/>
  <c r="CN34" i="3"/>
  <c r="CM34" i="3"/>
  <c r="CL34" i="3"/>
  <c r="CK34" i="3"/>
  <c r="CJ34" i="3"/>
  <c r="CI34" i="3"/>
  <c r="CH34" i="3"/>
  <c r="CG34" i="3"/>
  <c r="CP33" i="3"/>
  <c r="CO33" i="3"/>
  <c r="CN33" i="3"/>
  <c r="CM33" i="3"/>
  <c r="CL33" i="3"/>
  <c r="CK33" i="3"/>
  <c r="CJ33" i="3"/>
  <c r="CI33" i="3"/>
  <c r="CH33" i="3"/>
  <c r="CG33" i="3"/>
  <c r="CP32" i="3"/>
  <c r="CO32" i="3"/>
  <c r="CN32" i="3"/>
  <c r="CM32" i="3"/>
  <c r="CL32" i="3"/>
  <c r="CK32" i="3"/>
  <c r="CJ32" i="3"/>
  <c r="CI32" i="3"/>
  <c r="CH32" i="3"/>
  <c r="CG32" i="3"/>
  <c r="CP31" i="3"/>
  <c r="CO31" i="3"/>
  <c r="CN31" i="3"/>
  <c r="CM31" i="3"/>
  <c r="CL31" i="3"/>
  <c r="CK31" i="3"/>
  <c r="CJ31" i="3"/>
  <c r="CI31" i="3"/>
  <c r="CH31" i="3"/>
  <c r="CG31" i="3"/>
  <c r="CP30" i="3"/>
  <c r="CO30" i="3"/>
  <c r="CN30" i="3"/>
  <c r="CM30" i="3"/>
  <c r="CL30" i="3"/>
  <c r="CK30" i="3"/>
  <c r="CJ30" i="3"/>
  <c r="CI30" i="3"/>
  <c r="CH30" i="3"/>
  <c r="CG30" i="3"/>
  <c r="CP29" i="3"/>
  <c r="CO29" i="3"/>
  <c r="CN29" i="3"/>
  <c r="CM29" i="3"/>
  <c r="CL29" i="3"/>
  <c r="CK29" i="3"/>
  <c r="CJ29" i="3"/>
  <c r="CI29" i="3"/>
  <c r="CH29" i="3"/>
  <c r="CG29" i="3"/>
  <c r="CP28" i="3"/>
  <c r="CO28" i="3"/>
  <c r="CN28" i="3"/>
  <c r="CM28" i="3"/>
  <c r="CL28" i="3"/>
  <c r="CK28" i="3"/>
  <c r="CJ28" i="3"/>
  <c r="CI28" i="3"/>
  <c r="CH28" i="3"/>
  <c r="CG28" i="3"/>
  <c r="CP27" i="3"/>
  <c r="CO27" i="3"/>
  <c r="CN27" i="3"/>
  <c r="CM27" i="3"/>
  <c r="CL27" i="3"/>
  <c r="CK27" i="3"/>
  <c r="CJ27" i="3"/>
  <c r="CI27" i="3"/>
  <c r="CH27" i="3"/>
  <c r="CG27" i="3"/>
  <c r="CP26" i="3"/>
  <c r="CO26" i="3"/>
  <c r="CN26" i="3"/>
  <c r="CM26" i="3"/>
  <c r="CL26" i="3"/>
  <c r="CK26" i="3"/>
  <c r="CJ26" i="3"/>
  <c r="CI26" i="3"/>
  <c r="CH26" i="3"/>
  <c r="CG26" i="3"/>
  <c r="CP25" i="3"/>
  <c r="CO25" i="3"/>
  <c r="CN25" i="3"/>
  <c r="CM25" i="3"/>
  <c r="CL25" i="3"/>
  <c r="CK25" i="3"/>
  <c r="CJ25" i="3"/>
  <c r="CI25" i="3"/>
  <c r="CH25" i="3"/>
  <c r="CG25" i="3"/>
  <c r="CP24" i="3"/>
  <c r="CO24" i="3"/>
  <c r="CN24" i="3"/>
  <c r="CM24" i="3"/>
  <c r="CL24" i="3"/>
  <c r="CK24" i="3"/>
  <c r="CJ24" i="3"/>
  <c r="CI24" i="3"/>
  <c r="CH24" i="3"/>
  <c r="CG24" i="3"/>
  <c r="CP23" i="3"/>
  <c r="CO23" i="3"/>
  <c r="CN23" i="3"/>
  <c r="CM23" i="3"/>
  <c r="CL23" i="3"/>
  <c r="CK23" i="3"/>
  <c r="CJ23" i="3"/>
  <c r="CI23" i="3"/>
  <c r="CH23" i="3"/>
  <c r="CG23" i="3"/>
  <c r="CP22" i="3"/>
  <c r="CO22" i="3"/>
  <c r="CN22" i="3"/>
  <c r="CM22" i="3"/>
  <c r="CL22" i="3"/>
  <c r="CK22" i="3"/>
  <c r="CJ22" i="3"/>
  <c r="CI22" i="3"/>
  <c r="CH22" i="3"/>
  <c r="CG22" i="3"/>
  <c r="CP21" i="3"/>
  <c r="CO21" i="3"/>
  <c r="CN21" i="3"/>
  <c r="CM21" i="3"/>
  <c r="CL21" i="3"/>
  <c r="CK21" i="3"/>
  <c r="CJ21" i="3"/>
  <c r="CI21" i="3"/>
  <c r="CH21" i="3"/>
  <c r="CG21" i="3"/>
  <c r="CP20" i="3"/>
  <c r="CO20" i="3"/>
  <c r="CN20" i="3"/>
  <c r="CM20" i="3"/>
  <c r="CL20" i="3"/>
  <c r="CK20" i="3"/>
  <c r="CJ20" i="3"/>
  <c r="CI20" i="3"/>
  <c r="CH20" i="3"/>
  <c r="CG20" i="3"/>
  <c r="CP19" i="3"/>
  <c r="CO19" i="3"/>
  <c r="CN19" i="3"/>
  <c r="CM19" i="3"/>
  <c r="CL19" i="3"/>
  <c r="CK19" i="3"/>
  <c r="CJ19" i="3"/>
  <c r="CI19" i="3"/>
  <c r="CH19" i="3"/>
  <c r="CG19" i="3"/>
  <c r="CP18" i="3"/>
  <c r="CO18" i="3"/>
  <c r="CN18" i="3"/>
  <c r="CM18" i="3"/>
  <c r="CL18" i="3"/>
  <c r="CK18" i="3"/>
  <c r="CJ18" i="3"/>
  <c r="CI18" i="3"/>
  <c r="CH18" i="3"/>
  <c r="CG18" i="3"/>
  <c r="CP17" i="3"/>
  <c r="CO17" i="3"/>
  <c r="CN17" i="3"/>
  <c r="CM17" i="3"/>
  <c r="CL17" i="3"/>
  <c r="CK17" i="3"/>
  <c r="CJ17" i="3"/>
  <c r="CI17" i="3"/>
  <c r="CH17" i="3"/>
  <c r="CG17" i="3"/>
  <c r="CP16" i="3"/>
  <c r="CO16" i="3"/>
  <c r="CN16" i="3"/>
  <c r="CM16" i="3"/>
  <c r="CL16" i="3"/>
  <c r="CK16" i="3"/>
  <c r="CJ16" i="3"/>
  <c r="CI16" i="3"/>
  <c r="CH16" i="3"/>
  <c r="CG16" i="3"/>
  <c r="CP15" i="3"/>
  <c r="CO15" i="3"/>
  <c r="CN15" i="3"/>
  <c r="CM15" i="3"/>
  <c r="CL15" i="3"/>
  <c r="CK15" i="3"/>
  <c r="CJ15" i="3"/>
  <c r="CI15" i="3"/>
  <c r="CH15" i="3"/>
  <c r="CG15" i="3"/>
  <c r="CP14" i="3"/>
  <c r="CO14" i="3"/>
  <c r="CN14" i="3"/>
  <c r="CM14" i="3"/>
  <c r="CL14" i="3"/>
  <c r="CK14" i="3"/>
  <c r="CJ14" i="3"/>
  <c r="CI14" i="3"/>
  <c r="CH14" i="3"/>
  <c r="CG14" i="3"/>
  <c r="CP13" i="3"/>
  <c r="CO13" i="3"/>
  <c r="CN13" i="3"/>
  <c r="CM13" i="3"/>
  <c r="CL13" i="3"/>
  <c r="CK13" i="3"/>
  <c r="CJ13" i="3"/>
  <c r="CI13" i="3"/>
  <c r="CH13" i="3"/>
  <c r="CG13" i="3"/>
  <c r="CP12" i="3"/>
  <c r="CO12" i="3"/>
  <c r="CN12" i="3"/>
  <c r="CM12" i="3"/>
  <c r="CL12" i="3"/>
  <c r="CK12" i="3"/>
  <c r="CJ12" i="3"/>
  <c r="CI12" i="3"/>
  <c r="CH12" i="3"/>
  <c r="CG12" i="3"/>
  <c r="CP11" i="3"/>
  <c r="CO11" i="3"/>
  <c r="CN11" i="3"/>
  <c r="CM11" i="3"/>
  <c r="CL11" i="3"/>
  <c r="CK11" i="3"/>
  <c r="CJ11" i="3"/>
  <c r="CI11" i="3"/>
  <c r="CH11" i="3"/>
  <c r="CG11" i="3"/>
  <c r="CP10" i="3"/>
  <c r="CO10" i="3"/>
  <c r="CN10" i="3"/>
  <c r="CM10" i="3"/>
  <c r="CL10" i="3"/>
  <c r="CK10" i="3"/>
  <c r="CJ10" i="3"/>
  <c r="CI10" i="3"/>
  <c r="CH10" i="3"/>
  <c r="CG10" i="3"/>
  <c r="CP9" i="3"/>
  <c r="CO9" i="3"/>
  <c r="CN9" i="3"/>
  <c r="CM9" i="3"/>
  <c r="CL9" i="3"/>
  <c r="CK9" i="3"/>
  <c r="CJ9" i="3"/>
  <c r="CI9" i="3"/>
  <c r="CH9" i="3"/>
  <c r="CG9" i="3"/>
  <c r="CP8" i="3"/>
  <c r="CO8" i="3"/>
  <c r="CN8" i="3"/>
  <c r="CM8" i="3"/>
  <c r="CL8" i="3"/>
  <c r="CK8" i="3"/>
  <c r="CJ8" i="3"/>
  <c r="CI8" i="3"/>
  <c r="CH8" i="3"/>
  <c r="CG8" i="3"/>
  <c r="CP7" i="3"/>
  <c r="CO7" i="3"/>
  <c r="CN7" i="3"/>
  <c r="CM7" i="3"/>
  <c r="CL7" i="3"/>
  <c r="CK7" i="3"/>
  <c r="CJ7" i="3"/>
  <c r="CI7" i="3"/>
  <c r="CH7" i="3"/>
  <c r="CG7" i="3"/>
  <c r="CP6" i="3"/>
  <c r="CO6" i="3"/>
  <c r="CN6" i="3"/>
  <c r="CM6" i="3"/>
  <c r="CL6" i="3"/>
  <c r="CK6" i="3"/>
  <c r="CJ6" i="3"/>
  <c r="CI6" i="3"/>
  <c r="CH6" i="3"/>
  <c r="CG6" i="3"/>
  <c r="CP5" i="3"/>
  <c r="CO5" i="3"/>
  <c r="CN5" i="3"/>
  <c r="CM5" i="3"/>
  <c r="CL5" i="3"/>
  <c r="CK5" i="3"/>
  <c r="CJ5" i="3"/>
  <c r="CI5" i="3"/>
  <c r="CH5" i="3"/>
  <c r="CG5" i="3"/>
  <c r="CP4" i="3"/>
  <c r="CO4" i="3"/>
  <c r="CN4" i="3"/>
  <c r="CM4" i="3"/>
  <c r="CL4" i="3"/>
  <c r="CK4" i="3"/>
  <c r="CJ4" i="3"/>
  <c r="CI4" i="3"/>
  <c r="CH4" i="3"/>
  <c r="CG4" i="3"/>
  <c r="CP3" i="3"/>
  <c r="CO3" i="3"/>
  <c r="CN3" i="3"/>
  <c r="CM3" i="3"/>
  <c r="CL3" i="3"/>
  <c r="CK3" i="3"/>
  <c r="CJ3" i="3"/>
  <c r="CI3" i="3"/>
  <c r="CH3" i="3"/>
  <c r="CG3" i="3"/>
  <c r="CT63" i="27"/>
  <c r="CS63" i="27"/>
  <c r="CR63" i="27"/>
  <c r="CP63" i="27"/>
  <c r="CO63" i="27"/>
  <c r="CN63" i="27"/>
  <c r="CL63" i="27"/>
  <c r="CI63" i="27"/>
  <c r="CK63" i="27"/>
  <c r="Q34" i="30"/>
  <c r="H23" i="21"/>
  <c r="G23" i="21"/>
  <c r="F23" i="21"/>
  <c r="E23" i="21"/>
  <c r="D23" i="21"/>
  <c r="C23" i="21"/>
  <c r="B23" i="21"/>
  <c r="M62" i="27"/>
  <c r="L62" i="27"/>
  <c r="K62" i="27"/>
  <c r="J62" i="27"/>
  <c r="I62" i="27"/>
  <c r="H62" i="27"/>
  <c r="G62" i="27"/>
  <c r="F62" i="27"/>
  <c r="E62" i="27"/>
  <c r="D62" i="27"/>
  <c r="C62" i="27"/>
  <c r="B62" i="27"/>
  <c r="N62" i="9"/>
  <c r="M62" i="9"/>
  <c r="L62" i="9"/>
  <c r="K62" i="9"/>
  <c r="J62" i="9"/>
  <c r="I62" i="9"/>
  <c r="H62" i="9"/>
  <c r="G62" i="9"/>
  <c r="F62" i="9"/>
  <c r="E62" i="9"/>
  <c r="D62" i="9"/>
  <c r="B61" i="3"/>
  <c r="K62" i="4"/>
  <c r="J62" i="4"/>
  <c r="I62" i="4"/>
  <c r="H62" i="4"/>
  <c r="H7" i="21" s="1"/>
  <c r="G62" i="4"/>
  <c r="G7" i="21" s="1"/>
  <c r="F62" i="4"/>
  <c r="F7" i="21" s="1"/>
  <c r="E62" i="4"/>
  <c r="E7" i="21" s="1"/>
  <c r="D62" i="4"/>
  <c r="D7" i="21" s="1"/>
  <c r="B62" i="4"/>
  <c r="B7" i="21" s="1"/>
  <c r="B60" i="3"/>
  <c r="J61" i="12"/>
  <c r="I61" i="12"/>
  <c r="N61" i="9"/>
  <c r="CV61" i="9" s="1"/>
  <c r="M61" i="9"/>
  <c r="L61" i="9"/>
  <c r="K61" i="9"/>
  <c r="J61" i="9"/>
  <c r="CR61" i="9" s="1"/>
  <c r="I61" i="9"/>
  <c r="H61" i="9"/>
  <c r="G61" i="9"/>
  <c r="F61" i="9"/>
  <c r="E61" i="9"/>
  <c r="D61" i="9"/>
  <c r="K60" i="3"/>
  <c r="J60" i="3"/>
  <c r="I60" i="3"/>
  <c r="H60" i="3"/>
  <c r="G60" i="3"/>
  <c r="F60" i="3"/>
  <c r="E60" i="3"/>
  <c r="D60" i="3"/>
  <c r="C60" i="3"/>
  <c r="CE4" i="3"/>
  <c r="CE5" i="3"/>
  <c r="CE6" i="3"/>
  <c r="CE7" i="3"/>
  <c r="CE8" i="3"/>
  <c r="CE9" i="3"/>
  <c r="CE10" i="3"/>
  <c r="CE11" i="3"/>
  <c r="CE12" i="3"/>
  <c r="CE13" i="3"/>
  <c r="CE14" i="3"/>
  <c r="CE15" i="3"/>
  <c r="CE16" i="3"/>
  <c r="CE17" i="3"/>
  <c r="CE18" i="3"/>
  <c r="CE19" i="3"/>
  <c r="CE20" i="3"/>
  <c r="CE21" i="3"/>
  <c r="CE22" i="3"/>
  <c r="CE23" i="3"/>
  <c r="CE24" i="3"/>
  <c r="CE25" i="3"/>
  <c r="CE26" i="3"/>
  <c r="CE27" i="3"/>
  <c r="CE28" i="3"/>
  <c r="CE29" i="3"/>
  <c r="CE30" i="3"/>
  <c r="CE31" i="3"/>
  <c r="CE32" i="3"/>
  <c r="CE33" i="3"/>
  <c r="CE34" i="3"/>
  <c r="CE35" i="3"/>
  <c r="CE36" i="3"/>
  <c r="CE37" i="3"/>
  <c r="CE38" i="3"/>
  <c r="CE39" i="3"/>
  <c r="CE40" i="3"/>
  <c r="CE41" i="3"/>
  <c r="CE42" i="3"/>
  <c r="CE43" i="3"/>
  <c r="CE44" i="3"/>
  <c r="CE45" i="3"/>
  <c r="CE46" i="3"/>
  <c r="CE47" i="3"/>
  <c r="CE48" i="3"/>
  <c r="CE49" i="3"/>
  <c r="CE50" i="3"/>
  <c r="CE51" i="3"/>
  <c r="CE3" i="3"/>
  <c r="S3" i="20"/>
  <c r="R3" i="20"/>
  <c r="Q3" i="20"/>
  <c r="P3" i="20"/>
  <c r="O3" i="20"/>
  <c r="N3" i="20"/>
  <c r="M3" i="20"/>
  <c r="G46" i="21"/>
  <c r="E46" i="21"/>
  <c r="D46" i="21"/>
  <c r="C46" i="21"/>
  <c r="B46" i="21"/>
  <c r="L51" i="6"/>
  <c r="F39" i="21"/>
  <c r="E39" i="21"/>
  <c r="D39" i="21"/>
  <c r="C39" i="21"/>
  <c r="B39" i="21"/>
  <c r="L50" i="6"/>
  <c r="V17" i="20"/>
  <c r="P17" i="20"/>
  <c r="L17" i="20"/>
  <c r="K17" i="20"/>
  <c r="J17" i="20"/>
  <c r="H17" i="20"/>
  <c r="F17" i="20"/>
  <c r="E17" i="20"/>
  <c r="C17" i="20"/>
  <c r="B17" i="20"/>
  <c r="L49" i="6"/>
  <c r="CK61" i="11"/>
  <c r="B61" i="11"/>
  <c r="CJ61" i="11" s="1"/>
  <c r="H51" i="8"/>
  <c r="G51" i="8"/>
  <c r="E51" i="8"/>
  <c r="F51" i="8"/>
  <c r="D51" i="8"/>
  <c r="C51" i="8"/>
  <c r="H50" i="8"/>
  <c r="G50" i="8"/>
  <c r="E50" i="8"/>
  <c r="F50" i="8"/>
  <c r="D50" i="8"/>
  <c r="C50" i="8"/>
  <c r="B51" i="8"/>
  <c r="B50" i="8"/>
  <c r="H49" i="8"/>
  <c r="CG49" i="8" s="1"/>
  <c r="G49" i="8"/>
  <c r="E49" i="8"/>
  <c r="F49" i="8"/>
  <c r="D49" i="8"/>
  <c r="C49" i="8"/>
  <c r="B49" i="8"/>
  <c r="H51" i="7"/>
  <c r="CF51" i="7" s="1"/>
  <c r="G51" i="7"/>
  <c r="CE51" i="7" s="1"/>
  <c r="E51" i="7"/>
  <c r="CC51" i="7" s="1"/>
  <c r="F51" i="7"/>
  <c r="CD51" i="7" s="1"/>
  <c r="D51" i="7"/>
  <c r="CB51" i="7" s="1"/>
  <c r="C51" i="7"/>
  <c r="CA51" i="7" s="1"/>
  <c r="B51" i="7"/>
  <c r="H50" i="7"/>
  <c r="G50" i="7"/>
  <c r="E50" i="7"/>
  <c r="F50" i="7"/>
  <c r="D50" i="7"/>
  <c r="C50" i="7"/>
  <c r="B50" i="7"/>
  <c r="H49" i="7"/>
  <c r="G49" i="7"/>
  <c r="E49" i="7"/>
  <c r="F49" i="7"/>
  <c r="D49" i="7"/>
  <c r="C49" i="7"/>
  <c r="B49" i="7"/>
  <c r="H51" i="6"/>
  <c r="G51" i="6"/>
  <c r="E51" i="6"/>
  <c r="F51" i="6"/>
  <c r="CC51" i="6" s="1"/>
  <c r="D51" i="6"/>
  <c r="C51" i="6"/>
  <c r="H50" i="6"/>
  <c r="G50" i="6"/>
  <c r="CD50" i="6" s="1"/>
  <c r="E50" i="6"/>
  <c r="F50" i="6"/>
  <c r="D50" i="6"/>
  <c r="C50" i="6"/>
  <c r="H49" i="6"/>
  <c r="G49" i="6"/>
  <c r="CD49" i="6" s="1"/>
  <c r="E49" i="6"/>
  <c r="F49" i="6"/>
  <c r="D49" i="6"/>
  <c r="C49" i="6"/>
  <c r="B49" i="6"/>
  <c r="B51" i="6"/>
  <c r="B50" i="6"/>
  <c r="CL51" i="7"/>
  <c r="CL49" i="7"/>
  <c r="CJ51" i="7"/>
  <c r="CJ49" i="7"/>
  <c r="G16" i="21" l="1"/>
  <c r="G16" i="61"/>
  <c r="D16" i="21"/>
  <c r="D16" i="61"/>
  <c r="B16" i="21"/>
  <c r="B16" i="61"/>
  <c r="C16" i="21"/>
  <c r="C16" i="61"/>
  <c r="C13" i="21"/>
  <c r="C13" i="61"/>
  <c r="E13" i="21"/>
  <c r="E13" i="61"/>
  <c r="B13" i="21"/>
  <c r="B13" i="61"/>
  <c r="D13" i="21"/>
  <c r="D13" i="61"/>
  <c r="F13" i="21"/>
  <c r="F13" i="61"/>
  <c r="H13" i="21"/>
  <c r="H13" i="61"/>
  <c r="G13" i="21"/>
  <c r="G13" i="61"/>
  <c r="C45" i="21"/>
  <c r="H45" i="21"/>
  <c r="D45" i="21"/>
  <c r="B45" i="21"/>
  <c r="D20" i="21"/>
  <c r="D20" i="61"/>
  <c r="D66" i="34"/>
  <c r="F20" i="21"/>
  <c r="F20" i="61"/>
  <c r="F66" i="34"/>
  <c r="H20" i="21"/>
  <c r="H20" i="61"/>
  <c r="H66" i="34"/>
  <c r="C20" i="21"/>
  <c r="C20" i="61"/>
  <c r="C66" i="34"/>
  <c r="E20" i="21"/>
  <c r="E20" i="61"/>
  <c r="E66" i="34"/>
  <c r="G20" i="21"/>
  <c r="G20" i="61"/>
  <c r="G66" i="34"/>
  <c r="B20" i="21"/>
  <c r="B20" i="61"/>
  <c r="B66" i="34"/>
  <c r="B18" i="21"/>
  <c r="B18" i="61"/>
  <c r="G21" i="21"/>
  <c r="G21" i="61"/>
  <c r="D21" i="21"/>
  <c r="D21" i="61"/>
  <c r="H21" i="21"/>
  <c r="H21" i="61"/>
  <c r="E21" i="21"/>
  <c r="E21" i="61"/>
  <c r="C21" i="21"/>
  <c r="C21" i="61"/>
  <c r="F21" i="21"/>
  <c r="F21" i="61"/>
  <c r="B21" i="21"/>
  <c r="B21" i="61"/>
  <c r="H22" i="21"/>
  <c r="H22" i="61"/>
  <c r="F22" i="21"/>
  <c r="F22" i="61"/>
  <c r="D22" i="21"/>
  <c r="D22" i="61"/>
  <c r="G22" i="21"/>
  <c r="G22" i="61"/>
  <c r="E22" i="21"/>
  <c r="E22" i="61"/>
  <c r="C22" i="21"/>
  <c r="C22" i="61"/>
  <c r="B22" i="21"/>
  <c r="B22" i="61"/>
  <c r="D17" i="21"/>
  <c r="D17" i="61"/>
  <c r="F17" i="21"/>
  <c r="F17" i="61"/>
  <c r="H17" i="21"/>
  <c r="H17" i="61"/>
  <c r="C17" i="21"/>
  <c r="C17" i="61"/>
  <c r="E17" i="21"/>
  <c r="E17" i="61"/>
  <c r="G17" i="21"/>
  <c r="G17" i="61"/>
  <c r="B17" i="21"/>
  <c r="B17" i="61"/>
  <c r="B12" i="21"/>
  <c r="B12" i="61"/>
  <c r="D12" i="21"/>
  <c r="D12" i="61"/>
  <c r="F12" i="21"/>
  <c r="F12" i="61"/>
  <c r="H12" i="21"/>
  <c r="H12" i="61"/>
  <c r="C12" i="21"/>
  <c r="C12" i="61"/>
  <c r="E12" i="21"/>
  <c r="E12" i="61"/>
  <c r="G12" i="21"/>
  <c r="G12" i="61"/>
  <c r="C11" i="21"/>
  <c r="C25" i="21" s="1"/>
  <c r="C11" i="61"/>
  <c r="E11" i="21"/>
  <c r="E11" i="61"/>
  <c r="G11" i="21"/>
  <c r="G11" i="61"/>
  <c r="D11" i="21"/>
  <c r="D11" i="61"/>
  <c r="F11" i="21"/>
  <c r="F11" i="61"/>
  <c r="H11" i="21"/>
  <c r="H11" i="61"/>
  <c r="B11" i="21"/>
  <c r="B11" i="61"/>
  <c r="D51" i="21"/>
  <c r="B51" i="21"/>
  <c r="G51" i="21"/>
  <c r="B55" i="21"/>
  <c r="D55" i="21"/>
  <c r="C51" i="21"/>
  <c r="BY61" i="5"/>
  <c r="CE61" i="5"/>
  <c r="CP61" i="13"/>
  <c r="CN61" i="33"/>
  <c r="CE50" i="8"/>
  <c r="CC61" i="5"/>
  <c r="CO61" i="13"/>
  <c r="CU61" i="9"/>
  <c r="CL38" i="37"/>
  <c r="CK36" i="37"/>
  <c r="CJ38" i="37"/>
  <c r="CJ36" i="37"/>
  <c r="CQ61" i="13"/>
  <c r="S29" i="20"/>
  <c r="CM61" i="27"/>
  <c r="CA61" i="5"/>
  <c r="CI61" i="5"/>
  <c r="V11" i="47"/>
  <c r="B30" i="47"/>
  <c r="B27" i="47"/>
  <c r="B41" i="47" s="1"/>
  <c r="E27" i="47"/>
  <c r="E41" i="47" s="1"/>
  <c r="H27" i="47"/>
  <c r="H41" i="47" s="1"/>
  <c r="I27" i="47"/>
  <c r="I41" i="47" s="1"/>
  <c r="L27" i="47"/>
  <c r="L41" i="47" s="1"/>
  <c r="N27" i="47"/>
  <c r="N41" i="47" s="1"/>
  <c r="R27" i="47"/>
  <c r="R41" i="47" s="1"/>
  <c r="Q14" i="20"/>
  <c r="Q14" i="47"/>
  <c r="H29" i="20"/>
  <c r="H29" i="47"/>
  <c r="P29" i="20"/>
  <c r="P29" i="47"/>
  <c r="S11" i="47"/>
  <c r="P11" i="47"/>
  <c r="G11" i="47"/>
  <c r="B11" i="47"/>
  <c r="U12" i="47"/>
  <c r="Q12" i="47"/>
  <c r="N12" i="47"/>
  <c r="K12" i="47"/>
  <c r="H12" i="47"/>
  <c r="U7" i="20"/>
  <c r="U40" i="20" s="1"/>
  <c r="U7" i="47"/>
  <c r="U39" i="47" s="1"/>
  <c r="Q7" i="20"/>
  <c r="Q40" i="20" s="1"/>
  <c r="Q7" i="47"/>
  <c r="Q39" i="47" s="1"/>
  <c r="N7" i="20"/>
  <c r="N40" i="20" s="1"/>
  <c r="N7" i="47"/>
  <c r="N39" i="47" s="1"/>
  <c r="L7" i="20"/>
  <c r="L40" i="20" s="1"/>
  <c r="L7" i="47"/>
  <c r="L39" i="47" s="1"/>
  <c r="I7" i="20"/>
  <c r="I40" i="20" s="1"/>
  <c r="I7" i="47"/>
  <c r="I39" i="47" s="1"/>
  <c r="U30" i="47"/>
  <c r="Q30" i="47"/>
  <c r="N30" i="47"/>
  <c r="L30" i="47"/>
  <c r="I30" i="47"/>
  <c r="E30" i="47"/>
  <c r="S14" i="20"/>
  <c r="S14" i="47"/>
  <c r="O14" i="47"/>
  <c r="CS61" i="27"/>
  <c r="F14" i="47"/>
  <c r="R14" i="20"/>
  <c r="R14" i="47"/>
  <c r="N14" i="47"/>
  <c r="L14" i="20"/>
  <c r="L14" i="47"/>
  <c r="CL61" i="13"/>
  <c r="J27" i="47"/>
  <c r="J41" i="47" s="1"/>
  <c r="O27" i="47"/>
  <c r="O41" i="47" s="1"/>
  <c r="S27" i="47"/>
  <c r="S41" i="47" s="1"/>
  <c r="C23" i="20"/>
  <c r="C41" i="20" s="1"/>
  <c r="C23" i="47"/>
  <c r="C14" i="47"/>
  <c r="Q27" i="47"/>
  <c r="Q41" i="47" s="1"/>
  <c r="B29" i="20"/>
  <c r="B29" i="47"/>
  <c r="E29" i="20"/>
  <c r="E29" i="47"/>
  <c r="I29" i="20"/>
  <c r="K29" i="20"/>
  <c r="K29" i="47"/>
  <c r="M29" i="20"/>
  <c r="M29" i="47"/>
  <c r="U29" i="20"/>
  <c r="U29" i="47"/>
  <c r="R11" i="47"/>
  <c r="O11" i="47"/>
  <c r="J11" i="47"/>
  <c r="F11" i="47"/>
  <c r="T12" i="47"/>
  <c r="M12" i="47"/>
  <c r="F12" i="47"/>
  <c r="M7" i="20"/>
  <c r="M40" i="20" s="1"/>
  <c r="M7" i="47"/>
  <c r="M39" i="47" s="1"/>
  <c r="K7" i="20"/>
  <c r="K40" i="20" s="1"/>
  <c r="K7" i="47"/>
  <c r="K39" i="47" s="1"/>
  <c r="H7" i="20"/>
  <c r="H40" i="20" s="1"/>
  <c r="H7" i="47"/>
  <c r="H39" i="47" s="1"/>
  <c r="T30" i="47"/>
  <c r="M30" i="47"/>
  <c r="K30" i="47"/>
  <c r="H30" i="47"/>
  <c r="CN36" i="37"/>
  <c r="V14" i="20"/>
  <c r="V14" i="47"/>
  <c r="M14" i="20"/>
  <c r="M14" i="47"/>
  <c r="K14" i="47"/>
  <c r="E14" i="20"/>
  <c r="E14" i="47"/>
  <c r="B14" i="47"/>
  <c r="F27" i="47"/>
  <c r="F41" i="47" s="1"/>
  <c r="P27" i="47"/>
  <c r="P41" i="47" s="1"/>
  <c r="T27" i="47"/>
  <c r="T41" i="47" s="1"/>
  <c r="V7" i="20"/>
  <c r="V40" i="20" s="1"/>
  <c r="V7" i="47"/>
  <c r="V39" i="47" s="1"/>
  <c r="C27" i="47"/>
  <c r="C41" i="47" s="1"/>
  <c r="C29" i="20"/>
  <c r="C29" i="47"/>
  <c r="L29" i="20"/>
  <c r="L29" i="47"/>
  <c r="N29" i="20"/>
  <c r="N29" i="47"/>
  <c r="Q29" i="20"/>
  <c r="Q29" i="47"/>
  <c r="T29" i="20"/>
  <c r="T29" i="47"/>
  <c r="U11" i="47"/>
  <c r="Q11" i="47"/>
  <c r="N11" i="47"/>
  <c r="L11" i="47"/>
  <c r="I11" i="47"/>
  <c r="S12" i="47"/>
  <c r="P12" i="47"/>
  <c r="J12" i="47"/>
  <c r="C12" i="47"/>
  <c r="S7" i="20"/>
  <c r="S40" i="20" s="1"/>
  <c r="S7" i="47"/>
  <c r="S39" i="47" s="1"/>
  <c r="P7" i="20"/>
  <c r="P40" i="20" s="1"/>
  <c r="P7" i="47"/>
  <c r="P39" i="47" s="1"/>
  <c r="F7" i="20"/>
  <c r="F40" i="20" s="1"/>
  <c r="F7" i="47"/>
  <c r="F39" i="47" s="1"/>
  <c r="C7" i="20"/>
  <c r="C40" i="20" s="1"/>
  <c r="C7" i="47"/>
  <c r="C39" i="47" s="1"/>
  <c r="S30" i="47"/>
  <c r="P30" i="47"/>
  <c r="J14" i="47"/>
  <c r="V23" i="20"/>
  <c r="V41" i="20" s="1"/>
  <c r="V23" i="47"/>
  <c r="B23" i="20"/>
  <c r="B41" i="20" s="1"/>
  <c r="B23" i="47"/>
  <c r="CN62" i="27"/>
  <c r="T14" i="47"/>
  <c r="P14" i="47"/>
  <c r="I14" i="47"/>
  <c r="H14" i="47"/>
  <c r="CR61" i="27"/>
  <c r="D14" i="47"/>
  <c r="D27" i="47"/>
  <c r="D41" i="47" s="1"/>
  <c r="G27" i="47"/>
  <c r="G41" i="47" s="1"/>
  <c r="K27" i="47"/>
  <c r="K41" i="47" s="1"/>
  <c r="M27" i="47"/>
  <c r="M41" i="47" s="1"/>
  <c r="V27" i="47"/>
  <c r="V41" i="47" s="1"/>
  <c r="F29" i="20"/>
  <c r="F29" i="47"/>
  <c r="J29" i="20"/>
  <c r="J29" i="47"/>
  <c r="O29" i="20"/>
  <c r="O29" i="47"/>
  <c r="R29" i="20"/>
  <c r="R29" i="47"/>
  <c r="V29" i="20"/>
  <c r="V29" i="47"/>
  <c r="V12" i="47"/>
  <c r="T11" i="47"/>
  <c r="M11" i="47"/>
  <c r="K11" i="47"/>
  <c r="H11" i="47"/>
  <c r="E11" i="47"/>
  <c r="C11" i="47"/>
  <c r="R12" i="47"/>
  <c r="O12" i="47"/>
  <c r="L12" i="47"/>
  <c r="I12" i="47"/>
  <c r="E12" i="47"/>
  <c r="B12" i="47"/>
  <c r="R7" i="20"/>
  <c r="R40" i="20" s="1"/>
  <c r="R7" i="47"/>
  <c r="R39" i="47" s="1"/>
  <c r="O7" i="20"/>
  <c r="O40" i="20" s="1"/>
  <c r="O7" i="47"/>
  <c r="O39" i="47" s="1"/>
  <c r="B7" i="20"/>
  <c r="B40" i="20" s="1"/>
  <c r="B7" i="47"/>
  <c r="B39" i="47" s="1"/>
  <c r="V30" i="47"/>
  <c r="R30" i="47"/>
  <c r="O30" i="47"/>
  <c r="J30" i="47"/>
  <c r="U14" i="47"/>
  <c r="CS61" i="25"/>
  <c r="T28" i="20"/>
  <c r="T43" i="20" s="1"/>
  <c r="T28" i="47"/>
  <c r="T42" i="47" s="1"/>
  <c r="B28" i="20"/>
  <c r="B43" i="20" s="1"/>
  <c r="B28" i="47"/>
  <c r="B42" i="47" s="1"/>
  <c r="U28" i="20"/>
  <c r="U43" i="20" s="1"/>
  <c r="U28" i="47"/>
  <c r="U42" i="47" s="1"/>
  <c r="Q28" i="20"/>
  <c r="Q43" i="20" s="1"/>
  <c r="Q28" i="47"/>
  <c r="Q42" i="47" s="1"/>
  <c r="N28" i="20"/>
  <c r="N43" i="20" s="1"/>
  <c r="N28" i="47"/>
  <c r="N42" i="47" s="1"/>
  <c r="L28" i="20"/>
  <c r="L43" i="20" s="1"/>
  <c r="L28" i="47"/>
  <c r="L42" i="47" s="1"/>
  <c r="I28" i="20"/>
  <c r="I43" i="20" s="1"/>
  <c r="I28" i="47"/>
  <c r="I42" i="47" s="1"/>
  <c r="C28" i="20"/>
  <c r="C43" i="20" s="1"/>
  <c r="C28" i="47"/>
  <c r="C42" i="47" s="1"/>
  <c r="M28" i="20"/>
  <c r="M43" i="20" s="1"/>
  <c r="M28" i="47"/>
  <c r="M42" i="47" s="1"/>
  <c r="H28" i="20"/>
  <c r="H43" i="20" s="1"/>
  <c r="H28" i="47"/>
  <c r="H42" i="47" s="1"/>
  <c r="E28" i="20"/>
  <c r="E43" i="20" s="1"/>
  <c r="E28" i="47"/>
  <c r="E42" i="47" s="1"/>
  <c r="S28" i="20"/>
  <c r="S43" i="20" s="1"/>
  <c r="S28" i="47"/>
  <c r="S42" i="47" s="1"/>
  <c r="P28" i="20"/>
  <c r="P43" i="20" s="1"/>
  <c r="P28" i="47"/>
  <c r="P42" i="47" s="1"/>
  <c r="G28" i="20"/>
  <c r="G43" i="20" s="1"/>
  <c r="G28" i="47"/>
  <c r="G42" i="47" s="1"/>
  <c r="D28" i="20"/>
  <c r="D43" i="20" s="1"/>
  <c r="D28" i="47"/>
  <c r="D42" i="47" s="1"/>
  <c r="K28" i="20"/>
  <c r="K43" i="20" s="1"/>
  <c r="K28" i="47"/>
  <c r="K42" i="47" s="1"/>
  <c r="CK61" i="25"/>
  <c r="V28" i="20"/>
  <c r="V43" i="20" s="1"/>
  <c r="V28" i="47"/>
  <c r="V42" i="47" s="1"/>
  <c r="R28" i="20"/>
  <c r="R43" i="20" s="1"/>
  <c r="R28" i="47"/>
  <c r="R42" i="47" s="1"/>
  <c r="O28" i="20"/>
  <c r="O43" i="20" s="1"/>
  <c r="O28" i="47"/>
  <c r="O42" i="47" s="1"/>
  <c r="J28" i="20"/>
  <c r="J43" i="20" s="1"/>
  <c r="J28" i="47"/>
  <c r="J42" i="47" s="1"/>
  <c r="J51" i="47" s="1"/>
  <c r="F28" i="20"/>
  <c r="F43" i="20" s="1"/>
  <c r="F28" i="47"/>
  <c r="F42" i="47" s="1"/>
  <c r="CH61" i="5"/>
  <c r="CG61" i="5"/>
  <c r="BZ61" i="5"/>
  <c r="CK61" i="5"/>
  <c r="CB61" i="5"/>
  <c r="CF61" i="5"/>
  <c r="CJ61" i="5"/>
  <c r="BW61" i="5"/>
  <c r="CD61" i="5"/>
  <c r="B15" i="21"/>
  <c r="CE50" i="6"/>
  <c r="CE51" i="6"/>
  <c r="CP61" i="9"/>
  <c r="CJ61" i="13"/>
  <c r="T14" i="20"/>
  <c r="CL61" i="27"/>
  <c r="CL61" i="25"/>
  <c r="CE49" i="8"/>
  <c r="CL36" i="37"/>
  <c r="CH36" i="37"/>
  <c r="BW36" i="37"/>
  <c r="U19" i="20" s="1"/>
  <c r="CM63" i="27"/>
  <c r="CL62" i="27"/>
  <c r="CZ62" i="25"/>
  <c r="CE36" i="37"/>
  <c r="BY50" i="6"/>
  <c r="BY51" i="6"/>
  <c r="CP61" i="27"/>
  <c r="CM61" i="13"/>
  <c r="CO62" i="27"/>
  <c r="CS61" i="9"/>
  <c r="CN61" i="13"/>
  <c r="CO38" i="37"/>
  <c r="CO61" i="25"/>
  <c r="CK62" i="27"/>
  <c r="CT61" i="27"/>
  <c r="CN61" i="9"/>
  <c r="CL61" i="9"/>
  <c r="CQ61" i="9"/>
  <c r="CI61" i="33"/>
  <c r="CG61" i="33"/>
  <c r="CK61" i="13"/>
  <c r="CI61" i="13"/>
  <c r="CG61" i="13"/>
  <c r="CF36" i="37"/>
  <c r="CI36" i="37"/>
  <c r="CM38" i="37"/>
  <c r="CK38" i="37"/>
  <c r="BX36" i="37"/>
  <c r="CM61" i="9"/>
  <c r="CX61" i="9"/>
  <c r="CH61" i="33"/>
  <c r="CE61" i="33"/>
  <c r="CH61" i="13"/>
  <c r="CC36" i="37"/>
  <c r="CG36" i="37"/>
  <c r="CN38" i="37"/>
  <c r="CP61" i="11"/>
  <c r="CI38" i="37"/>
  <c r="CD36" i="37"/>
  <c r="CF38" i="37"/>
  <c r="C19" i="20"/>
  <c r="CH38" i="37"/>
  <c r="BW38" i="37"/>
  <c r="BX38" i="37"/>
  <c r="CE38" i="37"/>
  <c r="CC38" i="37"/>
  <c r="CO36" i="37"/>
  <c r="E19" i="20"/>
  <c r="CD38" i="37"/>
  <c r="CG38" i="37"/>
  <c r="Q10" i="30"/>
  <c r="Q26" i="30"/>
  <c r="CO61" i="9"/>
  <c r="CE61" i="13"/>
  <c r="CJ61" i="33"/>
  <c r="T7" i="20"/>
  <c r="T40" i="20" s="1"/>
  <c r="CF61" i="33"/>
  <c r="CK61" i="33"/>
  <c r="J7" i="20"/>
  <c r="J40" i="20" s="1"/>
  <c r="E7" i="20"/>
  <c r="E40" i="20" s="1"/>
  <c r="CU62" i="12"/>
  <c r="CU62" i="25"/>
  <c r="CR61" i="25"/>
  <c r="CW61" i="25"/>
  <c r="CP61" i="25"/>
  <c r="CQ62" i="25"/>
  <c r="CN61" i="25"/>
  <c r="CV61" i="25"/>
  <c r="CZ61" i="25"/>
  <c r="CN62" i="25"/>
  <c r="CT61" i="25"/>
  <c r="CW62" i="25"/>
  <c r="CS62" i="25"/>
  <c r="CV62" i="25"/>
  <c r="CR62" i="25"/>
  <c r="CM61" i="25"/>
  <c r="CQ61" i="25"/>
  <c r="CU61" i="25"/>
  <c r="CO62" i="25"/>
  <c r="CL62" i="25"/>
  <c r="CM62" i="25"/>
  <c r="H16" i="21"/>
  <c r="CK62" i="25"/>
  <c r="F16" i="21"/>
  <c r="E16" i="21"/>
  <c r="CP62" i="25"/>
  <c r="CU61" i="12"/>
  <c r="CO61" i="12"/>
  <c r="CM63" i="12"/>
  <c r="CP63" i="12"/>
  <c r="CR61" i="12"/>
  <c r="CN61" i="12"/>
  <c r="CN63" i="12"/>
  <c r="CT63" i="12"/>
  <c r="CR63" i="12"/>
  <c r="CQ62" i="12"/>
  <c r="CV62" i="12"/>
  <c r="CL62" i="12"/>
  <c r="CS63" i="12"/>
  <c r="CU63" i="12"/>
  <c r="CQ61" i="12"/>
  <c r="CM61" i="12"/>
  <c r="CL61" i="12"/>
  <c r="CN62" i="12"/>
  <c r="CP61" i="12"/>
  <c r="CQ63" i="12"/>
  <c r="CT61" i="12"/>
  <c r="CP62" i="12"/>
  <c r="CM62" i="12"/>
  <c r="CT62" i="12"/>
  <c r="C28" i="21"/>
  <c r="CS61" i="12"/>
  <c r="CV61" i="12"/>
  <c r="CO63" i="12"/>
  <c r="CR62" i="12"/>
  <c r="CY62" i="12"/>
  <c r="Q12" i="30"/>
  <c r="F5" i="21"/>
  <c r="F25" i="21" s="1"/>
  <c r="BY49" i="6"/>
  <c r="CA49" i="6"/>
  <c r="CC49" i="6"/>
  <c r="BZ51" i="6"/>
  <c r="G39" i="21"/>
  <c r="CB49" i="6"/>
  <c r="CA50" i="6"/>
  <c r="CC50" i="6"/>
  <c r="F46" i="21"/>
  <c r="F51" i="21" s="1"/>
  <c r="CA51" i="6"/>
  <c r="CD51" i="6"/>
  <c r="BZ49" i="6"/>
  <c r="CE49" i="6"/>
  <c r="CB50" i="6"/>
  <c r="CB51" i="6"/>
  <c r="BZ50" i="6"/>
  <c r="CA50" i="7"/>
  <c r="CF50" i="7"/>
  <c r="CE49" i="7"/>
  <c r="CB50" i="7"/>
  <c r="CD50" i="7"/>
  <c r="BZ51" i="7"/>
  <c r="CD49" i="7"/>
  <c r="BZ50" i="7"/>
  <c r="CC50" i="7"/>
  <c r="CC49" i="7"/>
  <c r="CE50" i="7"/>
  <c r="BZ49" i="7"/>
  <c r="CA49" i="7"/>
  <c r="CB49" i="7"/>
  <c r="CF49" i="7"/>
  <c r="G15" i="21"/>
  <c r="G25" i="21" s="1"/>
  <c r="D15" i="21"/>
  <c r="CV62" i="14"/>
  <c r="F38" i="21"/>
  <c r="F45" i="21" s="1"/>
  <c r="CD64" i="36"/>
  <c r="BZ64" i="36"/>
  <c r="CB64" i="36"/>
  <c r="BY63" i="36"/>
  <c r="BZ65" i="36"/>
  <c r="CB65" i="36"/>
  <c r="BY65" i="36"/>
  <c r="CC64" i="36"/>
  <c r="CD65" i="36"/>
  <c r="CA65" i="36"/>
  <c r="E49" i="21"/>
  <c r="E51" i="21" s="1"/>
  <c r="CD63" i="36"/>
  <c r="E43" i="21"/>
  <c r="CC65" i="36"/>
  <c r="BY64" i="36"/>
  <c r="H49" i="21"/>
  <c r="H51" i="21" s="1"/>
  <c r="H55" i="21" s="1"/>
  <c r="S48" i="30"/>
  <c r="CU61" i="11"/>
  <c r="CO61" i="11"/>
  <c r="CL61" i="11"/>
  <c r="CY61" i="11"/>
  <c r="S29" i="30"/>
  <c r="S33" i="30"/>
  <c r="S17" i="30"/>
  <c r="S51" i="30"/>
  <c r="R14" i="30"/>
  <c r="CX61" i="11"/>
  <c r="CM61" i="11"/>
  <c r="CW61" i="11"/>
  <c r="CN61" i="11"/>
  <c r="R52" i="30"/>
  <c r="O19" i="30"/>
  <c r="R42" i="30"/>
  <c r="S7" i="30"/>
  <c r="R12" i="30"/>
  <c r="S42" i="30"/>
  <c r="O27" i="30"/>
  <c r="O47" i="30"/>
  <c r="R37" i="30"/>
  <c r="O15" i="30"/>
  <c r="R16" i="30"/>
  <c r="O7" i="30"/>
  <c r="O31" i="30"/>
  <c r="S52" i="30"/>
  <c r="R5" i="30"/>
  <c r="O35" i="30"/>
  <c r="O39" i="30"/>
  <c r="O51" i="30"/>
  <c r="R45" i="30"/>
  <c r="T53" i="30"/>
  <c r="P53" i="30"/>
  <c r="S26" i="30"/>
  <c r="S20" i="30"/>
  <c r="O50" i="30"/>
  <c r="S47" i="30"/>
  <c r="S10" i="30"/>
  <c r="O14" i="30"/>
  <c r="O30" i="30"/>
  <c r="S35" i="30"/>
  <c r="S4" i="30"/>
  <c r="R34" i="30"/>
  <c r="O42" i="30"/>
  <c r="R27" i="30"/>
  <c r="R35" i="30"/>
  <c r="O41" i="30"/>
  <c r="R33" i="30"/>
  <c r="R24" i="30"/>
  <c r="R32" i="30"/>
  <c r="S11" i="30"/>
  <c r="R4" i="30"/>
  <c r="S38" i="30"/>
  <c r="S49" i="30"/>
  <c r="R7" i="30"/>
  <c r="R25" i="30"/>
  <c r="R43" i="30"/>
  <c r="O5" i="30"/>
  <c r="S45" i="30"/>
  <c r="S18" i="30"/>
  <c r="S32" i="30"/>
  <c r="R23" i="30"/>
  <c r="R41" i="30"/>
  <c r="S46" i="30"/>
  <c r="O6" i="30"/>
  <c r="O10" i="30"/>
  <c r="S9" i="30"/>
  <c r="S12" i="30"/>
  <c r="R6" i="30"/>
  <c r="R51" i="30"/>
  <c r="O26" i="30"/>
  <c r="O43" i="30"/>
  <c r="O11" i="30"/>
  <c r="O18" i="30"/>
  <c r="S23" i="30"/>
  <c r="O23" i="30"/>
  <c r="S36" i="30"/>
  <c r="O52" i="30"/>
  <c r="R50" i="30"/>
  <c r="R39" i="30"/>
  <c r="S40" i="30"/>
  <c r="S43" i="30"/>
  <c r="R28" i="30"/>
  <c r="R31" i="30"/>
  <c r="S30" i="30"/>
  <c r="S50" i="30"/>
  <c r="O25" i="30"/>
  <c r="O21" i="30"/>
  <c r="R30" i="30"/>
  <c r="S21" i="30"/>
  <c r="S41" i="30"/>
  <c r="N53" i="30"/>
  <c r="Z53" i="30"/>
  <c r="Q53" i="30"/>
  <c r="R19" i="30"/>
  <c r="S14" i="30"/>
  <c r="O33" i="30"/>
  <c r="O9" i="30"/>
  <c r="O16" i="30"/>
  <c r="O12" i="30"/>
  <c r="S27" i="30"/>
  <c r="R10" i="30"/>
  <c r="R40" i="30"/>
  <c r="S8" i="30"/>
  <c r="S25" i="30"/>
  <c r="S28" i="30"/>
  <c r="O20" i="30"/>
  <c r="S24" i="30"/>
  <c r="S44" i="30"/>
  <c r="S37" i="30"/>
  <c r="H55" i="30"/>
  <c r="R44" i="30"/>
  <c r="R9" i="30"/>
  <c r="O38" i="30"/>
  <c r="O46" i="30"/>
  <c r="S16" i="30"/>
  <c r="O34" i="30"/>
  <c r="O22" i="30"/>
  <c r="S19" i="30"/>
  <c r="S13" i="30"/>
  <c r="CC50" i="8"/>
  <c r="CF51" i="8"/>
  <c r="CA49" i="8"/>
  <c r="CC51" i="8"/>
  <c r="CB49" i="8"/>
  <c r="CA50" i="8"/>
  <c r="CE51" i="8"/>
  <c r="CD49" i="8"/>
  <c r="CA51" i="8"/>
  <c r="CD50" i="8"/>
  <c r="CG51" i="8"/>
  <c r="CF49" i="8"/>
  <c r="CF50" i="8"/>
  <c r="CB50" i="8"/>
  <c r="CG50" i="8"/>
  <c r="CC49" i="8"/>
  <c r="CD51" i="8"/>
  <c r="CB51" i="8"/>
  <c r="CJ61" i="9"/>
  <c r="CY61" i="9"/>
  <c r="CK61" i="9"/>
  <c r="CT61" i="9"/>
  <c r="CO62" i="12"/>
  <c r="R20" i="30"/>
  <c r="O48" i="30"/>
  <c r="O8" i="30"/>
  <c r="O44" i="30"/>
  <c r="C55" i="30"/>
  <c r="R36" i="30"/>
  <c r="O24" i="30"/>
  <c r="O45" i="30"/>
  <c r="O36" i="30"/>
  <c r="O40" i="30"/>
  <c r="CY61" i="12"/>
  <c r="R29" i="30"/>
  <c r="O32" i="30"/>
  <c r="R26" i="30"/>
  <c r="R8" i="30"/>
  <c r="R48" i="30"/>
  <c r="R46" i="30"/>
  <c r="R21" i="30"/>
  <c r="R11" i="30"/>
  <c r="O13" i="30"/>
  <c r="O28" i="30"/>
  <c r="O37" i="30"/>
  <c r="O17" i="30"/>
  <c r="O49" i="30"/>
  <c r="O29" i="30"/>
  <c r="AA53" i="30"/>
  <c r="Q19" i="30"/>
  <c r="R22" i="30"/>
  <c r="R17" i="30"/>
  <c r="S15" i="30"/>
  <c r="S31" i="30"/>
  <c r="B55" i="30"/>
  <c r="F55" i="30"/>
  <c r="G55" i="30"/>
  <c r="R38" i="30"/>
  <c r="S39" i="30"/>
  <c r="S53" i="30"/>
  <c r="O53" i="30"/>
  <c r="D55" i="30"/>
  <c r="CK61" i="27"/>
  <c r="F14" i="20"/>
  <c r="B14" i="20"/>
  <c r="CS62" i="27"/>
  <c r="CR62" i="27"/>
  <c r="I14" i="20"/>
  <c r="K14" i="20"/>
  <c r="CI61" i="27"/>
  <c r="D14" i="20"/>
  <c r="U14" i="20"/>
  <c r="J14" i="20"/>
  <c r="CN61" i="27"/>
  <c r="CM62" i="27"/>
  <c r="O14" i="20"/>
  <c r="CP62" i="27"/>
  <c r="CT62" i="27"/>
  <c r="N14" i="20"/>
  <c r="H14" i="20"/>
  <c r="P14" i="20"/>
  <c r="CI62" i="27"/>
  <c r="C14" i="20"/>
  <c r="CO61" i="27"/>
  <c r="J47" i="20" l="1"/>
  <c r="D47" i="20"/>
  <c r="G47" i="20"/>
  <c r="K52" i="20"/>
  <c r="D25" i="21"/>
  <c r="T52" i="20"/>
  <c r="E52" i="20"/>
  <c r="D51" i="47"/>
  <c r="F52" i="20"/>
  <c r="P52" i="20"/>
  <c r="S52" i="20"/>
  <c r="H52" i="20"/>
  <c r="M52" i="20"/>
  <c r="I52" i="20"/>
  <c r="L52" i="20"/>
  <c r="N52" i="20"/>
  <c r="Q52" i="20"/>
  <c r="U52" i="20"/>
  <c r="D52" i="20"/>
  <c r="G51" i="47"/>
  <c r="F51" i="47"/>
  <c r="E51" i="47"/>
  <c r="G52" i="20"/>
  <c r="H25" i="21"/>
  <c r="G28" i="21"/>
  <c r="G25" i="61"/>
  <c r="G28" i="61" s="1"/>
  <c r="E25" i="61"/>
  <c r="E28" i="61" s="1"/>
  <c r="C25" i="61"/>
  <c r="C28" i="61" s="1"/>
  <c r="C55" i="21"/>
  <c r="G45" i="21"/>
  <c r="G55" i="21" s="1"/>
  <c r="B25" i="21"/>
  <c r="T51" i="47"/>
  <c r="O51" i="47"/>
  <c r="S51" i="47"/>
  <c r="K51" i="47"/>
  <c r="I51" i="47"/>
  <c r="N51" i="47"/>
  <c r="U51" i="47"/>
  <c r="R51" i="47"/>
  <c r="P51" i="47"/>
  <c r="H51" i="47"/>
  <c r="M51" i="47"/>
  <c r="L51" i="47"/>
  <c r="Q51" i="47"/>
  <c r="B52" i="20"/>
  <c r="V52" i="20"/>
  <c r="O47" i="20"/>
  <c r="O52" i="20"/>
  <c r="R47" i="20"/>
  <c r="R52" i="20"/>
  <c r="C52" i="20"/>
  <c r="B25" i="61"/>
  <c r="B28" i="61" s="1"/>
  <c r="H25" i="61"/>
  <c r="H28" i="61" s="1"/>
  <c r="F25" i="61"/>
  <c r="F28" i="61" s="1"/>
  <c r="D25" i="61"/>
  <c r="D28" i="61" s="1"/>
  <c r="F47" i="20"/>
  <c r="O46" i="47"/>
  <c r="R46" i="47"/>
  <c r="F46" i="47"/>
  <c r="T46" i="47"/>
  <c r="J46" i="47"/>
  <c r="E46" i="47"/>
  <c r="G46" i="47"/>
  <c r="P46" i="47"/>
  <c r="S46" i="47"/>
  <c r="H46" i="47"/>
  <c r="K46" i="47"/>
  <c r="M46" i="47"/>
  <c r="I46" i="47"/>
  <c r="L46" i="47"/>
  <c r="N46" i="47"/>
  <c r="Q46" i="47"/>
  <c r="U46" i="47"/>
  <c r="D46" i="47"/>
  <c r="P47" i="20"/>
  <c r="S47" i="20"/>
  <c r="H47" i="20"/>
  <c r="K47" i="20"/>
  <c r="M47" i="20"/>
  <c r="I47" i="20"/>
  <c r="L47" i="20"/>
  <c r="N47" i="20"/>
  <c r="Q47" i="20"/>
  <c r="U47" i="20"/>
  <c r="E47" i="20"/>
  <c r="T47" i="20"/>
  <c r="F55" i="21"/>
  <c r="V47" i="20"/>
  <c r="C47" i="20"/>
  <c r="B47" i="20"/>
  <c r="B40" i="47"/>
  <c r="V40" i="47"/>
  <c r="C40" i="47"/>
  <c r="V35" i="20"/>
  <c r="V48" i="20" s="1"/>
  <c r="R35" i="20"/>
  <c r="M36" i="20"/>
  <c r="T36" i="20"/>
  <c r="V36" i="20"/>
  <c r="S36" i="20"/>
  <c r="L36" i="20"/>
  <c r="Q36" i="20"/>
  <c r="G36" i="20"/>
  <c r="Q35" i="20"/>
  <c r="S35" i="20"/>
  <c r="G35" i="20"/>
  <c r="L35" i="20"/>
  <c r="M35" i="20"/>
  <c r="G35" i="47"/>
  <c r="G52" i="47" s="1"/>
  <c r="S35" i="47"/>
  <c r="H35" i="47"/>
  <c r="C35" i="47"/>
  <c r="L35" i="47"/>
  <c r="R36" i="20"/>
  <c r="O35" i="47"/>
  <c r="O52" i="47" s="1"/>
  <c r="V35" i="47"/>
  <c r="D35" i="47"/>
  <c r="D52" i="47" s="1"/>
  <c r="P35" i="47"/>
  <c r="M35" i="47"/>
  <c r="I35" i="47"/>
  <c r="N35" i="47"/>
  <c r="N52" i="47" s="1"/>
  <c r="U35" i="47"/>
  <c r="T35" i="47"/>
  <c r="Q35" i="47"/>
  <c r="J35" i="47"/>
  <c r="J52" i="47" s="1"/>
  <c r="R35" i="47"/>
  <c r="T35" i="20"/>
  <c r="U35" i="20"/>
  <c r="Q40" i="30"/>
  <c r="Q13" i="30"/>
  <c r="Q22" i="30"/>
  <c r="Q6" i="30"/>
  <c r="F28" i="21"/>
  <c r="D28" i="21"/>
  <c r="Q8" i="30"/>
  <c r="Q28" i="30"/>
  <c r="Q45" i="30"/>
  <c r="Q20" i="30"/>
  <c r="Q29" i="30"/>
  <c r="Q31" i="30"/>
  <c r="E5" i="21"/>
  <c r="E25" i="21" s="1"/>
  <c r="U36" i="20"/>
  <c r="D36" i="20"/>
  <c r="E38" i="21"/>
  <c r="E45" i="21" s="1"/>
  <c r="Y55" i="30"/>
  <c r="N55" i="30"/>
  <c r="X55" i="30"/>
  <c r="AB55" i="30"/>
  <c r="R55" i="30"/>
  <c r="S55" i="30"/>
  <c r="T55" i="30"/>
  <c r="AA55" i="30"/>
  <c r="O55" i="30"/>
  <c r="AC55" i="30"/>
  <c r="W55" i="30"/>
  <c r="P55" i="30"/>
  <c r="D35" i="20"/>
  <c r="I35" i="20"/>
  <c r="I36" i="20"/>
  <c r="J36" i="20"/>
  <c r="J35" i="20"/>
  <c r="O36" i="20"/>
  <c r="O35" i="20"/>
  <c r="N36" i="20"/>
  <c r="N35" i="20"/>
  <c r="N53" i="20" s="1"/>
  <c r="P35" i="20"/>
  <c r="P53" i="20" s="1"/>
  <c r="P36" i="20"/>
  <c r="C35" i="20"/>
  <c r="C36" i="20"/>
  <c r="H36" i="20"/>
  <c r="H35" i="20"/>
  <c r="H53" i="20" s="1"/>
  <c r="L53" i="20" l="1"/>
  <c r="I53" i="20"/>
  <c r="U53" i="20"/>
  <c r="H28" i="21"/>
  <c r="Q52" i="47"/>
  <c r="P52" i="47"/>
  <c r="B28" i="21"/>
  <c r="C53" i="20"/>
  <c r="R52" i="47"/>
  <c r="O53" i="20"/>
  <c r="T48" i="20"/>
  <c r="T53" i="20"/>
  <c r="T48" i="47"/>
  <c r="T52" i="47"/>
  <c r="M48" i="47"/>
  <c r="M52" i="47"/>
  <c r="L48" i="47"/>
  <c r="L52" i="47"/>
  <c r="H48" i="47"/>
  <c r="H52" i="47"/>
  <c r="S48" i="20"/>
  <c r="S53" i="20"/>
  <c r="V46" i="47"/>
  <c r="V48" i="47" s="1"/>
  <c r="V51" i="47"/>
  <c r="V52" i="47" s="1"/>
  <c r="D48" i="20"/>
  <c r="D53" i="20"/>
  <c r="U48" i="47"/>
  <c r="U52" i="47"/>
  <c r="I48" i="47"/>
  <c r="I52" i="47"/>
  <c r="S48" i="47"/>
  <c r="S52" i="47"/>
  <c r="M49" i="20"/>
  <c r="M53" i="20"/>
  <c r="G49" i="20"/>
  <c r="G53" i="20"/>
  <c r="Q49" i="20"/>
  <c r="Q53" i="20"/>
  <c r="R49" i="20"/>
  <c r="R53" i="20"/>
  <c r="C46" i="47"/>
  <c r="C48" i="47" s="1"/>
  <c r="C51" i="47"/>
  <c r="C52" i="47" s="1"/>
  <c r="B46" i="47"/>
  <c r="B51" i="47"/>
  <c r="V53" i="20"/>
  <c r="J48" i="47"/>
  <c r="N48" i="47"/>
  <c r="O48" i="47"/>
  <c r="L48" i="20"/>
  <c r="R48" i="47"/>
  <c r="D48" i="47"/>
  <c r="Q48" i="47"/>
  <c r="P48" i="47"/>
  <c r="G48" i="47"/>
  <c r="U48" i="20"/>
  <c r="E28" i="21"/>
  <c r="E55" i="21"/>
  <c r="V49" i="20"/>
  <c r="R48" i="20"/>
  <c r="G48" i="20"/>
  <c r="S49" i="20"/>
  <c r="Q48" i="20"/>
  <c r="M48" i="20"/>
  <c r="L49" i="20"/>
  <c r="T49" i="20"/>
  <c r="N47" i="47"/>
  <c r="J47" i="47"/>
  <c r="Q47" i="47"/>
  <c r="M47" i="47"/>
  <c r="S47" i="47"/>
  <c r="I47" i="47"/>
  <c r="H47" i="47"/>
  <c r="R47" i="47"/>
  <c r="P47" i="47"/>
  <c r="D47" i="47"/>
  <c r="T47" i="47"/>
  <c r="U47" i="47"/>
  <c r="O47" i="47"/>
  <c r="L47" i="47"/>
  <c r="G47" i="47"/>
  <c r="U49" i="20"/>
  <c r="Q38" i="30"/>
  <c r="Q36" i="30"/>
  <c r="Q24" i="30"/>
  <c r="Q16" i="30"/>
  <c r="Q48" i="30"/>
  <c r="Q9" i="30"/>
  <c r="Q32" i="30"/>
  <c r="Q25" i="30"/>
  <c r="Q21" i="30"/>
  <c r="Q44" i="30"/>
  <c r="Q49" i="30"/>
  <c r="Q37" i="30"/>
  <c r="Q41" i="30"/>
  <c r="Q52" i="30"/>
  <c r="Q5" i="30"/>
  <c r="Q33" i="30"/>
  <c r="Q4" i="30"/>
  <c r="Q17" i="30"/>
  <c r="Q7" i="30"/>
  <c r="E55" i="30"/>
  <c r="Q23" i="30"/>
  <c r="Q27" i="30"/>
  <c r="Q46" i="30"/>
  <c r="Q50" i="30"/>
  <c r="Q11" i="30"/>
  <c r="Q14" i="30"/>
  <c r="Q42" i="30"/>
  <c r="Q18" i="30"/>
  <c r="Q15" i="30"/>
  <c r="Q35" i="30"/>
  <c r="Q51" i="30"/>
  <c r="Q43" i="30"/>
  <c r="Q30" i="30"/>
  <c r="Q39" i="30"/>
  <c r="Q47" i="30"/>
  <c r="D49" i="20"/>
  <c r="I48" i="20"/>
  <c r="I49" i="20"/>
  <c r="J48" i="20"/>
  <c r="J49" i="20"/>
  <c r="N49" i="20"/>
  <c r="N48" i="20"/>
  <c r="O48" i="20"/>
  <c r="O49" i="20"/>
  <c r="C48" i="20"/>
  <c r="C49" i="20"/>
  <c r="H49" i="20"/>
  <c r="H48" i="20"/>
  <c r="P48" i="20"/>
  <c r="P49" i="20"/>
  <c r="C47" i="47" l="1"/>
  <c r="V47" i="47"/>
  <c r="Z55" i="30"/>
  <c r="Q55" i="30"/>
  <c r="F35" i="47" l="1"/>
  <c r="F52" i="47" s="1"/>
  <c r="F47" i="47" l="1"/>
  <c r="F48" i="47"/>
  <c r="K35" i="47"/>
  <c r="K48" i="47" l="1"/>
  <c r="K52" i="47"/>
  <c r="K47" i="47"/>
  <c r="B36" i="20" l="1"/>
  <c r="B35" i="20"/>
  <c r="B48" i="20" l="1"/>
  <c r="B53" i="20"/>
  <c r="B49" i="20"/>
  <c r="F35" i="20"/>
  <c r="F36" i="20"/>
  <c r="F49" i="20" l="1"/>
  <c r="F53" i="20"/>
  <c r="F48" i="20"/>
  <c r="K35" i="20"/>
  <c r="K53" i="20" s="1"/>
  <c r="K36" i="20"/>
  <c r="K48" i="20" l="1"/>
  <c r="K49" i="20"/>
  <c r="B35" i="47"/>
  <c r="B52" i="47" s="1"/>
  <c r="E35" i="47"/>
  <c r="E52" i="47" s="1"/>
  <c r="E47" i="47" l="1"/>
  <c r="E48" i="47"/>
  <c r="B47" i="47"/>
  <c r="B48" i="47"/>
  <c r="E35" i="20"/>
  <c r="E53" i="20" s="1"/>
  <c r="E36" i="20"/>
  <c r="E48" i="20" l="1"/>
  <c r="E49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nnual_2011_draft_ptfire_12US2_cbo5_soa1" type="6" refreshedVersion="3" background="1" saveData="1">
    <textPr codePage="437" sourceFile="C:\Users\jbeidler\Desktop\Work (local)\2011NEI summaries\Annual state post-smoke\annual_2011_draft_ptfire_12US2_cbo5_soa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DB522CB2-9B89-4209-AD01-D64F3E4AC269}" name="annual_2011_draft_ptfire_12US2_cbo5_soa11" type="6" refreshedVersion="3" background="1" saveData="1">
    <textPr codePage="437" sourceFile="C:\Users\jbeidler\Desktop\Work (local)\2011NEI summaries\Annual state post-smoke\annual_2011_draft_ptfire_12US2_cbo5_soa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1000000}" name="annual_2011ea_v6_11f_afdust_12US2_cmaq_cb05_soa_state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2000000}" name="annual_2011ea_v6_11f_afdust_12US2_cmaq_cb05_soa_state1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3000000}" name="annual_2011ea_v6_11f_afdust_12US2_cmaq_cb05_soa_state2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4D9C67AD-B5E2-425C-89E1-2F0DA3DCFB36}" name="annual_2011ea_v6_11f_afdust_12US2_cmaq_cb05_soa_state21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xr16:uid="{BC2ED681-B81D-4BF7-B32F-3DC1B15E980C}" name="annual_2011ea_v6_11f_afdust_12US2_cmaq_cb05_soa_state211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xr16:uid="{B844084B-E657-4F3B-838E-A359724D7598}" name="annual_2011ea_v6_11f_afdust_12US2_cmaq_cb05_soa_state3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306A55FB-0AAC-4D58-865F-D79C167F28C7}" name="annual_2011ea_v6_11f_afdust_12US2_cmaq_cb05_soa_state4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00000000-0015-0000-FFFF-FFFF05000000}" name="annual_2011ea_v6_11f_c1c2rail_12US2_cbo5_soa_state" type="6" refreshedVersion="3" background="1" saveData="1">
    <textPr codePage="437" sourceFile="C:\Users\jbeidler\Desktop\Work (local)\2011NEI summaries\Annual state post-smoke\annual_2011ea_v6_11f_c1c2rail_12US2_cbo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00000000-0015-0000-FFFF-FFFF06000000}" name="annual_2011ea_v6_11f_c1c2rail_12US2_cbo5_soa_state1" type="6" refreshedVersion="3" background="1" saveData="1">
    <textPr codePage="437" sourceFile="C:\Users\jbeidler\Desktop\Work (local)\2011NEI summaries\Annual state post-smoke\annual_2011ea_v6_11f_c1c2rail_12US2_cbo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xr16:uid="{E423F454-E77B-402B-87EC-B1B5B8DE5076}" name="annual_2011ea_v6_11f_c1c2rail_12US2_cbo5_soa_state11" type="6" refreshedVersion="3" background="1" saveData="1">
    <textPr codePage="437" sourceFile="C:\Users\jbeidler\Desktop\Work (local)\2011NEI summaries\Annual state post-smoke\annual_2011ea_v6_11f_c1c2rail_12US2_cbo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xr16:uid="{00000000-0015-0000-FFFF-FFFF07000000}" name="annual_2011ea_v6_11f_c3marine_12US2_cbo5_soa_state" type="6" refreshedVersion="3" background="1" saveData="1">
    <textPr codePage="437" sourceFile="C:\Users\jbeidler\Desktop\Work (local)\2011NEI summaries\Annual state post-smoke\annual_2011ea_v6_11f_c3marine_12US2_cbo5_soa_state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00000000-0015-0000-FFFF-FFFF08000000}" name="annual_2011ea_v6_11f_c3marine_12US2_cbo5_soa_state1" type="6" refreshedVersion="3" background="1" saveData="1">
    <textPr codePage="437" sourceFile="C:\Users\jbeidler\Desktop\Work (local)\2011NEI summaries\Annual state post-smoke\annual_2011ea_v6_11f_c3marine_12US2_cbo5_soa_state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xr16:uid="{D647E9C2-C47E-4B96-949F-FE978811D017}" name="annual_2011ea_v6_11f_c3marine_12US2_cbo5_soa_state11" type="6" refreshedVersion="3" background="1" saveData="1">
    <textPr codePage="437" sourceFile="C:\Users\jbeidler\Desktop\Work (local)\2011NEI summaries\Annual state post-smoke\annual_2011ea_v6_11f_c3marine_12US2_cbo5_soa_state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xr16:uid="{73D029E6-6A5F-4C9B-8E4D-20BCEE0C2CD4}" name="annual_2011ea_v6_11f_c3marine_12US2_cbo5_soa_state111" type="6" refreshedVersion="3" background="1" saveData="1">
    <textPr codePage="437" sourceFile="C:\Users\jbeidler\Desktop\Work (local)\2011NEI summaries\Annual state post-smoke\annual_2011ea_v6_11f_c3marine_12US2_cbo5_soa_state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xr16:uid="{E54D52D6-F63D-448B-881E-5B1DEDF1690A}" name="annual_2011ea_v6_11f_c3marine_12US2_cbo5_soa_state2" type="6" refreshedVersion="3" background="1" saveData="1">
    <textPr codePage="437" sourceFile="C:\Users\jbeidler\Desktop\Work (local)\2011NEI summaries\Annual state post-smoke\annual_2011ea_v6_11f_c3marine_12US2_cbo5_soa_state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xr16:uid="{00000000-0015-0000-FFFF-FFFF09000000}" name="annual_2011ea_v6_11f_nonpt_12US2_cbo5_soa_state" type="6" refreshedVersion="3" background="1" saveData="1">
    <textPr codePage="437" sourceFile="C:\Users\jbeidler\Desktop\Work (local)\2011NEI summaries\Annual state post-smoke\annual_2011ea_v6_11f_nonpt_12US2_cbo5_soa_state.txt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xr16:uid="{00000000-0015-0000-FFFF-FFFF0A000000}" name="annual_2011ea_v6_11f_nonpt_12US2_cbo5_soa_state11" type="6" refreshedVersion="3" background="1" saveData="1">
    <textPr codePage="437" sourceFile="C:\Users\jbeidler\Desktop\Work (local)\2011NEI summaries\Annual state post-smoke\annual_2011ea_v6_11f_nonpt_12US2_cbo5_soa_state.txt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" xr16:uid="{00000000-0015-0000-FFFF-FFFF0B000000}" name="annual_2011ea_v6_11f_nonroad_12US2_cbo5_soa_state" type="6" refreshedVersion="3" background="1" saveData="1">
    <textPr codePage="437" sourceFile="C:\Users\jbeidler\Desktop\Work (local)\2011NEI summaries\Annual state post-smoke\annual_2011ea_v6_11f_nonroad_12US2_cbo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" xr16:uid="{00000000-0015-0000-FFFF-FFFF0C000000}" name="annual_2011ea_v6_11f_othar_12US2_cmaq_cb05_soa_state" type="6" refreshedVersion="3" background="1" saveData="1">
    <textPr codePage="437" sourceFile="C:\Users\jbeidler\Desktop\Work (local)\2011NEI summaries\Annual state post-smoke\annual_2011ea_v6_11f_othar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" xr16:uid="{00000000-0015-0000-FFFF-FFFF0D000000}" name="annual_2011ea_v6_11f_othar_12US2_cmaq_cb05_soa_state1" type="6" refreshedVersion="3" background="1" saveData="1">
    <textPr codePage="437" sourceFile="C:\Users\jbeidler\Desktop\Work (local)\2011NEI summaries\Annual state post-smoke\annual_2011ea_v6_11f_othar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" xr16:uid="{00000000-0015-0000-FFFF-FFFF0E000000}" name="annual_2011ea_v6_11f_othar_12US2_cmaq_cb05_soa_state11" type="6" refreshedVersion="3" background="1" saveData="1">
    <textPr codePage="437" sourceFile="C:\Users\jbeidler\Desktop\Work (local)\2011NEI summaries\Annual state post-smoke\annual_2011ea_v6_11f_othar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" xr16:uid="{00000000-0015-0000-FFFF-FFFF0F000000}" name="annual_2011ea_v6_11f_othar_12US2_cmaq_cb05_soa_state2" type="6" refreshedVersion="3" background="1" saveData="1">
    <textPr codePage="437" sourceFile="C:\Users\jbeidler\Desktop\Work (local)\2011NEI summaries\Annual state post-smoke\annual_2011ea_v6_11f_othar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" xr16:uid="{00000000-0015-0000-FFFF-FFFF10000000}" name="annual_2011ea_v6_11f_othon_12US2_cmaq_cb05_soa_state" type="6" refreshedVersion="3" background="1" saveData="1">
    <textPr codePage="437" sourceFile="C:\Users\jbeidler\Desktop\Work (local)\2011NEI summaries\Annual state post-smoke\annual_2011ea_v6_11f_othon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" xr16:uid="{00000000-0015-0000-FFFF-FFFF11000000}" name="annual_2011ea_v6_11f_othon_12US2_cmaq_cb05_soa_state1" type="6" refreshedVersion="3" background="1" saveData="1">
    <textPr codePage="437" sourceFile="C:\Users\jbeidler\Desktop\Work (local)\2011NEI summaries\Annual state post-smoke\annual_2011ea_v6_11f_othon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" xr16:uid="{00000000-0015-0000-FFFF-FFFF12000000}" name="annual_2011ea_v6_11f_othon_12US2_cmaq_cb05_soa_state2" type="6" refreshedVersion="3" background="1" saveData="1">
    <textPr codePage="437" sourceFile="C:\Users\jbeidler\Desktop\Work (local)\2011NEI summaries\Annual state post-smoke\annual_2011ea_v6_11f_othon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" xr16:uid="{00000000-0015-0000-FFFF-FFFF13000000}" name="annual_2011ea_v6_11f_othon_12US2_cmaq_cb05_soa_state21" type="6" refreshedVersion="3" background="1" saveData="1">
    <textPr codePage="437" sourceFile="C:\Users\jbeidler\Desktop\Work (local)\2011NEI summaries\Annual state post-smoke\annual_2011ea_v6_11f_othon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xr16:uid="{00000000-0015-0000-FFFF-FFFF14000000}" name="annual_2011ea_v6_11f_othpt_12US2_cmaq_cb05_soa_state" type="6" refreshedVersion="3" background="1" saveData="1">
    <textPr codePage="437" sourceFile="C:\Users\jbeidler\Desktop\Work (local)\2011NEI summaries\Annual state post-smoke\annual_2011ea_v6_11f_othpt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0" xr16:uid="{00000000-0015-0000-FFFF-FFFF15000000}" name="annual_2011ea_v6_11f_othpt_12US2_cmaq_cb05_soa_state1" type="6" refreshedVersion="3" background="1" saveData="1">
    <textPr codePage="437" sourceFile="C:\Users\jbeidler\Desktop\Work (local)\2011NEI summaries\Annual state post-smoke\annual_2011ea_v6_11f_othpt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1" xr16:uid="{31DB3521-A3F1-402A-9E72-18B3B46A66E1}" name="annual_2011ea_v6_11f_othpt_12US2_cmaq_cb05_soa_state11" type="6" refreshedVersion="3" background="1" saveData="1">
    <textPr codePage="437" sourceFile="C:\Users\jbeidler\Desktop\Work (local)\2011NEI summaries\Annual state post-smoke\annual_2011ea_v6_11f_othpt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2" xr16:uid="{D1ACC220-6C43-4F67-B681-F41E29150300}" name="annual_2011ea_v6_11f_othpt_12US2_cmaq_cb05_soa_state111" type="6" refreshedVersion="3" background="1" saveData="1">
    <textPr codePage="437" sourceFile="C:\Users\jbeidler\Desktop\Work (local)\2011NEI summaries\Annual state post-smoke\annual_2011ea_v6_11f_othpt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3" xr16:uid="{55950053-12DF-4998-A94A-1A8A3D638816}" name="annual_2011ea_v6_11f_othpt_12US2_cmaq_cb05_soa_state12" type="6" refreshedVersion="3" background="1" saveData="1">
    <textPr codePage="437" sourceFile="C:\Users\jbeidler\Desktop\Work (local)\2011NEI summaries\Annual state post-smoke\annual_2011ea_v6_11f_othpt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4" xr16:uid="{F8B78AE0-BB08-48DF-A92F-0A29770779A1}" name="annual_2011ea_v6_11f_othpt_12US2_cmaq_cb05_soa_state121" type="6" refreshedVersion="3" background="1" saveData="1">
    <textPr codePage="437" sourceFile="C:\Users\jbeidler\Desktop\Work (local)\2011NEI summaries\Annual state post-smoke\annual_2011ea_v6_11f_othpt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5" xr16:uid="{00000000-0015-0000-FFFF-FFFF16000000}" name="annual_2011ea_v6_11f_ptipm_12US2_cbo5_soa_state" type="6" refreshedVersion="3" background="1" saveData="1">
    <textPr codePage="437" sourceFile="C:\Users\jbeidler\Desktop\Work (local)\2011NEI summaries\Annual state post-smoke\annual_2011ea_v6_11f_ptipm_12US2_cbo5_soa_state.txt" semicolon="1">
      <textFields count="5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6" xr16:uid="{F77B90C4-D6F0-47EC-ACEB-03C5FEB52925}" name="annual_2011ea_v6_11f_ptipm_12US2_cbo5_soa_state112" type="6" refreshedVersion="3" background="1" saveData="1">
    <textPr codePage="437" sourceFile="C:\Users\jbeidler\Desktop\Work (local)\2011NEI summaries\Annual state post-smoke\annual_2011ea_v6_11f_ptipm_12US2_cbo5_soa_state.txt" semicolon="1">
      <textFields count="5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7" xr16:uid="{00000000-0015-0000-FFFF-FFFF17000000}" name="annual_2011ea_v6_11f_ptnonipm_12US2_cbo5_soa_state" type="6" refreshedVersion="3" background="1" saveData="1">
    <textPr codePage="437" sourceFile="C:\Users\jbeidler\Desktop\Work (local)\2011NEI summaries\Annual state post-smoke\annual_2011ea_v6_11f_ptnonipm_12US2_cbo5_soa_state.txt" comma="1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8" xr16:uid="{00000000-0015-0000-FFFF-FFFF18000000}" name="annual_2011ea_v6_11f_ptnonipm_12US2_cbo5_soa_state1" type="6" refreshedVersion="3" background="1" saveData="1">
    <textPr codePage="437" sourceFile="C:\Users\jbeidler\Desktop\Work (local)\2011NEI summaries\Annual state post-smoke\annual_2011ea_v6_11f_ptnonipm_12US2_cbo5_soa_state.txt" comma="1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9" xr16:uid="{8589F935-FCFF-4771-A3D8-E793EB30BA40}" name="annual_2011ea_v6_11f_ptnonipm_12US2_cbo5_soa_state2" type="6" refreshedVersion="3" background="1" saveData="1">
    <textPr codePage="437" sourceFile="C:\Users\jbeidler\Desktop\Work (local)\2011NEI summaries\Annual state post-smoke\annual_2011ea_v6_11f_ptnonipm_12US2_cbo5_soa_state.txt" comma="1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0" xr16:uid="{00000000-0015-0000-FFFF-FFFF19000000}" name="annual_2011ea_v6_11f_rwc_12US2_cbo5_soa_state" type="6" refreshedVersion="3" background="1" saveData="1">
    <textPr codePage="437" sourceFile="C:\Users\jbeidler\Desktop\Work (local)\2011NEI summaries\Annual state post-smoke\annual_2011ea_v6_11f_rwc_12US2_cbo5_soa_state.txt" semicolon="1">
      <textFields count="5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1" xr16:uid="{E2A454C9-478D-4927-AEAD-8801F1C4A554}" keepAlive="1" name="Query - annual_2018gg_18j_airports_12US1_cmaq_cb6ae7_state txt" description="Connection to the 'annual_2018gg_18j_airports_12US1_cmaq_cb6ae7_state txt' query in the workbook." type="5" refreshedVersion="7" background="1" saveData="1">
    <dbPr connection="Provider=Microsoft.Mashup.OleDb.1;Data Source=$Workbook$;Location=&quot;annual_2018gg_18j_airports_12US1_cmaq_cb6ae7_state txt&quot;;Extended Properties=&quot;&quot;" command="SELECT * FROM [annual_2018gg_18j_airports_12US1_cmaq_cb6ae7_state txt]"/>
  </connection>
</connections>
</file>

<file path=xl/sharedStrings.xml><?xml version="1.0" encoding="utf-8"?>
<sst xmlns="http://schemas.openxmlformats.org/spreadsheetml/2006/main" count="7482" uniqueCount="532">
  <si>
    <t>This file contains national and state level emissions modeling sector total emissions by inventory pollutant and for air quality model species output from SMOKE</t>
  </si>
  <si>
    <t>Overall totals are provided for both the continental US ("CONUS") and the eastern states.</t>
  </si>
  <si>
    <t>Emissions are computed for each modeling sector and summarized for the 12US2 and 36US3 grids</t>
  </si>
  <si>
    <t xml:space="preserve">Modeling sector descriptions: </t>
  </si>
  <si>
    <t>agfire/ptagfire - agricultural burning emissions</t>
  </si>
  <si>
    <t>- ptagfire is a point sector, usually including daily ag burning emissions. When both agfire and ptagfire exist as separate sectors, the sum of the two sectors comprises all US ag fires.</t>
  </si>
  <si>
    <t>afdust/afdust_adj - area fugitive dust emissions; afdust_adj are the emissions after meteorological and land use adjustments</t>
  </si>
  <si>
    <t>biogenics (beis) - emissions from natural sources</t>
  </si>
  <si>
    <t>canada_ag - agricultural source in Canada (provided as point but put into 2D gridded)</t>
  </si>
  <si>
    <t>canada_og2D - low-level oil and gas sources in Canada (provided as point and moved into 2D gridded)</t>
  </si>
  <si>
    <t>cmv_c1c2 - C1 and C2 commercial marine emissions for US states and offshore areas (excluding Canada/Mexico offshore areas)</t>
  </si>
  <si>
    <t>cmv_c3 - C3 commercial marine emissions for US states and offshore areas (excluding Canada/Mexico offshore areas)</t>
  </si>
  <si>
    <t>fertilizer - nonpoint agricultural fertilizer emissions</t>
  </si>
  <si>
    <t>livestock - nonpoint agricultural livestock emissions</t>
  </si>
  <si>
    <t>nonpt - nonpoint (county-level) not included in other sectors</t>
  </si>
  <si>
    <t>nonroad - mobile source emissions from off-road equipment</t>
  </si>
  <si>
    <t>onroad (plus RPD/RPV/RPP/RPH and onroad_ca_adj) - mobile source emissions on roads; RPD, RPV, RPP, and RPH are specific subcategories based on the type of activity data used</t>
  </si>
  <si>
    <t xml:space="preserve">  State totals on the "onroad all" tab include the onroad_ca_adj sector, which covers onroad sector emissions in California with emissions adjusted to match state-provided inventories. </t>
  </si>
  <si>
    <t>othafdust/othafdust_adj - Canada area fugitive dust emissions; othafdust_adj are the emissions after meteorological and land use adjustments</t>
  </si>
  <si>
    <t>othar - Non-US area sources</t>
  </si>
  <si>
    <t>onroad_can - Canada onroad sources</t>
  </si>
  <si>
    <t>onroad_mex - Mexico onroad sources</t>
  </si>
  <si>
    <t>othpt - Non-US point sources; as of 2014fb_cdc, does not include any offshore CMV or oil platform emissions</t>
  </si>
  <si>
    <t>othptdust - Non-US point source dust sources</t>
  </si>
  <si>
    <t>ptegu - Point source EGU emissions</t>
  </si>
  <si>
    <t>ptfire-wild - Point source wildland fire emissions in the US</t>
  </si>
  <si>
    <t>ptfire-rx - Point source prescribed fire emissions in the US</t>
  </si>
  <si>
    <t>ptfire_othna - Point source wild and prescribed fire emissions in Canada, Mexico, and Carribbean</t>
  </si>
  <si>
    <t>ptnonipm - Point source emissions not included in ptegu or pt_oilgas</t>
  </si>
  <si>
    <t>pt_oilgas - oil and gas emissions from point sources; as of 2014fb_cdc, also includes offshore oil platform emissions</t>
  </si>
  <si>
    <t>np_oilgas - oil and gas emissions from nonpoint sources</t>
  </si>
  <si>
    <t>rail - linehaul railroad emissions</t>
  </si>
  <si>
    <t>rwc - residential wood combustion emissions</t>
  </si>
  <si>
    <t>np_solvents - nonpoint solvent emissions</t>
  </si>
  <si>
    <t>CMAQ Emission Species</t>
  </si>
  <si>
    <t>ACET</t>
  </si>
  <si>
    <t>Acetone</t>
  </si>
  <si>
    <t>ACROLEIN</t>
  </si>
  <si>
    <t>Acrolein</t>
  </si>
  <si>
    <t>ALD2</t>
  </si>
  <si>
    <t>Acetaldehyde</t>
  </si>
  <si>
    <t>ALD2_PRIMARY</t>
  </si>
  <si>
    <t xml:space="preserve">Primary Acetaldehyde                   </t>
  </si>
  <si>
    <t>ALDX</t>
  </si>
  <si>
    <t>Higher aldehyde species</t>
  </si>
  <si>
    <t>BENZ</t>
  </si>
  <si>
    <t>Benzene</t>
  </si>
  <si>
    <t>BUTADIENE13</t>
  </si>
  <si>
    <t>1,3-butadiene</t>
  </si>
  <si>
    <t>CH4</t>
  </si>
  <si>
    <t>Methane</t>
  </si>
  <si>
    <t>CL2</t>
  </si>
  <si>
    <t>Chlorine</t>
  </si>
  <si>
    <t>CO</t>
  </si>
  <si>
    <t>Carbon Monoxide</t>
  </si>
  <si>
    <t>ETH</t>
  </si>
  <si>
    <t>Ethene (Ethylene)</t>
  </si>
  <si>
    <t>ETHA</t>
  </si>
  <si>
    <t>Ethane</t>
  </si>
  <si>
    <t>ETHY</t>
  </si>
  <si>
    <t>Ethyne (Acetylene)</t>
  </si>
  <si>
    <t>ETOH</t>
  </si>
  <si>
    <t>Ethanol</t>
  </si>
  <si>
    <t>FORM</t>
  </si>
  <si>
    <t>Formaldehyde</t>
  </si>
  <si>
    <t>FORM_PRIMARY</t>
  </si>
  <si>
    <t>Primary Formaldehyde</t>
  </si>
  <si>
    <t>HCL</t>
  </si>
  <si>
    <t xml:space="preserve">Hydrochloric acid </t>
  </si>
  <si>
    <t>HONO</t>
  </si>
  <si>
    <t>Nitrous acid</t>
  </si>
  <si>
    <t>IOLE</t>
  </si>
  <si>
    <t>Internal olefin species</t>
  </si>
  <si>
    <t>ISOP</t>
  </si>
  <si>
    <t>Isoprene</t>
  </si>
  <si>
    <t>KET</t>
  </si>
  <si>
    <t>Ketone</t>
  </si>
  <si>
    <t>MEOH</t>
  </si>
  <si>
    <t>Methanol</t>
  </si>
  <si>
    <t>NAPH</t>
  </si>
  <si>
    <t>Naphthalene</t>
  </si>
  <si>
    <t>NH3</t>
  </si>
  <si>
    <t>Ammonia</t>
  </si>
  <si>
    <t>NH3_FERT</t>
  </si>
  <si>
    <t>Ammonia from Fertilizer</t>
  </si>
  <si>
    <t>NO</t>
  </si>
  <si>
    <t>Nitric oxide</t>
  </si>
  <si>
    <t>NO2</t>
  </si>
  <si>
    <t>Nitrogen dioxide</t>
  </si>
  <si>
    <t>NR</t>
  </si>
  <si>
    <t>Nonreactive</t>
  </si>
  <si>
    <t>NVOL</t>
  </si>
  <si>
    <t>Nonvolatile</t>
  </si>
  <si>
    <t>OLE</t>
  </si>
  <si>
    <t>Terminal olefin carbon bond</t>
  </si>
  <si>
    <t>PAL</t>
  </si>
  <si>
    <t>Aluminum</t>
  </si>
  <si>
    <t>PAR</t>
  </si>
  <si>
    <t>Paraffin carbon bond</t>
  </si>
  <si>
    <t>PCA</t>
  </si>
  <si>
    <t>Calcium</t>
  </si>
  <si>
    <t>PCL</t>
  </si>
  <si>
    <t>Chloride</t>
  </si>
  <si>
    <t>PEC</t>
  </si>
  <si>
    <t>Elemental Carbon</t>
  </si>
  <si>
    <t>PFE</t>
  </si>
  <si>
    <t>Iron</t>
  </si>
  <si>
    <t>PH2O</t>
  </si>
  <si>
    <t>Water</t>
  </si>
  <si>
    <t>PK</t>
  </si>
  <si>
    <t>Potassium</t>
  </si>
  <si>
    <t>PMC</t>
  </si>
  <si>
    <t>Coarse Particulates</t>
  </si>
  <si>
    <t>PMG</t>
  </si>
  <si>
    <t>Magnesium</t>
  </si>
  <si>
    <t>PMN</t>
  </si>
  <si>
    <t>Manganese</t>
  </si>
  <si>
    <t>PMOTHR</t>
  </si>
  <si>
    <t>Primary un-speciated fine PM</t>
  </si>
  <si>
    <t>PNA</t>
  </si>
  <si>
    <t>Sodium</t>
  </si>
  <si>
    <t>PNCOM</t>
  </si>
  <si>
    <t>Primary non-carbon organic mass</t>
  </si>
  <si>
    <t>PNH4</t>
  </si>
  <si>
    <t>Ammonium</t>
  </si>
  <si>
    <t>PNO3</t>
  </si>
  <si>
    <t>Nitrate</t>
  </si>
  <si>
    <t>POC</t>
  </si>
  <si>
    <t>Primary organic carbon</t>
  </si>
  <si>
    <t>PRPA</t>
  </si>
  <si>
    <t>Propane</t>
  </si>
  <si>
    <t>PSI</t>
  </si>
  <si>
    <t>Silicon</t>
  </si>
  <si>
    <t>PSO4</t>
  </si>
  <si>
    <t>Sulfate</t>
  </si>
  <si>
    <t>PTI</t>
  </si>
  <si>
    <t>Titanium</t>
  </si>
  <si>
    <t>SESQ</t>
  </si>
  <si>
    <t>Sequiterpenes</t>
  </si>
  <si>
    <t>SO2</t>
  </si>
  <si>
    <t>Sulfur Dioxide</t>
  </si>
  <si>
    <t>SOAALK</t>
  </si>
  <si>
    <t>SOA tracer</t>
  </si>
  <si>
    <t>SULF</t>
  </si>
  <si>
    <t>Sulfuric acid gas</t>
  </si>
  <si>
    <t>TERP</t>
  </si>
  <si>
    <t>Lumped terpene species</t>
  </si>
  <si>
    <t>TOL</t>
  </si>
  <si>
    <t>Toluene</t>
  </si>
  <si>
    <t>UNK</t>
  </si>
  <si>
    <t>Unknown VOC</t>
  </si>
  <si>
    <t>UNR</t>
  </si>
  <si>
    <t>Unreactive VOC</t>
  </si>
  <si>
    <t>VOC_INV</t>
  </si>
  <si>
    <t>Inventory total unspeciated Volatile Organic Compounds</t>
  </si>
  <si>
    <t>XYLMN</t>
  </si>
  <si>
    <t>Xylenes (mixed isomers) minus naphthalene</t>
  </si>
  <si>
    <r>
      <rPr>
        <b/>
        <sz val="11"/>
        <color theme="1"/>
        <rFont val="Calibri"/>
        <family val="2"/>
        <scheme val="minor"/>
      </rPr>
      <t xml:space="preserve">2018gg </t>
    </r>
    <r>
      <rPr>
        <sz val="11"/>
        <color theme="1"/>
        <rFont val="Calibri"/>
        <family val="2"/>
        <scheme val="minor"/>
      </rPr>
      <t>Anthropogenic state totals. 
Everything is inventory-level except onroad (SMOKE-MOVES), afdust (post-adjusted), and ptegu NOX/SO2 (CEM).</t>
    </r>
  </si>
  <si>
    <t>State totals including biogenics.</t>
  </si>
  <si>
    <t>State totals, no biogenics, no ptfires.</t>
  </si>
  <si>
    <t>State</t>
  </si>
  <si>
    <t>NOX</t>
  </si>
  <si>
    <t>PM10</t>
  </si>
  <si>
    <t>PM2_5</t>
  </si>
  <si>
    <t>VOC</t>
  </si>
  <si>
    <t>Eastern State</t>
  </si>
  <si>
    <t>Alabama</t>
  </si>
  <si>
    <t>X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vl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Tribal Data (point)</t>
  </si>
  <si>
    <t>CONUS Total</t>
  </si>
  <si>
    <r>
      <rPr>
        <b/>
        <sz val="11"/>
        <color theme="1"/>
        <rFont val="Calibri"/>
        <family val="2"/>
        <scheme val="minor"/>
      </rPr>
      <t>2018gg 12US1</t>
    </r>
    <r>
      <rPr>
        <sz val="11"/>
        <color theme="1"/>
        <rFont val="Calibri"/>
        <family val="2"/>
        <scheme val="minor"/>
      </rPr>
      <t xml:space="preserve"> case CAPs by sector from EMF/inventory summaries - CONUS Totals</t>
    </r>
  </si>
  <si>
    <t>Continental US Totals</t>
  </si>
  <si>
    <t>Sector</t>
  </si>
  <si>
    <t>afdust_adj</t>
  </si>
  <si>
    <t>airports</t>
  </si>
  <si>
    <t>cmv_c1c2</t>
  </si>
  <si>
    <t>cmv_c3</t>
  </si>
  <si>
    <t>fertilizer</t>
  </si>
  <si>
    <t>livestock</t>
  </si>
  <si>
    <t>nonpt</t>
  </si>
  <si>
    <t>nonroad</t>
  </si>
  <si>
    <t>np_oilgas</t>
  </si>
  <si>
    <t>np_solvents</t>
  </si>
  <si>
    <t>onroad</t>
  </si>
  <si>
    <t>pt_oilgas</t>
  </si>
  <si>
    <t>ptagfire</t>
  </si>
  <si>
    <t>ptegu</t>
  </si>
  <si>
    <t>ptfire-rx</t>
  </si>
  <si>
    <t>ptfire-wild</t>
  </si>
  <si>
    <t>ptnonipm</t>
  </si>
  <si>
    <t>rail</t>
  </si>
  <si>
    <t>rwc</t>
  </si>
  <si>
    <t xml:space="preserve">CONUS </t>
  </si>
  <si>
    <t>beis</t>
  </si>
  <si>
    <t>CONUS + beis</t>
  </si>
  <si>
    <t>Afdust emissions are adjusted. Ptegu NOX/SO2 emissions are post-SMOKE (CEM). Onroad includes California adjustments. Includes tribal data where it is modeled (point sectors).</t>
  </si>
  <si>
    <t>Canada/Mexico/offshore (12US1)</t>
  </si>
  <si>
    <t>Canada ag</t>
  </si>
  <si>
    <t>Canada oil and gas 2D</t>
  </si>
  <si>
    <t>Canada othafdust</t>
  </si>
  <si>
    <t>Canada othar</t>
  </si>
  <si>
    <t>Canada onroad_can</t>
  </si>
  <si>
    <t>Canada othpt</t>
  </si>
  <si>
    <t>Canada othptdust</t>
  </si>
  <si>
    <t>Canada ptfire_othna</t>
  </si>
  <si>
    <t>Canada CMV</t>
  </si>
  <si>
    <t>Canada Subtotal</t>
  </si>
  <si>
    <t>Mexico othar</t>
  </si>
  <si>
    <t>Mexico onroad_mex</t>
  </si>
  <si>
    <t>Mexico othpt</t>
  </si>
  <si>
    <t>Mexico ptfire_othna</t>
  </si>
  <si>
    <t>Mexico CMV</t>
  </si>
  <si>
    <t>Mexico Subtotal</t>
  </si>
  <si>
    <t>CMV - Offshore ECA</t>
  </si>
  <si>
    <t>CMV - outside ECA</t>
  </si>
  <si>
    <t>Offshore pt_oilgas</t>
  </si>
  <si>
    <t>Annual Total</t>
  </si>
  <si>
    <r>
      <rPr>
        <b/>
        <sz val="11"/>
        <color theme="1"/>
        <rFont val="Calibri"/>
        <family val="2"/>
        <scheme val="minor"/>
      </rPr>
      <t xml:space="preserve">2018gg 36US3 </t>
    </r>
    <r>
      <rPr>
        <sz val="11"/>
        <color theme="1"/>
        <rFont val="Calibri"/>
        <family val="2"/>
        <scheme val="minor"/>
      </rPr>
      <t>case CAPs by sector from EMF/inventory summaries - CONUS Totals</t>
    </r>
  </si>
  <si>
    <t>Canada/Mexico/offshore (36US3)</t>
  </si>
  <si>
    <t>Avg molecular wt:</t>
  </si>
  <si>
    <t>sector</t>
  </si>
  <si>
    <t>afdust</t>
  </si>
  <si>
    <t>beis 36US3 2016fj</t>
  </si>
  <si>
    <t>cmv_c3 36US3</t>
  </si>
  <si>
    <t>onroad 36US3</t>
  </si>
  <si>
    <t>othafdust 36US3</t>
  </si>
  <si>
    <t>othptdust 36US3</t>
  </si>
  <si>
    <t>othar 36US3</t>
  </si>
  <si>
    <t>onroad_can 36US3</t>
  </si>
  <si>
    <t>onroad_mex 36US3</t>
  </si>
  <si>
    <t>othpt 36US3</t>
  </si>
  <si>
    <t>canada_ag 36US3</t>
  </si>
  <si>
    <t>canada_og2D 36US3</t>
  </si>
  <si>
    <t>ptfire_othna 36US3</t>
  </si>
  <si>
    <t>ocean_cl2 36US3 365days</t>
  </si>
  <si>
    <t>SMOKE TOTAL</t>
  </si>
  <si>
    <t>Mrggrid withbeis withrwc</t>
  </si>
  <si>
    <t>cmv_c1c2 elevated</t>
  </si>
  <si>
    <t>cmv_c3 elevated</t>
  </si>
  <si>
    <t>ptagfire elevated</t>
  </si>
  <si>
    <t>ptegu elevated</t>
  </si>
  <si>
    <t>ptnonipm elevated</t>
  </si>
  <si>
    <t>pt_oilgas elevated</t>
  </si>
  <si>
    <t>othpt elevated</t>
  </si>
  <si>
    <t>ptfire elevated (inc. othna)</t>
  </si>
  <si>
    <t>Model-ready domain totals</t>
  </si>
  <si>
    <t>% diff</t>
  </si>
  <si>
    <t>Mrggrid nobeis norwc</t>
  </si>
  <si>
    <t>Total nofert</t>
  </si>
  <si>
    <t>mrggrid excludes fert</t>
  </si>
  <si>
    <t>beis 12US1 2016fj</t>
  </si>
  <si>
    <t>othafdust 12US1</t>
  </si>
  <si>
    <t>othptdust 12US1</t>
  </si>
  <si>
    <t>othar 12US1</t>
  </si>
  <si>
    <t>onroad_can 12US1</t>
  </si>
  <si>
    <t>onroad_mex 12US1</t>
  </si>
  <si>
    <t>othpt 12US1</t>
  </si>
  <si>
    <t>canada_ag 12US1</t>
  </si>
  <si>
    <t>canada_og2D 12US1</t>
  </si>
  <si>
    <t>ptfire_othna 12US1</t>
  </si>
  <si>
    <t>ocean_cl2 12US1 365days</t>
  </si>
  <si>
    <t>US anthro</t>
  </si>
  <si>
    <t>Low level totals (mrggrid)</t>
  </si>
  <si>
    <t>Mrggrid withfert</t>
  </si>
  <si>
    <t>Total withfert</t>
  </si>
  <si>
    <t>Inventory (2018gg)</t>
  </si>
  <si>
    <t>SMOKE (2018gg 12US1  + Alaska 36US3)</t>
  </si>
  <si>
    <t>Difference</t>
  </si>
  <si>
    <t>state</t>
  </si>
  <si>
    <t>ACETALD</t>
  </si>
  <si>
    <t>BENZENE</t>
  </si>
  <si>
    <t>FORMALD</t>
  </si>
  <si>
    <t>METHANOL</t>
  </si>
  <si>
    <t>ACROLEI</t>
  </si>
  <si>
    <t>BUTADIE</t>
  </si>
  <si>
    <t>NAPHTH</t>
  </si>
  <si>
    <t># State</t>
  </si>
  <si>
    <t>AACD</t>
  </si>
  <si>
    <t>APIN</t>
  </si>
  <si>
    <t>FACD</t>
  </si>
  <si>
    <t>IVOC</t>
  </si>
  <si>
    <t>NMOG</t>
  </si>
  <si>
    <t>Massachusetts</t>
  </si>
  <si>
    <t>Pennsylvania</t>
  </si>
  <si>
    <t/>
  </si>
  <si>
    <t>Tribal Data</t>
  </si>
  <si>
    <t>Alaska</t>
  </si>
  <si>
    <t>Hawaii</t>
  </si>
  <si>
    <t>Puerto Rico</t>
  </si>
  <si>
    <t>Virgin Islands</t>
  </si>
  <si>
    <t>Offshore</t>
  </si>
  <si>
    <t>Total</t>
  </si>
  <si>
    <t>Eastern State Total</t>
  </si>
  <si>
    <t>PM10-PRI</t>
  </si>
  <si>
    <t>PM25-PRI</t>
  </si>
  <si>
    <t>Inventory (2018gc)</t>
  </si>
  <si>
    <t>SMOKE unadjusted (2018gc 12US1 + 2018gg nonCONUS 36US3)</t>
  </si>
  <si>
    <t>SMOKE adjusted (2018gc 12US1 + 2018gg nonCONUS 36US3)</t>
  </si>
  <si>
    <t>adj/unadj</t>
  </si>
  <si>
    <t>adj/unadj 2016ff</t>
  </si>
  <si>
    <t xml:space="preserve"> PM10           </t>
  </si>
  <si>
    <t xml:space="preserve"> PM2_5          </t>
  </si>
  <si>
    <t># FIPS</t>
  </si>
  <si>
    <t>State Name</t>
  </si>
  <si>
    <t>Tribal</t>
  </si>
  <si>
    <t>EEZ Offshore</t>
  </si>
  <si>
    <t>Overall total</t>
  </si>
  <si>
    <t>36US3 total</t>
  </si>
  <si>
    <t>SMOKE (2018gg_withfert)</t>
  </si>
  <si>
    <t>SMOKE (2018gg 12US1 + Alaska 36US3)</t>
  </si>
  <si>
    <t>2018gg 36US3</t>
  </si>
  <si>
    <t>VOC_BEIS</t>
  </si>
  <si>
    <t>Eastern US</t>
  </si>
  <si>
    <t>2018gg 12US1</t>
  </si>
  <si>
    <t>SMOKE (2018gg 12US1)</t>
  </si>
  <si>
    <t>Inventory (2018gg) ; notice Canada below the total rows)</t>
  </si>
  <si>
    <t>SMOKE (2018gg)</t>
  </si>
  <si>
    <t>NH3/PM2.5</t>
  </si>
  <si>
    <t>US Virgin Islands</t>
  </si>
  <si>
    <t>Offshore to EEZ</t>
  </si>
  <si>
    <t>Non-US CMV FIPS 98</t>
  </si>
  <si>
    <t>Non-US SECA C3</t>
  </si>
  <si>
    <t>Overall Total</t>
  </si>
  <si>
    <t>Canada total</t>
  </si>
  <si>
    <t>Newfoundland</t>
  </si>
  <si>
    <t>Prince Edward Island</t>
  </si>
  <si>
    <t>Nova Scotia</t>
  </si>
  <si>
    <t>New Brunswick</t>
  </si>
  <si>
    <t>Quebec</t>
  </si>
  <si>
    <t>Ontario</t>
  </si>
  <si>
    <t>Manitoba</t>
  </si>
  <si>
    <t>Saskatchewan</t>
  </si>
  <si>
    <t>Alberta</t>
  </si>
  <si>
    <t>British Columbia</t>
  </si>
  <si>
    <t>Yukon</t>
  </si>
  <si>
    <t>NW Territories</t>
  </si>
  <si>
    <t>Nunavut</t>
  </si>
  <si>
    <t>Inventory (2018gg + nonCONUS)</t>
  </si>
  <si>
    <t>Offshore (85)</t>
  </si>
  <si>
    <t>Non-US SECA C3 (98)</t>
  </si>
  <si>
    <t>Mexico total</t>
  </si>
  <si>
    <t>Campeche</t>
  </si>
  <si>
    <t>Colima</t>
  </si>
  <si>
    <t>Chiapas</t>
  </si>
  <si>
    <t>Guerrero</t>
  </si>
  <si>
    <t>Michoacan</t>
  </si>
  <si>
    <t>Oaxaca</t>
  </si>
  <si>
    <t>Quintana Roo</t>
  </si>
  <si>
    <t>Tabasco</t>
  </si>
  <si>
    <t>Veracruz</t>
  </si>
  <si>
    <t>Inventory (EQUATES 2018gg)</t>
  </si>
  <si>
    <t>SMOKE (2018gg 12US1 + nonCONUS 36US3)</t>
  </si>
  <si>
    <t>CHLORINE</t>
  </si>
  <si>
    <t>diff</t>
  </si>
  <si>
    <t>voc sum</t>
  </si>
  <si>
    <t>SMOKE (2018gg 12US1 + 36US3 nonCONUS)</t>
  </si>
  <si>
    <t>BENZENE_INV</t>
  </si>
  <si>
    <t>BRAKEPM10</t>
  </si>
  <si>
    <t>CH4_INV</t>
  </si>
  <si>
    <t>CO2_INV</t>
  </si>
  <si>
    <t>CO_INV</t>
  </si>
  <si>
    <t>EPM_NHTOG</t>
  </si>
  <si>
    <t>ETHANOL</t>
  </si>
  <si>
    <t>ETHYLBENZ</t>
  </si>
  <si>
    <t>EVP_NHTOG</t>
  </si>
  <si>
    <t>EXH_NHTOG</t>
  </si>
  <si>
    <t>HEXANE</t>
  </si>
  <si>
    <t>HONO_INV</t>
  </si>
  <si>
    <t>MTBE</t>
  </si>
  <si>
    <t>N2O_INV</t>
  </si>
  <si>
    <t>NH3_INV</t>
  </si>
  <si>
    <t>NO2_INV</t>
  </si>
  <si>
    <t>NONHAPTOG</t>
  </si>
  <si>
    <t>NO_INV</t>
  </si>
  <si>
    <t>PM25BRAKE</t>
  </si>
  <si>
    <t>PM25TIRE</t>
  </si>
  <si>
    <t>PROPIONAL</t>
  </si>
  <si>
    <t>RFL_NHTOG</t>
  </si>
  <si>
    <t>SO2_INV</t>
  </si>
  <si>
    <t>STYRENE</t>
  </si>
  <si>
    <t>TIREPM10</t>
  </si>
  <si>
    <t>TOG_INV</t>
  </si>
  <si>
    <t>TOLUENE</t>
  </si>
  <si>
    <t>TRMEPN224</t>
  </si>
  <si>
    <t>XYLS</t>
  </si>
  <si>
    <t>36US3 Total</t>
  </si>
  <si>
    <t>HFLUX</t>
  </si>
  <si>
    <t>Aguascalientes</t>
  </si>
  <si>
    <t>Baja Calif</t>
  </si>
  <si>
    <t>Baja Calif Sur</t>
  </si>
  <si>
    <t>Coahuila</t>
  </si>
  <si>
    <t>Chihuahua</t>
  </si>
  <si>
    <t>Distrito Federal</t>
  </si>
  <si>
    <t>Durango</t>
  </si>
  <si>
    <t>Guanajuato</t>
  </si>
  <si>
    <t>Hidalgo</t>
  </si>
  <si>
    <t>Jalisco</t>
  </si>
  <si>
    <t>Mexico</t>
  </si>
  <si>
    <t>Morelos</t>
  </si>
  <si>
    <t>Nayarit</t>
  </si>
  <si>
    <t>Nuevo Leon</t>
  </si>
  <si>
    <t>Puebla</t>
  </si>
  <si>
    <t>Queretaro</t>
  </si>
  <si>
    <t>San Luis Potosi</t>
  </si>
  <si>
    <t>Sinaloa</t>
  </si>
  <si>
    <t>Sonora</t>
  </si>
  <si>
    <t>Tamaulipas</t>
  </si>
  <si>
    <t>Tlaxcala</t>
  </si>
  <si>
    <t>Yucatan</t>
  </si>
  <si>
    <t>Zacatecas</t>
  </si>
  <si>
    <t>Canada Total</t>
  </si>
  <si>
    <t>Mexico Total</t>
  </si>
  <si>
    <t>SMOKE (2018gg 36US3)</t>
  </si>
  <si>
    <t>VOC sum</t>
  </si>
  <si>
    <t xml:space="preserve">Newfoundland        </t>
  </si>
  <si>
    <t xml:space="preserve">Nova Scotia         </t>
  </si>
  <si>
    <t xml:space="preserve">New Brunswick       </t>
  </si>
  <si>
    <t xml:space="preserve">Quebec              </t>
  </si>
  <si>
    <t xml:space="preserve">Ontario             </t>
  </si>
  <si>
    <t xml:space="preserve">Manitoba            </t>
  </si>
  <si>
    <t xml:space="preserve">Saskatchewan        </t>
  </si>
  <si>
    <t xml:space="preserve">Alberta             </t>
  </si>
  <si>
    <t xml:space="preserve">British Columbia    </t>
  </si>
  <si>
    <t>N W Territories</t>
  </si>
  <si>
    <t>calculated post-SMOKE</t>
  </si>
  <si>
    <t>XYL</t>
  </si>
  <si>
    <t xml:space="preserve">Aguascalientes      </t>
  </si>
  <si>
    <t xml:space="preserve">Baja Calif Norte    </t>
  </si>
  <si>
    <t xml:space="preserve">Baja Calif Sur      </t>
  </si>
  <si>
    <t xml:space="preserve">Campeche            </t>
  </si>
  <si>
    <t xml:space="preserve">Coahuila            </t>
  </si>
  <si>
    <t xml:space="preserve">Colima              </t>
  </si>
  <si>
    <t xml:space="preserve">Chiapas             </t>
  </si>
  <si>
    <t xml:space="preserve">Chihuahua           </t>
  </si>
  <si>
    <t xml:space="preserve">Distrito Federal    </t>
  </si>
  <si>
    <t xml:space="preserve">Durango             </t>
  </si>
  <si>
    <t xml:space="preserve">Guanajuato          </t>
  </si>
  <si>
    <t xml:space="preserve">Guerrero            </t>
  </si>
  <si>
    <t xml:space="preserve">Hidalgo             </t>
  </si>
  <si>
    <t xml:space="preserve">Jalisco             </t>
  </si>
  <si>
    <t xml:space="preserve">Mexico              </t>
  </si>
  <si>
    <t xml:space="preserve">Michoacan           </t>
  </si>
  <si>
    <t xml:space="preserve">Morelos             </t>
  </si>
  <si>
    <t xml:space="preserve">Nayarit             </t>
  </si>
  <si>
    <t xml:space="preserve">Nuevo Leon          </t>
  </si>
  <si>
    <t xml:space="preserve">Oaxaca              </t>
  </si>
  <si>
    <t xml:space="preserve">Puebla              </t>
  </si>
  <si>
    <t xml:space="preserve">Queretaro           </t>
  </si>
  <si>
    <t xml:space="preserve">Quintana Roo        </t>
  </si>
  <si>
    <t xml:space="preserve">San Luis Potosi     </t>
  </si>
  <si>
    <t xml:space="preserve">Sinaloa             </t>
  </si>
  <si>
    <t xml:space="preserve">Sonora              </t>
  </si>
  <si>
    <t xml:space="preserve">Tabasco             </t>
  </si>
  <si>
    <t xml:space="preserve">Tamaulipas          </t>
  </si>
  <si>
    <t xml:space="preserve">Tlaxcala            </t>
  </si>
  <si>
    <t xml:space="preserve">Veracruz            </t>
  </si>
  <si>
    <t xml:space="preserve">Yucatan             </t>
  </si>
  <si>
    <t xml:space="preserve">Zacatecas           </t>
  </si>
  <si>
    <t>to check pre-speciated emissions</t>
  </si>
  <si>
    <t>Inventory (EQUATES 2016)</t>
  </si>
  <si>
    <t>SMOKE unadjusted (2018gc 12US1)</t>
  </si>
  <si>
    <t>SMOKE adjusted (2018gc 12US1)</t>
  </si>
  <si>
    <t>adj/unadj from 2016ff</t>
  </si>
  <si>
    <t>SMOKE unadjusted (2018gc 36US3)</t>
  </si>
  <si>
    <t>SMOKE adjusted (2018gc 36US3)</t>
  </si>
  <si>
    <t>adj/unadj from 2016fj</t>
  </si>
  <si>
    <t>SMOKE unadjusted (2018gc)</t>
  </si>
  <si>
    <t>Bahamas</t>
  </si>
  <si>
    <t>Belize</t>
  </si>
  <si>
    <t>Colombia</t>
  </si>
  <si>
    <t>Cuba</t>
  </si>
  <si>
    <t>Dominican Republic</t>
  </si>
  <si>
    <t>Guatemala</t>
  </si>
  <si>
    <t>Haiti</t>
  </si>
  <si>
    <t>Honduras</t>
  </si>
  <si>
    <t>Jamaica</t>
  </si>
  <si>
    <t>Turks / Caicos</t>
  </si>
  <si>
    <t>Other Total</t>
  </si>
  <si>
    <t>Percent Difference</t>
  </si>
  <si>
    <t>NOX abs</t>
  </si>
  <si>
    <t>SO2 abs</t>
  </si>
  <si>
    <t>&amp;# State</t>
  </si>
  <si>
    <t>CL</t>
  </si>
  <si>
    <t>Esatern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0.0%"/>
    <numFmt numFmtId="165" formatCode="#,##0.0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0"/>
      <name val="Arial"/>
      <family val="2"/>
    </font>
    <font>
      <sz val="1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11"/>
      <color theme="0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0"/>
      <color theme="0" tint="-0.1499984740745262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7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5">
    <xf numFmtId="0" fontId="0" fillId="0" borderId="0" xfId="0"/>
    <xf numFmtId="3" fontId="16" fillId="0" borderId="0" xfId="0" applyNumberFormat="1" applyFont="1"/>
    <xf numFmtId="0" fontId="16" fillId="0" borderId="0" xfId="0" applyFont="1"/>
    <xf numFmtId="0" fontId="22" fillId="0" borderId="0" xfId="42" applyFont="1" applyFill="1" applyBorder="1"/>
    <xf numFmtId="3" fontId="23" fillId="0" borderId="0" xfId="42" applyNumberFormat="1" applyFont="1" applyFill="1" applyBorder="1"/>
    <xf numFmtId="0" fontId="18" fillId="0" borderId="10" xfId="42" applyFill="1" applyBorder="1"/>
    <xf numFmtId="0" fontId="0" fillId="0" borderId="0" xfId="0" applyFill="1"/>
    <xf numFmtId="0" fontId="18" fillId="0" borderId="0" xfId="46"/>
    <xf numFmtId="0" fontId="20" fillId="0" borderId="0" xfId="46" applyFont="1" applyFill="1"/>
    <xf numFmtId="0" fontId="0" fillId="0" borderId="0" xfId="0"/>
    <xf numFmtId="0" fontId="0" fillId="33" borderId="0" xfId="0" applyFont="1" applyFill="1"/>
    <xf numFmtId="0" fontId="0" fillId="0" borderId="10" xfId="0" applyFont="1" applyFill="1" applyBorder="1"/>
    <xf numFmtId="0" fontId="18" fillId="0" borderId="10" xfId="42" applyFont="1" applyFill="1" applyBorder="1"/>
    <xf numFmtId="3" fontId="18" fillId="0" borderId="10" xfId="42" applyNumberFormat="1" applyFill="1" applyBorder="1"/>
    <xf numFmtId="3" fontId="18" fillId="0" borderId="0" xfId="42" applyNumberFormat="1" applyFont="1" applyFill="1"/>
    <xf numFmtId="0" fontId="18" fillId="0" borderId="0" xfId="42" applyFont="1" applyFill="1"/>
    <xf numFmtId="0" fontId="20" fillId="0" borderId="0" xfId="42" applyFont="1" applyFill="1"/>
    <xf numFmtId="3" fontId="18" fillId="0" borderId="0" xfId="42" applyNumberFormat="1" applyFill="1"/>
    <xf numFmtId="164" fontId="16" fillId="0" borderId="0" xfId="0" applyNumberFormat="1" applyFont="1"/>
    <xf numFmtId="0" fontId="0" fillId="0" borderId="0" xfId="0" applyFill="1" applyBorder="1"/>
    <xf numFmtId="3" fontId="0" fillId="0" borderId="0" xfId="0" applyNumberFormat="1"/>
    <xf numFmtId="0" fontId="0" fillId="0" borderId="0" xfId="0"/>
    <xf numFmtId="0" fontId="0" fillId="0" borderId="0" xfId="0"/>
    <xf numFmtId="4" fontId="0" fillId="0" borderId="0" xfId="0" applyNumberFormat="1"/>
    <xf numFmtId="10" fontId="0" fillId="0" borderId="0" xfId="0" applyNumberFormat="1"/>
    <xf numFmtId="3" fontId="0" fillId="0" borderId="0" xfId="0" applyNumberFormat="1" applyFont="1"/>
    <xf numFmtId="3" fontId="0" fillId="0" borderId="0" xfId="0" applyNumberFormat="1" applyFont="1" applyFill="1"/>
    <xf numFmtId="0" fontId="0" fillId="0" borderId="0" xfId="0" applyFont="1"/>
    <xf numFmtId="3" fontId="20" fillId="0" borderId="0" xfId="0" applyNumberFormat="1" applyFont="1"/>
    <xf numFmtId="10" fontId="0" fillId="0" borderId="0" xfId="74" applyNumberFormat="1" applyFont="1"/>
    <xf numFmtId="0" fontId="24" fillId="0" borderId="0" xfId="42" applyFont="1" applyFill="1"/>
    <xf numFmtId="0" fontId="18" fillId="0" borderId="0" xfId="42" applyFill="1" applyBorder="1"/>
    <xf numFmtId="3" fontId="18" fillId="0" borderId="0" xfId="46" applyNumberFormat="1"/>
    <xf numFmtId="3" fontId="20" fillId="0" borderId="0" xfId="46" applyNumberFormat="1" applyFont="1" applyFill="1"/>
    <xf numFmtId="3" fontId="25" fillId="0" borderId="0" xfId="0" applyNumberFormat="1" applyFont="1"/>
    <xf numFmtId="3" fontId="25" fillId="0" borderId="0" xfId="47" applyNumberFormat="1" applyFont="1"/>
    <xf numFmtId="0" fontId="20" fillId="0" borderId="0" xfId="0" applyFont="1" applyAlignment="1">
      <alignment horizontal="right" wrapText="1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3" fontId="0" fillId="0" borderId="0" xfId="75" applyNumberFormat="1" applyFont="1"/>
    <xf numFmtId="164" fontId="0" fillId="0" borderId="0" xfId="74" applyNumberFormat="1" applyFont="1"/>
    <xf numFmtId="0" fontId="26" fillId="0" borderId="0" xfId="0" applyFont="1"/>
    <xf numFmtId="3" fontId="27" fillId="0" borderId="0" xfId="0" applyNumberFormat="1" applyFont="1"/>
    <xf numFmtId="0" fontId="0" fillId="0" borderId="0" xfId="0" applyBorder="1"/>
    <xf numFmtId="164" fontId="0" fillId="0" borderId="0" xfId="0" applyNumberFormat="1" applyFill="1"/>
    <xf numFmtId="0" fontId="18" fillId="34" borderId="0" xfId="42" applyFont="1" applyFill="1"/>
    <xf numFmtId="0" fontId="18" fillId="35" borderId="0" xfId="42" applyFont="1" applyFill="1"/>
    <xf numFmtId="3" fontId="18" fillId="34" borderId="0" xfId="42" applyNumberFormat="1" applyFont="1" applyFill="1"/>
    <xf numFmtId="0" fontId="25" fillId="0" borderId="0" xfId="47" applyFont="1"/>
    <xf numFmtId="11" fontId="0" fillId="0" borderId="0" xfId="0" applyNumberFormat="1"/>
    <xf numFmtId="0" fontId="0" fillId="0" borderId="0" xfId="0" applyNumberFormat="1" applyFont="1"/>
    <xf numFmtId="1" fontId="0" fillId="0" borderId="0" xfId="0" applyNumberFormat="1"/>
    <xf numFmtId="0" fontId="22" fillId="0" borderId="0" xfId="0" applyFont="1"/>
    <xf numFmtId="165" fontId="0" fillId="0" borderId="0" xfId="0" applyNumberFormat="1"/>
    <xf numFmtId="0" fontId="28" fillId="0" borderId="0" xfId="0" applyFont="1"/>
    <xf numFmtId="0" fontId="29" fillId="0" borderId="0" xfId="0" applyFont="1"/>
    <xf numFmtId="164" fontId="29" fillId="0" borderId="0" xfId="0" applyNumberFormat="1" applyFont="1"/>
    <xf numFmtId="0" fontId="0" fillId="0" borderId="0" xfId="0" quotePrefix="1" applyFont="1"/>
    <xf numFmtId="3" fontId="23" fillId="0" borderId="0" xfId="0" applyNumberFormat="1" applyFont="1"/>
    <xf numFmtId="0" fontId="30" fillId="0" borderId="0" xfId="0" applyFont="1"/>
    <xf numFmtId="0" fontId="0" fillId="0" borderId="0" xfId="0" applyFont="1" applyAlignment="1"/>
    <xf numFmtId="164" fontId="26" fillId="0" borderId="0" xfId="0" applyNumberFormat="1" applyFont="1"/>
    <xf numFmtId="164" fontId="0" fillId="0" borderId="10" xfId="0" applyNumberFormat="1" applyBorder="1"/>
    <xf numFmtId="164" fontId="0" fillId="0" borderId="0" xfId="0" applyNumberFormat="1" applyBorder="1"/>
    <xf numFmtId="3" fontId="16" fillId="0" borderId="0" xfId="75" applyNumberFormat="1" applyFont="1"/>
    <xf numFmtId="3" fontId="29" fillId="0" borderId="0" xfId="0" applyNumberFormat="1" applyFont="1"/>
    <xf numFmtId="0" fontId="0" fillId="0" borderId="0" xfId="0"/>
    <xf numFmtId="0" fontId="0" fillId="0" borderId="0" xfId="0" applyFont="1" applyFill="1" applyBorder="1"/>
    <xf numFmtId="164" fontId="0" fillId="0" borderId="0" xfId="0" applyNumberFormat="1"/>
    <xf numFmtId="3" fontId="0" fillId="0" borderId="10" xfId="0" applyNumberFormat="1" applyBorder="1"/>
    <xf numFmtId="0" fontId="26" fillId="0" borderId="0" xfId="0" applyFont="1"/>
    <xf numFmtId="3" fontId="26" fillId="0" borderId="0" xfId="0" applyNumberFormat="1" applyFont="1"/>
    <xf numFmtId="0" fontId="22" fillId="0" borderId="0" xfId="0" applyFont="1"/>
    <xf numFmtId="3" fontId="22" fillId="0" borderId="0" xfId="0" applyNumberFormat="1" applyFont="1"/>
    <xf numFmtId="0" fontId="0" fillId="0" borderId="0" xfId="0"/>
    <xf numFmtId="3" fontId="0" fillId="0" borderId="0" xfId="0" applyNumberFormat="1"/>
    <xf numFmtId="3" fontId="0" fillId="0" borderId="0" xfId="0" applyNumberFormat="1" applyBorder="1"/>
    <xf numFmtId="3" fontId="31" fillId="0" borderId="0" xfId="0" applyNumberFormat="1" applyFont="1"/>
    <xf numFmtId="3" fontId="32" fillId="0" borderId="0" xfId="0" applyNumberFormat="1" applyFont="1"/>
    <xf numFmtId="164" fontId="22" fillId="0" borderId="0" xfId="74" applyNumberFormat="1" applyFont="1"/>
    <xf numFmtId="164" fontId="29" fillId="0" borderId="0" xfId="74" applyNumberFormat="1" applyFont="1"/>
    <xf numFmtId="0" fontId="29" fillId="0" borderId="0" xfId="0" applyFont="1" applyFill="1"/>
    <xf numFmtId="164" fontId="29" fillId="0" borderId="0" xfId="0" applyNumberFormat="1" applyFont="1" applyFill="1"/>
    <xf numFmtId="0" fontId="33" fillId="34" borderId="0" xfId="0" applyFont="1" applyFill="1"/>
    <xf numFmtId="3" fontId="34" fillId="0" borderId="0" xfId="0" applyNumberFormat="1" applyFont="1"/>
    <xf numFmtId="3" fontId="0" fillId="0" borderId="0" xfId="0" applyNumberFormat="1" applyFill="1"/>
    <xf numFmtId="0" fontId="35" fillId="0" borderId="0" xfId="0" applyFont="1"/>
    <xf numFmtId="9" fontId="0" fillId="0" borderId="0" xfId="74" applyFon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10" xfId="0" applyNumberFormat="1" applyBorder="1"/>
    <xf numFmtId="0" fontId="0" fillId="0" borderId="10" xfId="0" applyBorder="1"/>
    <xf numFmtId="0" fontId="0" fillId="0" borderId="0" xfId="0"/>
    <xf numFmtId="0" fontId="0" fillId="0" borderId="10" xfId="0" applyBorder="1"/>
    <xf numFmtId="2" fontId="0" fillId="0" borderId="0" xfId="0" applyNumberFormat="1"/>
    <xf numFmtId="3" fontId="0" fillId="34" borderId="0" xfId="0" applyNumberFormat="1" applyFill="1"/>
    <xf numFmtId="3" fontId="18" fillId="0" borderId="0" xfId="0" applyNumberFormat="1" applyFont="1"/>
    <xf numFmtId="0" fontId="0" fillId="34" borderId="0" xfId="0" applyFill="1"/>
    <xf numFmtId="3" fontId="36" fillId="0" borderId="0" xfId="0" applyNumberFormat="1" applyFont="1"/>
    <xf numFmtId="0" fontId="36" fillId="0" borderId="0" xfId="0" applyFont="1"/>
    <xf numFmtId="3" fontId="37" fillId="0" borderId="0" xfId="0" applyNumberFormat="1" applyFont="1"/>
    <xf numFmtId="10" fontId="36" fillId="0" borderId="0" xfId="0" applyNumberFormat="1" applyFont="1"/>
    <xf numFmtId="0" fontId="0" fillId="0" borderId="0" xfId="0" applyAlignment="1">
      <alignment wrapText="1"/>
    </xf>
  </cellXfs>
  <cellStyles count="76">
    <cellStyle name="20% - Accent1" xfId="19" builtinId="30" customBuiltin="1"/>
    <cellStyle name="20% - Accent1 2" xfId="53" xr:uid="{00000000-0005-0000-0000-000001000000}"/>
    <cellStyle name="20% - Accent2" xfId="23" builtinId="34" customBuiltin="1"/>
    <cellStyle name="20% - Accent2 2" xfId="54" xr:uid="{00000000-0005-0000-0000-000003000000}"/>
    <cellStyle name="20% - Accent3" xfId="27" builtinId="38" customBuiltin="1"/>
    <cellStyle name="20% - Accent3 2" xfId="55" xr:uid="{00000000-0005-0000-0000-000005000000}"/>
    <cellStyle name="20% - Accent4" xfId="31" builtinId="42" customBuiltin="1"/>
    <cellStyle name="20% - Accent4 2" xfId="56" xr:uid="{00000000-0005-0000-0000-000007000000}"/>
    <cellStyle name="20% - Accent5" xfId="35" builtinId="46" customBuiltin="1"/>
    <cellStyle name="20% - Accent5 2" xfId="57" xr:uid="{00000000-0005-0000-0000-000009000000}"/>
    <cellStyle name="20% - Accent6" xfId="39" builtinId="50" customBuiltin="1"/>
    <cellStyle name="20% - Accent6 2" xfId="58" xr:uid="{00000000-0005-0000-0000-00000B000000}"/>
    <cellStyle name="40% - Accent1" xfId="20" builtinId="31" customBuiltin="1"/>
    <cellStyle name="40% - Accent1 2" xfId="59" xr:uid="{00000000-0005-0000-0000-00000D000000}"/>
    <cellStyle name="40% - Accent2" xfId="24" builtinId="35" customBuiltin="1"/>
    <cellStyle name="40% - Accent2 2" xfId="60" xr:uid="{00000000-0005-0000-0000-00000F000000}"/>
    <cellStyle name="40% - Accent3" xfId="28" builtinId="39" customBuiltin="1"/>
    <cellStyle name="40% - Accent3 2" xfId="61" xr:uid="{00000000-0005-0000-0000-000011000000}"/>
    <cellStyle name="40% - Accent4" xfId="32" builtinId="43" customBuiltin="1"/>
    <cellStyle name="40% - Accent4 2" xfId="62" xr:uid="{00000000-0005-0000-0000-000013000000}"/>
    <cellStyle name="40% - Accent5" xfId="36" builtinId="47" customBuiltin="1"/>
    <cellStyle name="40% - Accent5 2" xfId="63" xr:uid="{00000000-0005-0000-0000-000015000000}"/>
    <cellStyle name="40% - Accent6" xfId="40" builtinId="51" customBuiltin="1"/>
    <cellStyle name="40% - Accent6 2" xfId="64" xr:uid="{00000000-0005-0000-0000-000017000000}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75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32000000}"/>
    <cellStyle name="Normal 2 2" xfId="45" xr:uid="{00000000-0005-0000-0000-000033000000}"/>
    <cellStyle name="Normal 3" xfId="43" xr:uid="{00000000-0005-0000-0000-000034000000}"/>
    <cellStyle name="Normal 4" xfId="47" xr:uid="{00000000-0005-0000-0000-000035000000}"/>
    <cellStyle name="Normal 5" xfId="48" xr:uid="{00000000-0005-0000-0000-000036000000}"/>
    <cellStyle name="Normal 5 2" xfId="51" xr:uid="{00000000-0005-0000-0000-000037000000}"/>
    <cellStyle name="Normal 5 2 2" xfId="65" xr:uid="{00000000-0005-0000-0000-000038000000}"/>
    <cellStyle name="Normal 5 3" xfId="52" xr:uid="{00000000-0005-0000-0000-000039000000}"/>
    <cellStyle name="Normal 5 3 2" xfId="66" xr:uid="{00000000-0005-0000-0000-00003A000000}"/>
    <cellStyle name="Normal 5 4" xfId="67" xr:uid="{00000000-0005-0000-0000-00003B000000}"/>
    <cellStyle name="Normal 6" xfId="68" xr:uid="{00000000-0005-0000-0000-00003C000000}"/>
    <cellStyle name="Normal 7" xfId="69" xr:uid="{00000000-0005-0000-0000-00003D000000}"/>
    <cellStyle name="Normal 8" xfId="46" xr:uid="{00000000-0005-0000-0000-00003E000000}"/>
    <cellStyle name="Note" xfId="15" builtinId="10" customBuiltin="1"/>
    <cellStyle name="Note 2" xfId="50" xr:uid="{00000000-0005-0000-0000-000040000000}"/>
    <cellStyle name="Note 2 2" xfId="70" xr:uid="{00000000-0005-0000-0000-000041000000}"/>
    <cellStyle name="Note 3" xfId="49" xr:uid="{00000000-0005-0000-0000-000042000000}"/>
    <cellStyle name="Note 3 2" xfId="71" xr:uid="{00000000-0005-0000-0000-000043000000}"/>
    <cellStyle name="Note 4" xfId="72" xr:uid="{00000000-0005-0000-0000-000044000000}"/>
    <cellStyle name="Output" xfId="10" builtinId="21" customBuiltin="1"/>
    <cellStyle name="Percent" xfId="74" builtinId="5"/>
    <cellStyle name="Percent 2" xfId="73" xr:uid="{00000000-0005-0000-0000-000047000000}"/>
    <cellStyle name="Percent 3" xfId="44" xr:uid="{00000000-0005-0000-0000-000048000000}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onnections" Target="connections.xml"/><Relationship Id="rId57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nonipm_12US2_cbo5_soa_state" connectionId="39" xr16:uid="{3C35AE91-33B3-469C-9771-23B249A2A2EE}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1c2rail_12US2_cbo5_soa_state" connectionId="10" xr16:uid="{00000000-0016-0000-0900-000003000000}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3marine_12US2_cbo5_soa_state" connectionId="17" xr16:uid="{758EAA26-31D8-4F31-80AC-1E420355FA16}" autoFormatId="16" applyNumberFormats="0" applyBorderFormats="0" applyFontFormats="1" applyPatternFormats="1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3marine_12US2_cbo5_soa_state" connectionId="13" xr16:uid="{00000000-0016-0000-0A00-000004000000}" autoFormatId="16" applyNumberFormats="0" applyBorderFormats="0" applyFontFormats="1" applyPatternFormats="1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3marine_12US2_cbo5_soa_state_1" connectionId="16" xr16:uid="{CC90BD1F-135B-43E2-8C2B-0AAA766B569F}" autoFormatId="16" applyNumberFormats="0" applyBorderFormats="0" applyFontFormats="1" applyPatternFormats="1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3marine_12US2_cbo5_soa_state" connectionId="14" xr16:uid="{00000000-0016-0000-0B00-000005000000}" autoFormatId="16" applyNumberFormats="0" applyBorderFormats="0" applyFontFormats="1" applyPatternFormats="1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3marine_12US2_cbo5_soa_state" connectionId="15" xr16:uid="{AF1A5A94-0C03-4688-96BF-D2ECD0CDBC0F}" autoFormatId="16" applyNumberFormats="0" applyBorderFormats="0" applyFontFormats="1" applyPatternFormats="1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nonpt_12US2_cbo5_soa_state" connectionId="18" xr16:uid="{00000000-0016-0000-0C00-000006000000}" autoFormatId="16" applyNumberFormats="0" applyBorderFormats="0" applyFontFormats="1" applyPatternFormats="1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ipm_12US2_cbo5_soa_state" connectionId="36" xr16:uid="{A2D0DEEA-CC79-45D4-95FE-898D5F99A99D}" autoFormatId="16" applyNumberFormats="0" applyBorderFormats="0" applyFontFormats="1" applyPatternFormats="1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nonroad_12US2_cbo5_soa_state" connectionId="20" xr16:uid="{00000000-0016-0000-0E00-000008000000}" autoFormatId="16" applyNumberFormats="0" applyBorderFormats="0" applyFontFormats="1" applyPatternFormats="1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nonpt_12US2_cbo5_soa_state" connectionId="19" xr16:uid="{00000000-0016-0000-0D00-000007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4" connectionId="7" xr16:uid="{10FF98CB-1A6E-45B6-833F-76595B10926C}" autoFormatId="16" applyNumberFormats="0" applyBorderFormats="0" applyFontFormats="1" applyPatternFormats="1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ar_12US2_cmaq_cb05_soa_state" connectionId="21" xr16:uid="{00000000-0016-0000-1000-000009000000}" autoFormatId="16" applyNumberFormats="0" applyBorderFormats="0" applyFontFormats="1" applyPatternFormats="1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ar_12US2_cmaq_cb05_soa_state" connectionId="24" xr16:uid="{00000000-0016-0000-1100-00000A000000}" autoFormatId="16" applyNumberFormats="0" applyBorderFormats="0" applyFontFormats="1" applyPatternFormats="1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on_12US2_cmaq_cb05_soa_state" connectionId="25" xr16:uid="{00000000-0016-0000-1200-00000B000000}" autoFormatId="16" applyNumberFormats="0" applyBorderFormats="0" applyFontFormats="1" applyPatternFormats="1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on_12US2_cmaq_cb05_soa_state" connectionId="26" xr16:uid="{00000000-0016-0000-1300-00000C000000}" autoFormatId="16" applyNumberFormats="0" applyBorderFormats="0" applyFontFormats="1" applyPatternFormats="1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on_12US2_cmaq_cb05_soa_state" connectionId="27" xr16:uid="{00000000-0016-0000-1400-00000D000000}" autoFormatId="16" applyNumberFormats="0" applyBorderFormats="0" applyFontFormats="1" applyPatternFormats="1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on_12US2_cmaq_cb05_soa_state" connectionId="28" xr16:uid="{00000000-0016-0000-1500-00000E000000}" autoFormatId="16" applyNumberFormats="0" applyBorderFormats="0" applyFontFormats="1" applyPatternFormats="1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pt_12US2_cmaq_cb05_soa_state" connectionId="29" xr16:uid="{00000000-0016-0000-1600-00000F000000}" autoFormatId="16" applyNumberFormats="0" applyBorderFormats="0" applyFontFormats="1" applyPatternFormats="1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pt_12US2_cmaq_cb05_soa_state" connectionId="30" xr16:uid="{00000000-0016-0000-1700-000010000000}" autoFormatId="16" applyNumberFormats="0" applyBorderFormats="0" applyFontFormats="1" applyPatternFormats="1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pt_12US2_cmaq_cb05_soa_state" connectionId="33" xr16:uid="{9C7672FB-ECD9-477E-9D54-EC09E4749CEA}" autoFormatId="16" applyNumberFormats="0" applyBorderFormats="0" applyFontFormats="1" applyPatternFormats="1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pt_12US2_cmaq_cb05_soa_state" connectionId="34" xr16:uid="{C166C065-67D1-4494-999C-9CB0ADCA98E3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3" connectionId="6" xr16:uid="{62C70576-DACE-4546-AFBD-E8A9AD00E215}" autoFormatId="16" applyNumberFormats="0" applyBorderFormats="0" applyFontFormats="1" applyPatternFormats="1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pt_12US2_cmaq_cb05_soa_state" connectionId="31" xr16:uid="{65506CA7-3258-4ED3-88A6-007314BFB34E}" autoFormatId="16" applyNumberFormats="0" applyBorderFormats="0" applyFontFormats="1" applyPatternFormats="1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pt_12US2_cmaq_cb05_soa_state" connectionId="32" xr16:uid="{0326D288-E644-4D80-B6E6-E7A682420332}" autoFormatId="16" applyNumberFormats="0" applyBorderFormats="0" applyFontFormats="1" applyPatternFormats="1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" connectionId="4" xr16:uid="{CDD48AE3-189B-49E6-A907-9D90EB69B446}" autoFormatId="16" applyNumberFormats="0" applyBorderFormats="0" applyFontFormats="1" applyPatternFormats="1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_draft_ptfire_12US2_cbo5_soa" connectionId="2" xr16:uid="{E30CF770-7F8D-4EF7-898A-B3C750BCA2CF}" autoFormatId="16" applyNumberFormats="0" applyBorderFormats="0" applyFontFormats="1" applyPatternFormats="1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ar_12US2_cmaq_cb05_soa_state" connectionId="22" xr16:uid="{00000000-0016-0000-1D00-000012000000}" autoFormatId="16" applyNumberFormats="0" applyBorderFormats="0" applyFontFormats="1" applyPatternFormats="1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_draft_ptfire_12US2_cbo5_soa" connectionId="1" xr16:uid="{00000000-0016-0000-1C00-000011000000}" autoFormatId="16" applyNumberFormats="0" applyBorderFormats="0" applyFontFormats="1" applyPatternFormats="1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ar_12US2_cmaq_cb05_soa_state" connectionId="23" xr16:uid="{00000000-0016-0000-1E00-000013000000}" autoFormatId="16" applyNumberFormats="0" applyBorderFormats="0" applyFontFormats="1" applyPatternFormats="1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ipm_12US2_cbo5_soa_state" connectionId="35" xr16:uid="{00000000-0016-0000-1F00-000014000000}" autoFormatId="16" applyNumberFormats="0" applyBorderFormats="0" applyFontFormats="1" applyPatternFormats="1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nonipm_12US2_cbo5_soa_state" connectionId="37" xr16:uid="{00000000-0016-0000-2000-000015000000}" autoFormatId="16" applyNumberFormats="0" applyBorderFormats="0" applyFontFormats="1" applyPatternFormats="1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nonipm_12US2_cbo5_soa_state" connectionId="38" xr16:uid="{00000000-0016-0000-2100-000016000000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5" connectionId="8" xr16:uid="{34F377D6-C278-4B45-98D0-72C0EE4797AE}" autoFormatId="16" applyNumberFormats="0" applyBorderFormats="0" applyFontFormats="1" applyPatternFormats="1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rwc_12US2_cbo5_soa_state" connectionId="40" xr16:uid="{00000000-0016-0000-2300-000017000000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1" connectionId="5" xr16:uid="{00000000-0016-0000-0500-000001000000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2" connectionId="9" xr16:uid="{E8766378-68B2-49FF-885E-4358B45FF5F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" connectionId="3" xr16:uid="{00000000-0016-0000-0500-000000000000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1c2rail_12US2_cbo5_soa_state" connectionId="12" xr16:uid="{3328E5D3-E918-406B-93AE-2B727B3656B8}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1c2rail_12US2_cbo5_soa_state" connectionId="11" xr16:uid="{00000000-0016-0000-0600-000002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4.xml"/><Relationship Id="rId2" Type="http://schemas.openxmlformats.org/officeDocument/2006/relationships/queryTable" Target="../queryTables/queryTable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7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8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2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3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4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5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6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7.x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8.x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9.x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0.xml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1.xml"/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2.xml"/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3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4.xml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5.xml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6.xml"/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7.xml"/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8.xml"/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9.xml"/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0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7" Type="http://schemas.openxmlformats.org/officeDocument/2006/relationships/queryTable" Target="../queryTables/queryTable7.xml"/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8.bin"/><Relationship Id="rId6" Type="http://schemas.openxmlformats.org/officeDocument/2006/relationships/queryTable" Target="../queryTables/queryTable6.xml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98"/>
  <sheetViews>
    <sheetView topLeftCell="A16" workbookViewId="0">
      <selection activeCell="G28" sqref="G28"/>
    </sheetView>
  </sheetViews>
  <sheetFormatPr defaultColWidth="9.140625" defaultRowHeight="15"/>
  <cols>
    <col min="1" max="1" width="16" style="27" customWidth="1"/>
    <col min="2" max="16384" width="9.140625" style="27"/>
  </cols>
  <sheetData>
    <row r="1" spans="1:1">
      <c r="A1" s="27" t="s">
        <v>0</v>
      </c>
    </row>
    <row r="2" spans="1:1">
      <c r="A2" s="27" t="s">
        <v>1</v>
      </c>
    </row>
    <row r="3" spans="1:1">
      <c r="A3" s="27" t="s">
        <v>2</v>
      </c>
    </row>
    <row r="5" spans="1:1">
      <c r="A5" s="2" t="s">
        <v>3</v>
      </c>
    </row>
    <row r="6" spans="1:1">
      <c r="A6" s="27" t="s">
        <v>4</v>
      </c>
    </row>
    <row r="7" spans="1:1">
      <c r="A7" s="58" t="s">
        <v>5</v>
      </c>
    </row>
    <row r="8" spans="1:1">
      <c r="A8" s="27" t="s">
        <v>6</v>
      </c>
    </row>
    <row r="9" spans="1:1">
      <c r="A9" s="27" t="s">
        <v>7</v>
      </c>
    </row>
    <row r="10" spans="1:1">
      <c r="A10" s="27" t="s">
        <v>8</v>
      </c>
    </row>
    <row r="11" spans="1:1">
      <c r="A11" s="27" t="s">
        <v>9</v>
      </c>
    </row>
    <row r="12" spans="1:1">
      <c r="A12" s="27" t="s">
        <v>10</v>
      </c>
    </row>
    <row r="13" spans="1:1">
      <c r="A13" s="27" t="s">
        <v>11</v>
      </c>
    </row>
    <row r="14" spans="1:1">
      <c r="A14" s="27" t="s">
        <v>12</v>
      </c>
    </row>
    <row r="15" spans="1:1">
      <c r="A15" s="27" t="s">
        <v>13</v>
      </c>
    </row>
    <row r="16" spans="1:1">
      <c r="A16" s="27" t="s">
        <v>14</v>
      </c>
    </row>
    <row r="17" spans="1:1">
      <c r="A17" s="27" t="s">
        <v>15</v>
      </c>
    </row>
    <row r="18" spans="1:1">
      <c r="A18" s="27" t="s">
        <v>16</v>
      </c>
    </row>
    <row r="19" spans="1:1">
      <c r="A19" s="61" t="s">
        <v>17</v>
      </c>
    </row>
    <row r="20" spans="1:1">
      <c r="A20" s="27" t="s">
        <v>18</v>
      </c>
    </row>
    <row r="21" spans="1:1">
      <c r="A21" s="27" t="s">
        <v>19</v>
      </c>
    </row>
    <row r="22" spans="1:1">
      <c r="A22" s="27" t="s">
        <v>20</v>
      </c>
    </row>
    <row r="23" spans="1:1">
      <c r="A23" s="27" t="s">
        <v>21</v>
      </c>
    </row>
    <row r="24" spans="1:1">
      <c r="A24" s="27" t="s">
        <v>22</v>
      </c>
    </row>
    <row r="25" spans="1:1" ht="15.75">
      <c r="A25" s="87" t="s">
        <v>23</v>
      </c>
    </row>
    <row r="26" spans="1:1">
      <c r="A26" s="27" t="s">
        <v>24</v>
      </c>
    </row>
    <row r="27" spans="1:1">
      <c r="A27" s="27" t="s">
        <v>25</v>
      </c>
    </row>
    <row r="28" spans="1:1">
      <c r="A28" s="27" t="s">
        <v>26</v>
      </c>
    </row>
    <row r="29" spans="1:1">
      <c r="A29" s="27" t="s">
        <v>27</v>
      </c>
    </row>
    <row r="30" spans="1:1">
      <c r="A30" s="27" t="s">
        <v>28</v>
      </c>
    </row>
    <row r="31" spans="1:1">
      <c r="A31" s="27" t="s">
        <v>29</v>
      </c>
    </row>
    <row r="32" spans="1:1">
      <c r="A32" s="27" t="s">
        <v>30</v>
      </c>
    </row>
    <row r="33" spans="1:2">
      <c r="A33" s="27" t="s">
        <v>31</v>
      </c>
    </row>
    <row r="34" spans="1:2">
      <c r="A34" s="27" t="s">
        <v>32</v>
      </c>
    </row>
    <row r="35" spans="1:2">
      <c r="A35" s="27" t="s">
        <v>33</v>
      </c>
    </row>
    <row r="37" spans="1:2">
      <c r="A37" s="59" t="s">
        <v>34</v>
      </c>
    </row>
    <row r="38" spans="1:2">
      <c r="A38" s="74" t="s">
        <v>35</v>
      </c>
      <c r="B38" s="27" t="s">
        <v>36</v>
      </c>
    </row>
    <row r="39" spans="1:2">
      <c r="A39" s="74" t="s">
        <v>37</v>
      </c>
      <c r="B39" s="74" t="s">
        <v>38</v>
      </c>
    </row>
    <row r="40" spans="1:2">
      <c r="A40" s="27" t="s">
        <v>39</v>
      </c>
      <c r="B40" s="60" t="s">
        <v>40</v>
      </c>
    </row>
    <row r="41" spans="1:2">
      <c r="A41" s="27" t="s">
        <v>41</v>
      </c>
      <c r="B41" s="27" t="s">
        <v>42</v>
      </c>
    </row>
    <row r="42" spans="1:2">
      <c r="A42" s="27" t="s">
        <v>43</v>
      </c>
      <c r="B42" s="27" t="s">
        <v>44</v>
      </c>
    </row>
    <row r="43" spans="1:2">
      <c r="A43" s="27" t="s">
        <v>45</v>
      </c>
      <c r="B43" s="27" t="s">
        <v>46</v>
      </c>
    </row>
    <row r="44" spans="1:2">
      <c r="A44" s="27" t="s">
        <v>47</v>
      </c>
      <c r="B44" s="27" t="s">
        <v>48</v>
      </c>
    </row>
    <row r="45" spans="1:2">
      <c r="A45" s="27" t="s">
        <v>49</v>
      </c>
      <c r="B45" s="27" t="s">
        <v>50</v>
      </c>
    </row>
    <row r="46" spans="1:2">
      <c r="A46" s="27" t="s">
        <v>51</v>
      </c>
      <c r="B46" s="27" t="s">
        <v>52</v>
      </c>
    </row>
    <row r="47" spans="1:2">
      <c r="A47" s="27" t="s">
        <v>53</v>
      </c>
      <c r="B47" s="27" t="s">
        <v>54</v>
      </c>
    </row>
    <row r="48" spans="1:2">
      <c r="A48" s="27" t="s">
        <v>55</v>
      </c>
      <c r="B48" s="60" t="s">
        <v>56</v>
      </c>
    </row>
    <row r="49" spans="1:2">
      <c r="A49" s="27" t="s">
        <v>57</v>
      </c>
      <c r="B49" s="27" t="s">
        <v>58</v>
      </c>
    </row>
    <row r="50" spans="1:2">
      <c r="A50" s="27" t="s">
        <v>59</v>
      </c>
      <c r="B50" s="27" t="s">
        <v>60</v>
      </c>
    </row>
    <row r="51" spans="1:2">
      <c r="A51" s="27" t="s">
        <v>61</v>
      </c>
      <c r="B51" s="27" t="s">
        <v>62</v>
      </c>
    </row>
    <row r="52" spans="1:2">
      <c r="A52" s="27" t="s">
        <v>63</v>
      </c>
      <c r="B52" s="60" t="s">
        <v>64</v>
      </c>
    </row>
    <row r="53" spans="1:2">
      <c r="A53" s="27" t="s">
        <v>65</v>
      </c>
      <c r="B53" s="60" t="s">
        <v>66</v>
      </c>
    </row>
    <row r="54" spans="1:2">
      <c r="A54" s="27" t="s">
        <v>67</v>
      </c>
      <c r="B54" s="60" t="s">
        <v>68</v>
      </c>
    </row>
    <row r="55" spans="1:2">
      <c r="A55" s="27" t="s">
        <v>69</v>
      </c>
      <c r="B55" s="27" t="s">
        <v>70</v>
      </c>
    </row>
    <row r="56" spans="1:2">
      <c r="A56" s="27" t="s">
        <v>71</v>
      </c>
      <c r="B56" s="27" t="s">
        <v>72</v>
      </c>
    </row>
    <row r="57" spans="1:2">
      <c r="A57" s="27" t="s">
        <v>73</v>
      </c>
      <c r="B57" s="60" t="s">
        <v>74</v>
      </c>
    </row>
    <row r="58" spans="1:2">
      <c r="A58" s="27" t="s">
        <v>75</v>
      </c>
      <c r="B58" s="60" t="s">
        <v>76</v>
      </c>
    </row>
    <row r="59" spans="1:2">
      <c r="A59" s="27" t="s">
        <v>77</v>
      </c>
      <c r="B59" s="60" t="s">
        <v>78</v>
      </c>
    </row>
    <row r="60" spans="1:2">
      <c r="A60" s="27" t="s">
        <v>79</v>
      </c>
      <c r="B60" s="27" t="s">
        <v>80</v>
      </c>
    </row>
    <row r="61" spans="1:2">
      <c r="A61" s="27" t="s">
        <v>81</v>
      </c>
      <c r="B61" s="27" t="s">
        <v>82</v>
      </c>
    </row>
    <row r="62" spans="1:2">
      <c r="A62" s="27" t="s">
        <v>83</v>
      </c>
      <c r="B62" s="27" t="s">
        <v>84</v>
      </c>
    </row>
    <row r="63" spans="1:2">
      <c r="A63" s="27" t="s">
        <v>85</v>
      </c>
      <c r="B63" s="60" t="s">
        <v>86</v>
      </c>
    </row>
    <row r="64" spans="1:2">
      <c r="A64" s="27" t="s">
        <v>87</v>
      </c>
      <c r="B64" s="60" t="s">
        <v>88</v>
      </c>
    </row>
    <row r="65" spans="1:2">
      <c r="A65" s="27" t="s">
        <v>89</v>
      </c>
      <c r="B65" s="27" t="s">
        <v>90</v>
      </c>
    </row>
    <row r="66" spans="1:2">
      <c r="A66" s="27" t="s">
        <v>91</v>
      </c>
      <c r="B66" s="27" t="s">
        <v>92</v>
      </c>
    </row>
    <row r="67" spans="1:2">
      <c r="A67" s="27" t="s">
        <v>93</v>
      </c>
      <c r="B67" s="60" t="s">
        <v>94</v>
      </c>
    </row>
    <row r="68" spans="1:2">
      <c r="A68" s="27" t="s">
        <v>95</v>
      </c>
      <c r="B68" s="60" t="s">
        <v>96</v>
      </c>
    </row>
    <row r="69" spans="1:2">
      <c r="A69" s="27" t="s">
        <v>97</v>
      </c>
      <c r="B69" s="60" t="s">
        <v>98</v>
      </c>
    </row>
    <row r="70" spans="1:2">
      <c r="A70" s="27" t="s">
        <v>99</v>
      </c>
      <c r="B70" s="60" t="s">
        <v>100</v>
      </c>
    </row>
    <row r="71" spans="1:2">
      <c r="A71" s="27" t="s">
        <v>101</v>
      </c>
      <c r="B71" s="60" t="s">
        <v>102</v>
      </c>
    </row>
    <row r="72" spans="1:2">
      <c r="A72" s="27" t="s">
        <v>103</v>
      </c>
      <c r="B72" s="60" t="s">
        <v>104</v>
      </c>
    </row>
    <row r="73" spans="1:2">
      <c r="A73" s="27" t="s">
        <v>105</v>
      </c>
      <c r="B73" s="60" t="s">
        <v>106</v>
      </c>
    </row>
    <row r="74" spans="1:2">
      <c r="A74" s="27" t="s">
        <v>107</v>
      </c>
      <c r="B74" s="60" t="s">
        <v>108</v>
      </c>
    </row>
    <row r="75" spans="1:2">
      <c r="A75" s="27" t="s">
        <v>109</v>
      </c>
      <c r="B75" s="60" t="s">
        <v>110</v>
      </c>
    </row>
    <row r="76" spans="1:2">
      <c r="A76" s="27" t="s">
        <v>111</v>
      </c>
      <c r="B76" s="60" t="s">
        <v>112</v>
      </c>
    </row>
    <row r="77" spans="1:2">
      <c r="A77" s="27" t="s">
        <v>113</v>
      </c>
      <c r="B77" s="60" t="s">
        <v>114</v>
      </c>
    </row>
    <row r="78" spans="1:2">
      <c r="A78" s="27" t="s">
        <v>115</v>
      </c>
      <c r="B78" s="60" t="s">
        <v>116</v>
      </c>
    </row>
    <row r="79" spans="1:2">
      <c r="A79" s="27" t="s">
        <v>117</v>
      </c>
      <c r="B79" s="60" t="s">
        <v>118</v>
      </c>
    </row>
    <row r="80" spans="1:2">
      <c r="A80" s="27" t="s">
        <v>119</v>
      </c>
      <c r="B80" s="60" t="s">
        <v>120</v>
      </c>
    </row>
    <row r="81" spans="1:2">
      <c r="A81" s="27" t="s">
        <v>121</v>
      </c>
      <c r="B81" s="60" t="s">
        <v>122</v>
      </c>
    </row>
    <row r="82" spans="1:2">
      <c r="A82" s="27" t="s">
        <v>123</v>
      </c>
      <c r="B82" s="60" t="s">
        <v>124</v>
      </c>
    </row>
    <row r="83" spans="1:2">
      <c r="A83" s="27" t="s">
        <v>125</v>
      </c>
      <c r="B83" s="60" t="s">
        <v>126</v>
      </c>
    </row>
    <row r="84" spans="1:2">
      <c r="A84" s="27" t="s">
        <v>127</v>
      </c>
      <c r="B84" s="60" t="s">
        <v>128</v>
      </c>
    </row>
    <row r="85" spans="1:2">
      <c r="A85" s="27" t="s">
        <v>129</v>
      </c>
      <c r="B85" s="60" t="s">
        <v>130</v>
      </c>
    </row>
    <row r="86" spans="1:2">
      <c r="A86" s="27" t="s">
        <v>131</v>
      </c>
      <c r="B86" s="60" t="s">
        <v>132</v>
      </c>
    </row>
    <row r="87" spans="1:2">
      <c r="A87" s="27" t="s">
        <v>133</v>
      </c>
      <c r="B87" s="60" t="s">
        <v>134</v>
      </c>
    </row>
    <row r="88" spans="1:2">
      <c r="A88" s="27" t="s">
        <v>135</v>
      </c>
      <c r="B88" s="60" t="s">
        <v>136</v>
      </c>
    </row>
    <row r="89" spans="1:2">
      <c r="A89" s="27" t="s">
        <v>137</v>
      </c>
      <c r="B89" s="60" t="s">
        <v>138</v>
      </c>
    </row>
    <row r="90" spans="1:2">
      <c r="A90" s="27" t="s">
        <v>139</v>
      </c>
      <c r="B90" s="27" t="s">
        <v>140</v>
      </c>
    </row>
    <row r="91" spans="1:2">
      <c r="A91" s="27" t="s">
        <v>141</v>
      </c>
      <c r="B91" s="60" t="s">
        <v>142</v>
      </c>
    </row>
    <row r="92" spans="1:2">
      <c r="A92" s="27" t="s">
        <v>143</v>
      </c>
      <c r="B92" s="60" t="s">
        <v>144</v>
      </c>
    </row>
    <row r="93" spans="1:2">
      <c r="A93" s="27" t="s">
        <v>145</v>
      </c>
      <c r="B93" s="27" t="s">
        <v>146</v>
      </c>
    </row>
    <row r="94" spans="1:2">
      <c r="A94" s="27" t="s">
        <v>147</v>
      </c>
      <c r="B94" s="27" t="s">
        <v>148</v>
      </c>
    </row>
    <row r="95" spans="1:2">
      <c r="A95" s="27" t="s">
        <v>149</v>
      </c>
      <c r="B95" s="27" t="s">
        <v>150</v>
      </c>
    </row>
    <row r="96" spans="1:2">
      <c r="A96" s="27" t="s">
        <v>151</v>
      </c>
      <c r="B96" s="27" t="s">
        <v>152</v>
      </c>
    </row>
    <row r="97" spans="1:2">
      <c r="A97" s="27" t="s">
        <v>153</v>
      </c>
      <c r="B97" s="27" t="s">
        <v>154</v>
      </c>
    </row>
    <row r="98" spans="1:2">
      <c r="A98" s="27" t="s">
        <v>155</v>
      </c>
      <c r="B98" s="27" t="s">
        <v>156</v>
      </c>
    </row>
  </sheetData>
  <pageMargins left="0.7" right="0.7" top="0.75" bottom="0.75" header="0.3" footer="0.3"/>
  <pageSetup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B68"/>
  <sheetViews>
    <sheetView zoomScale="85" zoomScaleNormal="85" workbookViewId="0">
      <pane xSplit="1" ySplit="2" topLeftCell="B3" activePane="bottomRight" state="frozen"/>
      <selection pane="bottomRight" activeCell="C9" sqref="C9"/>
      <selection pane="bottomLeft" activeCell="A3" sqref="A3"/>
      <selection pane="topRight" activeCell="B1" sqref="B1"/>
    </sheetView>
  </sheetViews>
  <sheetFormatPr defaultColWidth="9.140625" defaultRowHeight="15"/>
  <cols>
    <col min="1" max="1" width="21.28515625" style="22" customWidth="1"/>
    <col min="2" max="2" width="14.140625" style="22" customWidth="1"/>
    <col min="3" max="7" width="9.140625" style="22"/>
    <col min="8" max="8" width="16.5703125" style="22" bestFit="1" customWidth="1"/>
    <col min="9" max="9" width="6" style="76" bestFit="1" customWidth="1"/>
    <col min="10" max="10" width="5.7109375" style="22" bestFit="1" customWidth="1"/>
    <col min="11" max="11" width="5.7109375" style="20" bestFit="1" customWidth="1"/>
    <col min="12" max="12" width="14.5703125" style="20" bestFit="1" customWidth="1"/>
    <col min="13" max="13" width="5.7109375" style="20" bestFit="1" customWidth="1"/>
    <col min="14" max="14" width="5.42578125" style="76" bestFit="1" customWidth="1"/>
    <col min="15" max="15" width="5.7109375" style="20" bestFit="1" customWidth="1"/>
    <col min="16" max="16" width="9.28515625" style="20" bestFit="1" customWidth="1"/>
    <col min="17" max="17" width="4.5703125" style="20" bestFit="1" customWidth="1"/>
    <col min="18" max="18" width="7.7109375" style="20" bestFit="1" customWidth="1"/>
    <col min="19" max="19" width="5.5703125" style="20" bestFit="1" customWidth="1"/>
    <col min="20" max="20" width="7.7109375" style="20" bestFit="1" customWidth="1"/>
    <col min="21" max="21" width="5.7109375" style="76" bestFit="1" customWidth="1"/>
    <col min="22" max="22" width="6.42578125" style="20" bestFit="1" customWidth="1"/>
    <col min="23" max="23" width="15.42578125" style="20" bestFit="1" customWidth="1"/>
    <col min="24" max="24" width="5" style="20" bestFit="1" customWidth="1"/>
    <col min="25" max="25" width="5.140625" style="20" bestFit="1" customWidth="1"/>
    <col min="26" max="26" width="6.7109375" style="76" bestFit="1" customWidth="1"/>
    <col min="27" max="27" width="5.7109375" style="20" bestFit="1" customWidth="1"/>
    <col min="28" max="28" width="6.7109375" style="20" bestFit="1" customWidth="1"/>
    <col min="29" max="29" width="6.140625" style="20" bestFit="1" customWidth="1"/>
    <col min="30" max="30" width="9.28515625" style="20" bestFit="1" customWidth="1"/>
    <col min="31" max="31" width="10" style="20" bestFit="1" customWidth="1"/>
    <col min="32" max="32" width="7.7109375" style="76" bestFit="1" customWidth="1"/>
    <col min="33" max="33" width="6" style="20" customWidth="1"/>
    <col min="34" max="34" width="5.7109375" style="20" bestFit="1" customWidth="1"/>
    <col min="35" max="35" width="6.7109375" style="20" bestFit="1" customWidth="1"/>
    <col min="36" max="36" width="5.7109375" style="20" customWidth="1"/>
    <col min="37" max="37" width="8" style="20" bestFit="1" customWidth="1"/>
    <col min="38" max="39" width="5.7109375" style="20" bestFit="1" customWidth="1"/>
    <col min="40" max="40" width="4.85546875" style="76" bestFit="1" customWidth="1"/>
    <col min="41" max="41" width="5.7109375" style="20" bestFit="1" customWidth="1"/>
    <col min="42" max="42" width="9.140625" style="20" bestFit="1" customWidth="1"/>
    <col min="43" max="43" width="7.140625" style="20" bestFit="1" customWidth="1"/>
    <col min="44" max="16384" width="9.140625" style="22"/>
  </cols>
  <sheetData>
    <row r="1" spans="1:54">
      <c r="A1" s="94"/>
      <c r="B1" s="94" t="s">
        <v>313</v>
      </c>
      <c r="C1" s="94"/>
      <c r="D1" s="94"/>
      <c r="E1" s="94"/>
      <c r="F1" s="94"/>
      <c r="G1" s="94"/>
      <c r="H1" s="94" t="s">
        <v>357</v>
      </c>
      <c r="J1" s="94"/>
      <c r="K1" s="76"/>
      <c r="L1" s="76"/>
      <c r="M1" s="76"/>
      <c r="O1" s="76"/>
      <c r="P1" s="76"/>
      <c r="Q1" s="76"/>
      <c r="R1" s="76"/>
      <c r="S1" s="76"/>
      <c r="T1" s="76"/>
      <c r="V1" s="76"/>
      <c r="W1" s="76"/>
      <c r="X1" s="76"/>
      <c r="Y1" s="76"/>
      <c r="AA1" s="76"/>
      <c r="AB1" s="76"/>
      <c r="AC1" s="76"/>
      <c r="AD1" s="76"/>
      <c r="AE1" s="76"/>
      <c r="AG1" s="76"/>
      <c r="AH1" s="76"/>
      <c r="AI1" s="76"/>
      <c r="AJ1" s="76"/>
      <c r="AK1" s="76"/>
      <c r="AL1" s="76"/>
      <c r="AM1" s="76"/>
      <c r="AO1" s="76"/>
      <c r="AP1" s="76"/>
      <c r="AQ1" s="76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</row>
    <row r="2" spans="1:54">
      <c r="A2" s="94" t="s">
        <v>160</v>
      </c>
      <c r="B2" s="94" t="s">
        <v>81</v>
      </c>
      <c r="C2" s="94" t="s">
        <v>164</v>
      </c>
      <c r="D2" s="94" t="s">
        <v>317</v>
      </c>
      <c r="E2" s="94" t="s">
        <v>318</v>
      </c>
      <c r="F2" s="94" t="s">
        <v>320</v>
      </c>
      <c r="G2" s="94"/>
      <c r="H2" s="94" t="s">
        <v>324</v>
      </c>
      <c r="I2" s="76" t="s">
        <v>325</v>
      </c>
      <c r="J2" s="94" t="s">
        <v>35</v>
      </c>
      <c r="K2" s="76" t="s">
        <v>39</v>
      </c>
      <c r="L2" s="76" t="s">
        <v>41</v>
      </c>
      <c r="M2" s="76" t="s">
        <v>43</v>
      </c>
      <c r="N2" s="76" t="s">
        <v>326</v>
      </c>
      <c r="O2" s="76" t="s">
        <v>45</v>
      </c>
      <c r="P2" s="76" t="s">
        <v>49</v>
      </c>
      <c r="Q2" s="76" t="s">
        <v>55</v>
      </c>
      <c r="R2" s="76" t="s">
        <v>57</v>
      </c>
      <c r="S2" s="76" t="s">
        <v>59</v>
      </c>
      <c r="T2" s="76" t="s">
        <v>61</v>
      </c>
      <c r="U2" s="76" t="s">
        <v>327</v>
      </c>
      <c r="V2" s="76" t="s">
        <v>63</v>
      </c>
      <c r="W2" s="76" t="s">
        <v>65</v>
      </c>
      <c r="X2" s="76" t="s">
        <v>71</v>
      </c>
      <c r="Y2" s="76" t="s">
        <v>73</v>
      </c>
      <c r="Z2" s="76" t="s">
        <v>328</v>
      </c>
      <c r="AA2" s="76" t="s">
        <v>75</v>
      </c>
      <c r="AB2" s="76" t="s">
        <v>77</v>
      </c>
      <c r="AC2" s="76" t="s">
        <v>79</v>
      </c>
      <c r="AD2" s="76" t="s">
        <v>81</v>
      </c>
      <c r="AE2" s="76" t="s">
        <v>83</v>
      </c>
      <c r="AF2" s="76" t="s">
        <v>329</v>
      </c>
      <c r="AG2" s="76" t="s">
        <v>91</v>
      </c>
      <c r="AH2" s="76" t="s">
        <v>93</v>
      </c>
      <c r="AI2" s="76" t="s">
        <v>97</v>
      </c>
      <c r="AJ2" s="76" t="s">
        <v>129</v>
      </c>
      <c r="AK2" s="76" t="s">
        <v>141</v>
      </c>
      <c r="AL2" s="76" t="s">
        <v>145</v>
      </c>
      <c r="AM2" s="76" t="s">
        <v>147</v>
      </c>
      <c r="AN2" s="76" t="s">
        <v>149</v>
      </c>
      <c r="AO2" s="76" t="s">
        <v>151</v>
      </c>
      <c r="AP2" s="76" t="s">
        <v>153</v>
      </c>
      <c r="AQ2" s="76" t="s">
        <v>155</v>
      </c>
      <c r="AR2" s="94"/>
      <c r="AS2" s="94"/>
      <c r="AT2" s="94"/>
      <c r="AU2" s="94" t="s">
        <v>81</v>
      </c>
      <c r="AV2" s="94" t="s">
        <v>164</v>
      </c>
      <c r="AW2" s="94" t="s">
        <v>317</v>
      </c>
      <c r="AX2" s="94" t="s">
        <v>318</v>
      </c>
      <c r="AY2" s="94" t="s">
        <v>320</v>
      </c>
      <c r="AZ2" s="94"/>
      <c r="BA2" s="94"/>
      <c r="BB2" s="94"/>
    </row>
    <row r="3" spans="1:54">
      <c r="A3" s="76" t="s">
        <v>166</v>
      </c>
      <c r="B3" s="76">
        <v>47788.736279636316</v>
      </c>
      <c r="C3" s="76">
        <v>3823.0989529513454</v>
      </c>
      <c r="D3" s="76">
        <v>2.2410411720832903</v>
      </c>
      <c r="E3" s="76">
        <v>16.775235744074894</v>
      </c>
      <c r="F3" s="76">
        <v>215.34197067903435</v>
      </c>
      <c r="G3" s="76"/>
      <c r="H3" s="94" t="s">
        <v>166</v>
      </c>
      <c r="I3" s="76">
        <v>870.2148609127604</v>
      </c>
      <c r="J3" s="76">
        <v>115.19097338356322</v>
      </c>
      <c r="K3" s="76">
        <v>2.2565809521661202</v>
      </c>
      <c r="L3" s="76">
        <v>2.2565809521661202</v>
      </c>
      <c r="M3" s="76">
        <v>16.139185552009785</v>
      </c>
      <c r="N3" s="76">
        <v>2.6188660393633527</v>
      </c>
      <c r="O3" s="76">
        <v>16.930308639016886</v>
      </c>
      <c r="P3" s="76">
        <v>34240.610092858362</v>
      </c>
      <c r="Q3" s="76">
        <v>0</v>
      </c>
      <c r="R3" s="76">
        <v>7811.4390861111569</v>
      </c>
      <c r="S3" s="76">
        <v>0</v>
      </c>
      <c r="T3" s="76">
        <v>708.10596895547224</v>
      </c>
      <c r="U3" s="76">
        <v>0</v>
      </c>
      <c r="V3" s="76">
        <v>0</v>
      </c>
      <c r="W3" s="76">
        <v>0</v>
      </c>
      <c r="X3" s="76">
        <v>0.64976828499394279</v>
      </c>
      <c r="Y3" s="76">
        <v>4.6850117139794829</v>
      </c>
      <c r="Z3" s="76">
        <v>224.35182067107502</v>
      </c>
      <c r="AA3" s="76">
        <v>651.68712022521083</v>
      </c>
      <c r="AB3" s="76">
        <v>217.27887524916233</v>
      </c>
      <c r="AC3" s="76">
        <v>0</v>
      </c>
      <c r="AD3" s="76">
        <v>48212.167834862805</v>
      </c>
      <c r="AE3" s="76">
        <v>0</v>
      </c>
      <c r="AF3" s="76">
        <v>11784.326883381007</v>
      </c>
      <c r="AG3" s="76">
        <v>0</v>
      </c>
      <c r="AH3" s="76">
        <v>28.092007547600549</v>
      </c>
      <c r="AI3" s="76">
        <v>821.48665834573649</v>
      </c>
      <c r="AJ3" s="76">
        <v>0</v>
      </c>
      <c r="AK3" s="76">
        <v>11.428008988719467</v>
      </c>
      <c r="AL3" s="76">
        <v>13.289686176464972</v>
      </c>
      <c r="AM3" s="76">
        <v>18.591552688212129</v>
      </c>
      <c r="AN3" s="76">
        <v>0</v>
      </c>
      <c r="AO3" s="76">
        <v>131.79525776867274</v>
      </c>
      <c r="AP3" s="76">
        <v>3856.9735572126961</v>
      </c>
      <c r="AQ3" s="76">
        <v>2.6322710894887487</v>
      </c>
      <c r="AR3" s="94"/>
      <c r="AS3" s="29"/>
      <c r="AT3" s="94"/>
      <c r="AU3" s="69">
        <f t="shared" ref="AU3:AU34" si="0">IF(B3=0,"",(AD3-B3)/B3)</f>
        <v>8.8604886462946928E-3</v>
      </c>
      <c r="AV3" s="69">
        <f t="shared" ref="AV3:AV34" si="1">IF(C3=0,"",(AP3-C3)/C3)</f>
        <v>8.8605094134956257E-3</v>
      </c>
      <c r="AW3" s="69">
        <f t="shared" ref="AW3:AW34" si="2">IF(D3=0,"",(L3-D3)/D3)</f>
        <v>6.9341787542367859E-3</v>
      </c>
      <c r="AX3" s="69">
        <f t="shared" ref="AX3:AX34" si="3">IF(E3=0,"",(O3-E3)/E3)</f>
        <v>9.2441559276902497E-3</v>
      </c>
      <c r="AY3" s="69">
        <f t="shared" ref="AY3:AY34" si="4">IF(F3=0,"",(AB3-F3)/F3)</f>
        <v>8.9945520792828679E-3</v>
      </c>
      <c r="AZ3" s="69"/>
      <c r="BA3" s="69"/>
      <c r="BB3" s="69"/>
    </row>
    <row r="4" spans="1:54">
      <c r="A4" s="76" t="s">
        <v>168</v>
      </c>
      <c r="B4" s="76">
        <v>37103.627669936621</v>
      </c>
      <c r="C4" s="76">
        <v>2968.2902335935278</v>
      </c>
      <c r="D4" s="76">
        <v>27.532135852850374</v>
      </c>
      <c r="E4" s="76">
        <v>1.5721851753962239</v>
      </c>
      <c r="F4" s="76">
        <v>629.41822360191952</v>
      </c>
      <c r="G4" s="76"/>
      <c r="H4" s="94" t="s">
        <v>168</v>
      </c>
      <c r="I4" s="76">
        <v>162.64042237545104</v>
      </c>
      <c r="J4" s="76">
        <v>216.4050930540015</v>
      </c>
      <c r="K4" s="76">
        <v>27.585068904684068</v>
      </c>
      <c r="L4" s="76">
        <v>27.585068904684068</v>
      </c>
      <c r="M4" s="76">
        <v>28.816128265827807</v>
      </c>
      <c r="N4" s="76">
        <v>4.9591104812200388</v>
      </c>
      <c r="O4" s="76">
        <v>1.5757405558297872</v>
      </c>
      <c r="P4" s="76">
        <v>191459.44548056528</v>
      </c>
      <c r="Q4" s="76">
        <v>0</v>
      </c>
      <c r="R4" s="76">
        <v>2455.6812238970219</v>
      </c>
      <c r="S4" s="76">
        <v>0</v>
      </c>
      <c r="T4" s="76">
        <v>1498.0709630470958</v>
      </c>
      <c r="U4" s="76">
        <v>0</v>
      </c>
      <c r="V4" s="76">
        <v>0</v>
      </c>
      <c r="W4" s="76">
        <v>0</v>
      </c>
      <c r="X4" s="76">
        <v>1.1003219892954581</v>
      </c>
      <c r="Y4" s="76">
        <v>13.253371705788791</v>
      </c>
      <c r="Z4" s="76">
        <v>130.1977096700395</v>
      </c>
      <c r="AA4" s="76">
        <v>35.809071697195179</v>
      </c>
      <c r="AB4" s="76">
        <v>630.56028618516848</v>
      </c>
      <c r="AC4" s="76">
        <v>0</v>
      </c>
      <c r="AD4" s="76">
        <v>37180.932792539548</v>
      </c>
      <c r="AE4" s="76">
        <v>0</v>
      </c>
      <c r="AF4" s="76">
        <v>5646.6845808738026</v>
      </c>
      <c r="AG4" s="76">
        <v>0</v>
      </c>
      <c r="AH4" s="76">
        <v>8.7098975270148831</v>
      </c>
      <c r="AI4" s="76">
        <v>243.0329985863853</v>
      </c>
      <c r="AJ4" s="76">
        <v>0</v>
      </c>
      <c r="AK4" s="76">
        <v>0.96985998019383257</v>
      </c>
      <c r="AL4" s="76">
        <v>6.9434190672166975</v>
      </c>
      <c r="AM4" s="76">
        <v>17.016223375148851</v>
      </c>
      <c r="AN4" s="76">
        <v>0</v>
      </c>
      <c r="AO4" s="76">
        <v>17.043827089667488</v>
      </c>
      <c r="AP4" s="76">
        <v>2974.4747208121821</v>
      </c>
      <c r="AQ4" s="76">
        <v>12.960052343041387</v>
      </c>
      <c r="AR4" s="94"/>
      <c r="AS4" s="29"/>
      <c r="AT4" s="94"/>
      <c r="AU4" s="69">
        <f t="shared" si="0"/>
        <v>2.0834923013623345E-3</v>
      </c>
      <c r="AV4" s="69">
        <f t="shared" si="1"/>
        <v>2.0835183664527166E-3</v>
      </c>
      <c r="AW4" s="69">
        <f t="shared" si="2"/>
        <v>1.9225915532526336E-3</v>
      </c>
      <c r="AX4" s="69">
        <f t="shared" si="3"/>
        <v>2.2614260007045683E-3</v>
      </c>
      <c r="AY4" s="69">
        <f t="shared" si="4"/>
        <v>1.8144733349367782E-3</v>
      </c>
      <c r="AZ4" s="69"/>
      <c r="BA4" s="69"/>
      <c r="BB4" s="69"/>
    </row>
    <row r="5" spans="1:54">
      <c r="A5" s="76" t="s">
        <v>169</v>
      </c>
      <c r="B5" s="76">
        <v>57421.346456723142</v>
      </c>
      <c r="C5" s="76">
        <v>4593.7076983444522</v>
      </c>
      <c r="D5" s="76">
        <v>3.2978533355408244</v>
      </c>
      <c r="E5" s="76">
        <v>20.480877043100445</v>
      </c>
      <c r="F5" s="76">
        <v>247.17512995626691</v>
      </c>
      <c r="G5" s="76"/>
      <c r="H5" s="94" t="s">
        <v>169</v>
      </c>
      <c r="I5" s="76">
        <v>1044.1407382370639</v>
      </c>
      <c r="J5" s="76">
        <v>134.23993402971587</v>
      </c>
      <c r="K5" s="76">
        <v>3.3123856044151299</v>
      </c>
      <c r="L5" s="76">
        <v>3.3123856044151299</v>
      </c>
      <c r="M5" s="76">
        <v>20.699398287456802</v>
      </c>
      <c r="N5" s="76">
        <v>3.9242160894004794</v>
      </c>
      <c r="O5" s="76">
        <v>20.604417081598456</v>
      </c>
      <c r="P5" s="76">
        <v>37578.983434671762</v>
      </c>
      <c r="Q5" s="76">
        <v>0</v>
      </c>
      <c r="R5" s="76">
        <v>9429.0596749730303</v>
      </c>
      <c r="S5" s="76">
        <v>0</v>
      </c>
      <c r="T5" s="76">
        <v>831.44927377006309</v>
      </c>
      <c r="U5" s="76">
        <v>0</v>
      </c>
      <c r="V5" s="76">
        <v>0</v>
      </c>
      <c r="W5" s="76">
        <v>0</v>
      </c>
      <c r="X5" s="76">
        <v>0.71392839115028384</v>
      </c>
      <c r="Y5" s="76">
        <v>5.4442282113300786</v>
      </c>
      <c r="Z5" s="76">
        <v>282.59721350992976</v>
      </c>
      <c r="AA5" s="76">
        <v>783.66076584948621</v>
      </c>
      <c r="AB5" s="76">
        <v>248.67672234050013</v>
      </c>
      <c r="AC5" s="76">
        <v>0</v>
      </c>
      <c r="AD5" s="76">
        <v>57752.88514958803</v>
      </c>
      <c r="AE5" s="76">
        <v>0</v>
      </c>
      <c r="AF5" s="76">
        <v>14184.401343055722</v>
      </c>
      <c r="AG5" s="76">
        <v>0</v>
      </c>
      <c r="AH5" s="76">
        <v>33.407669005807534</v>
      </c>
      <c r="AI5" s="76">
        <v>989.75034081956051</v>
      </c>
      <c r="AJ5" s="76">
        <v>0</v>
      </c>
      <c r="AK5" s="76">
        <v>13.89730747971679</v>
      </c>
      <c r="AL5" s="76">
        <v>17.870528989585807</v>
      </c>
      <c r="AM5" s="76">
        <v>22.677243456496399</v>
      </c>
      <c r="AN5" s="76">
        <v>0</v>
      </c>
      <c r="AO5" s="76">
        <v>158.16369943280017</v>
      </c>
      <c r="AP5" s="76">
        <v>4620.2308275335226</v>
      </c>
      <c r="AQ5" s="76">
        <v>3.2770178733626922</v>
      </c>
      <c r="AR5" s="94"/>
      <c r="AS5" s="29"/>
      <c r="AT5" s="94"/>
      <c r="AU5" s="69">
        <f t="shared" si="0"/>
        <v>5.7737882046140993E-3</v>
      </c>
      <c r="AV5" s="69">
        <f t="shared" si="1"/>
        <v>5.77379557663829E-3</v>
      </c>
      <c r="AW5" s="69">
        <f t="shared" si="2"/>
        <v>4.4065843431215805E-3</v>
      </c>
      <c r="AX5" s="69">
        <f t="shared" si="3"/>
        <v>6.0319701269642761E-3</v>
      </c>
      <c r="AY5" s="69">
        <f t="shared" si="4"/>
        <v>6.0750140376133275E-3</v>
      </c>
      <c r="AZ5" s="69"/>
      <c r="BA5" s="69"/>
      <c r="BB5" s="69"/>
    </row>
    <row r="6" spans="1:54">
      <c r="A6" s="76" t="s">
        <v>170</v>
      </c>
      <c r="B6" s="76">
        <v>279806.88960190461</v>
      </c>
      <c r="C6" s="76">
        <v>46102.849601071277</v>
      </c>
      <c r="D6" s="76">
        <v>163.89425837170214</v>
      </c>
      <c r="E6" s="76">
        <v>36.3305123181742</v>
      </c>
      <c r="F6" s="76">
        <v>4324.0426142437791</v>
      </c>
      <c r="G6" s="76"/>
      <c r="H6" s="94" t="s">
        <v>170</v>
      </c>
      <c r="I6" s="76">
        <v>2450.811499122703</v>
      </c>
      <c r="J6" s="76">
        <v>1555.5254417642341</v>
      </c>
      <c r="K6" s="76">
        <v>164.40231369157289</v>
      </c>
      <c r="L6" s="76">
        <v>164.40231369157289</v>
      </c>
      <c r="M6" s="76">
        <v>729.74570496519448</v>
      </c>
      <c r="N6" s="76">
        <v>88.264718036321966</v>
      </c>
      <c r="O6" s="76">
        <v>36.522346819541141</v>
      </c>
      <c r="P6" s="76">
        <v>1413902.7413466603</v>
      </c>
      <c r="Q6" s="76">
        <v>0</v>
      </c>
      <c r="R6" s="76">
        <v>70683.854265152928</v>
      </c>
      <c r="S6" s="76">
        <v>0</v>
      </c>
      <c r="T6" s="76">
        <v>28237.603746834338</v>
      </c>
      <c r="U6" s="76">
        <v>0</v>
      </c>
      <c r="V6" s="76">
        <v>0</v>
      </c>
      <c r="W6" s="76">
        <v>0</v>
      </c>
      <c r="X6" s="76">
        <v>35.748782286432991</v>
      </c>
      <c r="Y6" s="76">
        <v>103.488596874894</v>
      </c>
      <c r="Z6" s="76">
        <v>1502.7703799871831</v>
      </c>
      <c r="AA6" s="76">
        <v>1357.0449205667419</v>
      </c>
      <c r="AB6" s="76">
        <v>4338.3394198861533</v>
      </c>
      <c r="AC6" s="76">
        <v>0</v>
      </c>
      <c r="AD6" s="76">
        <v>280864.98560095235</v>
      </c>
      <c r="AE6" s="76">
        <v>0</v>
      </c>
      <c r="AF6" s="76">
        <v>118540.29980246586</v>
      </c>
      <c r="AG6" s="76">
        <v>0</v>
      </c>
      <c r="AH6" s="76">
        <v>284.59660813734246</v>
      </c>
      <c r="AI6" s="76">
        <v>4608.2562088915492</v>
      </c>
      <c r="AJ6" s="76">
        <v>0</v>
      </c>
      <c r="AK6" s="76">
        <v>22.941515144572399</v>
      </c>
      <c r="AL6" s="76">
        <v>74.597739466528537</v>
      </c>
      <c r="AM6" s="76">
        <v>383.45707844288097</v>
      </c>
      <c r="AN6" s="76">
        <v>0</v>
      </c>
      <c r="AO6" s="76">
        <v>400.61706987449526</v>
      </c>
      <c r="AP6" s="76">
        <v>46298.447267756856</v>
      </c>
      <c r="AQ6" s="76">
        <v>154.45304851362391</v>
      </c>
      <c r="AR6" s="94"/>
      <c r="AS6" s="29"/>
      <c r="AT6" s="94"/>
      <c r="AU6" s="69">
        <f t="shared" si="0"/>
        <v>3.7815223226030955E-3</v>
      </c>
      <c r="AV6" s="69">
        <f t="shared" si="1"/>
        <v>4.242637242124694E-3</v>
      </c>
      <c r="AW6" s="69">
        <f t="shared" si="2"/>
        <v>3.0998970001652579E-3</v>
      </c>
      <c r="AX6" s="69">
        <f t="shared" si="3"/>
        <v>5.2802586345851348E-3</v>
      </c>
      <c r="AY6" s="69">
        <f t="shared" si="4"/>
        <v>3.3063516985885606E-3</v>
      </c>
      <c r="AZ6" s="69"/>
      <c r="BA6" s="69"/>
      <c r="BB6" s="69"/>
    </row>
    <row r="7" spans="1:54">
      <c r="A7" s="76" t="s">
        <v>171</v>
      </c>
      <c r="B7" s="76">
        <v>50949.20990295129</v>
      </c>
      <c r="C7" s="76">
        <v>4075.9368709956698</v>
      </c>
      <c r="D7" s="76">
        <v>16.290760984095282</v>
      </c>
      <c r="E7" s="76">
        <v>2.5851642857050856</v>
      </c>
      <c r="F7" s="76">
        <v>218.80662583039734</v>
      </c>
      <c r="G7" s="76"/>
      <c r="H7" s="94" t="s">
        <v>171</v>
      </c>
      <c r="I7" s="76">
        <v>68.582977915449007</v>
      </c>
      <c r="J7" s="76">
        <v>75.922169130413167</v>
      </c>
      <c r="K7" s="76">
        <v>16.338175563177924</v>
      </c>
      <c r="L7" s="76">
        <v>16.338175563177924</v>
      </c>
      <c r="M7" s="76">
        <v>91.010866267019466</v>
      </c>
      <c r="N7" s="76">
        <v>14.985470887999579</v>
      </c>
      <c r="O7" s="76">
        <v>2.5929099881544984</v>
      </c>
      <c r="P7" s="76">
        <v>87263.070497937515</v>
      </c>
      <c r="Q7" s="76">
        <v>0</v>
      </c>
      <c r="R7" s="76">
        <v>6982.4173757236067</v>
      </c>
      <c r="S7" s="76">
        <v>0</v>
      </c>
      <c r="T7" s="76">
        <v>2863.4106137891936</v>
      </c>
      <c r="U7" s="76">
        <v>0</v>
      </c>
      <c r="V7" s="76">
        <v>0</v>
      </c>
      <c r="W7" s="76">
        <v>0</v>
      </c>
      <c r="X7" s="76">
        <v>3.6182067722613449</v>
      </c>
      <c r="Y7" s="76">
        <v>6.7297094571302223</v>
      </c>
      <c r="Z7" s="76">
        <v>200.93506457908489</v>
      </c>
      <c r="AA7" s="76">
        <v>29.99925061684808</v>
      </c>
      <c r="AB7" s="76">
        <v>219.46403034005576</v>
      </c>
      <c r="AC7" s="76">
        <v>0</v>
      </c>
      <c r="AD7" s="76">
        <v>51123.583119496034</v>
      </c>
      <c r="AE7" s="76">
        <v>0</v>
      </c>
      <c r="AF7" s="76">
        <v>11148.406142551959</v>
      </c>
      <c r="AG7" s="76">
        <v>0</v>
      </c>
      <c r="AH7" s="76">
        <v>25.345234682913127</v>
      </c>
      <c r="AI7" s="76">
        <v>361.76622565059944</v>
      </c>
      <c r="AJ7" s="76">
        <v>0</v>
      </c>
      <c r="AK7" s="76">
        <v>1.4552335603554918</v>
      </c>
      <c r="AL7" s="76">
        <v>18.668257616876524</v>
      </c>
      <c r="AM7" s="76">
        <v>42.504196349558349</v>
      </c>
      <c r="AN7" s="76">
        <v>0</v>
      </c>
      <c r="AO7" s="76">
        <v>16.798870775801653</v>
      </c>
      <c r="AP7" s="76">
        <v>4089.886652994704</v>
      </c>
      <c r="AQ7" s="76">
        <v>16.03516872213687</v>
      </c>
      <c r="AR7" s="94"/>
      <c r="AS7" s="29"/>
      <c r="AT7" s="94"/>
      <c r="AU7" s="69">
        <f t="shared" si="0"/>
        <v>3.4224910823326205E-3</v>
      </c>
      <c r="AV7" s="69">
        <f t="shared" si="1"/>
        <v>3.4224725358973987E-3</v>
      </c>
      <c r="AW7" s="69">
        <f t="shared" si="2"/>
        <v>2.9105195962872595E-3</v>
      </c>
      <c r="AX7" s="69">
        <f t="shared" si="3"/>
        <v>2.9962128489254458E-3</v>
      </c>
      <c r="AY7" s="69">
        <f t="shared" si="4"/>
        <v>3.0045000107446073E-3</v>
      </c>
      <c r="AZ7" s="69"/>
      <c r="BA7" s="69"/>
      <c r="BB7" s="69"/>
    </row>
    <row r="8" spans="1:54">
      <c r="A8" s="76" t="s">
        <v>172</v>
      </c>
      <c r="B8" s="76">
        <v>2309.1757913244824</v>
      </c>
      <c r="C8" s="76">
        <v>184.73406830289065</v>
      </c>
      <c r="D8" s="76">
        <v>0.96088491818268484</v>
      </c>
      <c r="E8" s="76">
        <v>0.33269044234049411</v>
      </c>
      <c r="F8" s="76">
        <v>27.091541548641114</v>
      </c>
      <c r="G8" s="76"/>
      <c r="H8" s="94" t="s">
        <v>172</v>
      </c>
      <c r="I8" s="76">
        <v>21.244161804301442</v>
      </c>
      <c r="J8" s="76">
        <v>10.038549387340733</v>
      </c>
      <c r="K8" s="76">
        <v>0.96402457691281318</v>
      </c>
      <c r="L8" s="76">
        <v>0.96402457691281318</v>
      </c>
      <c r="M8" s="76">
        <v>1.4642508784040742</v>
      </c>
      <c r="N8" s="76">
        <v>0.18727396008861918</v>
      </c>
      <c r="O8" s="76">
        <v>0.33371115921455052</v>
      </c>
      <c r="P8" s="76">
        <v>7751.1904162263017</v>
      </c>
      <c r="Q8" s="76">
        <v>0</v>
      </c>
      <c r="R8" s="76">
        <v>242.72247543788751</v>
      </c>
      <c r="S8" s="76">
        <v>0</v>
      </c>
      <c r="T8" s="76">
        <v>75.951247736863905</v>
      </c>
      <c r="U8" s="76">
        <v>0</v>
      </c>
      <c r="V8" s="76">
        <v>0</v>
      </c>
      <c r="W8" s="76">
        <v>0</v>
      </c>
      <c r="X8" s="76">
        <v>6.9582582531115503E-2</v>
      </c>
      <c r="Y8" s="76">
        <v>0.57348329081370386</v>
      </c>
      <c r="Z8" s="76">
        <v>7.7107935199151632</v>
      </c>
      <c r="AA8" s="76">
        <v>12.755368814978203</v>
      </c>
      <c r="AB8" s="76">
        <v>27.179171050688453</v>
      </c>
      <c r="AC8" s="76">
        <v>0</v>
      </c>
      <c r="AD8" s="76">
        <v>2315.9764772455451</v>
      </c>
      <c r="AE8" s="76">
        <v>0</v>
      </c>
      <c r="AF8" s="76">
        <v>438.05816222710916</v>
      </c>
      <c r="AG8" s="76">
        <v>0</v>
      </c>
      <c r="AH8" s="76">
        <v>0.9235717563451773</v>
      </c>
      <c r="AI8" s="76">
        <v>23.771331980740428</v>
      </c>
      <c r="AJ8" s="76">
        <v>0</v>
      </c>
      <c r="AK8" s="76">
        <v>0.22211793716524947</v>
      </c>
      <c r="AL8" s="76">
        <v>0.3358077403478012</v>
      </c>
      <c r="AM8" s="76">
        <v>1.0276170127526361</v>
      </c>
      <c r="AN8" s="76">
        <v>0</v>
      </c>
      <c r="AO8" s="76">
        <v>2.984667147690935</v>
      </c>
      <c r="AP8" s="76">
        <v>185.27812369031679</v>
      </c>
      <c r="AQ8" s="76">
        <v>0.53131573452796288</v>
      </c>
      <c r="AR8" s="94"/>
      <c r="AS8" s="29"/>
      <c r="AT8" s="94"/>
      <c r="AU8" s="69">
        <f t="shared" si="0"/>
        <v>2.9450706813282622E-3</v>
      </c>
      <c r="AV8" s="69">
        <f t="shared" si="1"/>
        <v>2.9450733826426965E-3</v>
      </c>
      <c r="AW8" s="69">
        <f t="shared" si="2"/>
        <v>3.2674659272063002E-3</v>
      </c>
      <c r="AX8" s="69">
        <f t="shared" si="3"/>
        <v>3.0680679218664068E-3</v>
      </c>
      <c r="AY8" s="69">
        <f t="shared" si="4"/>
        <v>3.2345705352353404E-3</v>
      </c>
      <c r="AZ8" s="69"/>
      <c r="BA8" s="69"/>
      <c r="BB8" s="69"/>
    </row>
    <row r="9" spans="1:54">
      <c r="A9" s="76" t="s">
        <v>173</v>
      </c>
      <c r="B9" s="76">
        <v>6174.0553380882238</v>
      </c>
      <c r="C9" s="76">
        <v>490.57033236107191</v>
      </c>
      <c r="D9" s="76">
        <v>0.31947456472240982</v>
      </c>
      <c r="E9" s="76">
        <v>2.2907582658048589</v>
      </c>
      <c r="F9" s="76">
        <v>33.473151671904212</v>
      </c>
      <c r="G9" s="76"/>
      <c r="H9" s="94" t="s">
        <v>173</v>
      </c>
      <c r="I9" s="76">
        <v>121.65623635019976</v>
      </c>
      <c r="J9" s="76">
        <v>17.171290132723868</v>
      </c>
      <c r="K9" s="76">
        <v>0.32051407120635583</v>
      </c>
      <c r="L9" s="76">
        <v>0.32051407120635583</v>
      </c>
      <c r="M9" s="76">
        <v>0.80145774214190002</v>
      </c>
      <c r="N9" s="76">
        <v>0.12410428364113164</v>
      </c>
      <c r="O9" s="76">
        <v>2.2988794950634759</v>
      </c>
      <c r="P9" s="76">
        <v>5386.4937424038126</v>
      </c>
      <c r="Q9" s="76">
        <v>0</v>
      </c>
      <c r="R9" s="76">
        <v>979.1609962334694</v>
      </c>
      <c r="S9" s="76">
        <v>0</v>
      </c>
      <c r="T9" s="76">
        <v>60.716033653731451</v>
      </c>
      <c r="U9" s="76">
        <v>0</v>
      </c>
      <c r="V9" s="76">
        <v>0</v>
      </c>
      <c r="W9" s="76">
        <v>0</v>
      </c>
      <c r="X9" s="76">
        <v>3.3523003725149776E-2</v>
      </c>
      <c r="Y9" s="76">
        <v>0.68080367810674725</v>
      </c>
      <c r="Z9" s="76">
        <v>28.723984267116599</v>
      </c>
      <c r="AA9" s="76">
        <v>90.476369794496151</v>
      </c>
      <c r="AB9" s="76">
        <v>33.589610046273258</v>
      </c>
      <c r="AC9" s="76">
        <v>0</v>
      </c>
      <c r="AD9" s="76">
        <v>6196.3435157106906</v>
      </c>
      <c r="AE9" s="76">
        <v>0</v>
      </c>
      <c r="AF9" s="76">
        <v>1488.7628991881475</v>
      </c>
      <c r="AG9" s="76">
        <v>0</v>
      </c>
      <c r="AH9" s="76">
        <v>3.5198106441850343</v>
      </c>
      <c r="AI9" s="76">
        <v>110.08105260020835</v>
      </c>
      <c r="AJ9" s="76">
        <v>0</v>
      </c>
      <c r="AK9" s="76">
        <v>1.5711561441076729</v>
      </c>
      <c r="AL9" s="76">
        <v>1.5499762489562996</v>
      </c>
      <c r="AM9" s="76">
        <v>1.9568646433457344</v>
      </c>
      <c r="AN9" s="76">
        <v>0</v>
      </c>
      <c r="AO9" s="76">
        <v>18.208579233400027</v>
      </c>
      <c r="AP9" s="76">
        <v>492.33893197087667</v>
      </c>
      <c r="AQ9" s="76">
        <v>0.20739886199215155</v>
      </c>
      <c r="AR9" s="94"/>
      <c r="AS9" s="29"/>
      <c r="AT9" s="94"/>
      <c r="AU9" s="69">
        <f t="shared" si="0"/>
        <v>3.6099737371917016E-3</v>
      </c>
      <c r="AV9" s="69">
        <f t="shared" si="1"/>
        <v>3.6051907201412937E-3</v>
      </c>
      <c r="AW9" s="69">
        <f t="shared" si="2"/>
        <v>3.2538004546597966E-3</v>
      </c>
      <c r="AX9" s="69">
        <f t="shared" si="3"/>
        <v>3.5452144295826113E-3</v>
      </c>
      <c r="AY9" s="69">
        <f t="shared" si="4"/>
        <v>3.4791577294705535E-3</v>
      </c>
      <c r="AZ9" s="69"/>
      <c r="BA9" s="69"/>
      <c r="BB9" s="69"/>
    </row>
    <row r="10" spans="1:54">
      <c r="A10" s="76" t="s">
        <v>174</v>
      </c>
      <c r="B10" s="76"/>
      <c r="C10" s="76"/>
      <c r="D10" s="76"/>
      <c r="E10" s="76"/>
      <c r="F10" s="76"/>
      <c r="G10" s="76"/>
      <c r="H10" s="94"/>
      <c r="J10" s="76"/>
      <c r="K10" s="76"/>
      <c r="L10" s="76"/>
      <c r="M10" s="76"/>
      <c r="O10" s="76"/>
      <c r="P10" s="76"/>
      <c r="Q10" s="76"/>
      <c r="R10" s="76"/>
      <c r="S10" s="76"/>
      <c r="T10" s="76"/>
      <c r="V10" s="76"/>
      <c r="W10" s="76"/>
      <c r="X10" s="76"/>
      <c r="Y10" s="76"/>
      <c r="AA10" s="76"/>
      <c r="AB10" s="76"/>
      <c r="AC10" s="76"/>
      <c r="AD10" s="76"/>
      <c r="AE10" s="76"/>
      <c r="AG10" s="76"/>
      <c r="AH10" s="76"/>
      <c r="AI10" s="76"/>
      <c r="AJ10" s="76"/>
      <c r="AK10" s="76"/>
      <c r="AL10" s="76"/>
      <c r="AM10" s="76"/>
      <c r="AO10" s="76"/>
      <c r="AP10" s="76"/>
      <c r="AQ10" s="76"/>
      <c r="AR10" s="94"/>
      <c r="AS10" s="29"/>
      <c r="AT10" s="94"/>
      <c r="AU10" s="69" t="str">
        <f t="shared" si="0"/>
        <v/>
      </c>
      <c r="AV10" s="69" t="str">
        <f t="shared" si="1"/>
        <v/>
      </c>
      <c r="AW10" s="69" t="str">
        <f t="shared" si="2"/>
        <v/>
      </c>
      <c r="AX10" s="69" t="str">
        <f t="shared" si="3"/>
        <v/>
      </c>
      <c r="AY10" s="69" t="str">
        <f t="shared" si="4"/>
        <v/>
      </c>
      <c r="AZ10" s="69"/>
      <c r="BA10" s="69"/>
      <c r="BB10" s="69"/>
    </row>
    <row r="11" spans="1:54">
      <c r="A11" s="76" t="s">
        <v>175</v>
      </c>
      <c r="B11" s="76">
        <v>30500.041745368791</v>
      </c>
      <c r="C11" s="76">
        <v>2440.0032446642304</v>
      </c>
      <c r="D11" s="76">
        <v>16.006162345530218</v>
      </c>
      <c r="E11" s="76">
        <v>2.8328864592395231</v>
      </c>
      <c r="F11" s="76">
        <v>422.46805301453759</v>
      </c>
      <c r="G11" s="76"/>
      <c r="H11" s="94" t="s">
        <v>175</v>
      </c>
      <c r="I11" s="76">
        <v>215.50543362866696</v>
      </c>
      <c r="J11" s="76">
        <v>151.04363930297345</v>
      </c>
      <c r="K11" s="76">
        <v>16.082543101658047</v>
      </c>
      <c r="L11" s="76">
        <v>16.082543101658047</v>
      </c>
      <c r="M11" s="76">
        <v>21.111308933247905</v>
      </c>
      <c r="N11" s="76">
        <v>2.684985342467487</v>
      </c>
      <c r="O11" s="76">
        <v>2.8636406039740971</v>
      </c>
      <c r="P11" s="76">
        <v>125409.09305804025</v>
      </c>
      <c r="Q11" s="76">
        <v>0</v>
      </c>
      <c r="R11" s="76">
        <v>2727.3249896436032</v>
      </c>
      <c r="S11" s="76">
        <v>0</v>
      </c>
      <c r="T11" s="76">
        <v>1131.2966618186556</v>
      </c>
      <c r="U11" s="76">
        <v>0</v>
      </c>
      <c r="V11" s="76">
        <v>0</v>
      </c>
      <c r="W11" s="76">
        <v>0</v>
      </c>
      <c r="X11" s="76">
        <v>1.0064180001512857</v>
      </c>
      <c r="Y11" s="76">
        <v>8.9223595306114536</v>
      </c>
      <c r="Z11" s="76">
        <v>93.827875231329543</v>
      </c>
      <c r="AA11" s="76">
        <v>107.76833554441593</v>
      </c>
      <c r="AB11" s="76">
        <v>424.67407048779523</v>
      </c>
      <c r="AC11" s="76">
        <v>0</v>
      </c>
      <c r="AD11" s="76">
        <v>30692.565162657018</v>
      </c>
      <c r="AE11" s="76">
        <v>0</v>
      </c>
      <c r="AF11" s="76">
        <v>5333.9654807784527</v>
      </c>
      <c r="AG11" s="76">
        <v>0</v>
      </c>
      <c r="AH11" s="76">
        <v>10.561386206124386</v>
      </c>
      <c r="AI11" s="76">
        <v>263.0135538866482</v>
      </c>
      <c r="AJ11" s="76">
        <v>0</v>
      </c>
      <c r="AK11" s="76">
        <v>1.8817864334907761</v>
      </c>
      <c r="AL11" s="76">
        <v>3.6091841440087911</v>
      </c>
      <c r="AM11" s="76">
        <v>13.829423440707808</v>
      </c>
      <c r="AN11" s="76">
        <v>0</v>
      </c>
      <c r="AO11" s="76">
        <v>28.509831270216765</v>
      </c>
      <c r="AP11" s="76">
        <v>2455.4050932852733</v>
      </c>
      <c r="AQ11" s="76">
        <v>8.4446737516322674</v>
      </c>
      <c r="AR11" s="94"/>
      <c r="AS11" s="29"/>
      <c r="AT11" s="94"/>
      <c r="AU11" s="69">
        <f t="shared" si="0"/>
        <v>6.3122345502185997E-3</v>
      </c>
      <c r="AV11" s="69">
        <f t="shared" si="1"/>
        <v>6.3122246475382972E-3</v>
      </c>
      <c r="AW11" s="69">
        <f t="shared" si="2"/>
        <v>4.7719593540895677E-3</v>
      </c>
      <c r="AX11" s="69">
        <f t="shared" si="3"/>
        <v>1.085611625353664E-2</v>
      </c>
      <c r="AY11" s="69">
        <f t="shared" si="4"/>
        <v>5.2217379693364277E-3</v>
      </c>
      <c r="AZ11" s="69"/>
      <c r="BA11" s="69"/>
      <c r="BB11" s="69"/>
    </row>
    <row r="12" spans="1:54">
      <c r="A12" s="76" t="s">
        <v>176</v>
      </c>
      <c r="B12" s="76">
        <v>64039.581900447891</v>
      </c>
      <c r="C12" s="76">
        <v>5123.1665410688511</v>
      </c>
      <c r="D12" s="76">
        <v>9.0923049035614412</v>
      </c>
      <c r="E12" s="76">
        <v>21.844476591819252</v>
      </c>
      <c r="F12" s="76">
        <v>434.10569796671172</v>
      </c>
      <c r="G12" s="76"/>
      <c r="H12" s="94" t="s">
        <v>176</v>
      </c>
      <c r="I12" s="76">
        <v>1161.5755324395111</v>
      </c>
      <c r="J12" s="76">
        <v>202.38840939795813</v>
      </c>
      <c r="K12" s="76">
        <v>9.1522723570000384</v>
      </c>
      <c r="L12" s="76">
        <v>9.1522723570000384</v>
      </c>
      <c r="M12" s="76">
        <v>13.704641608793134</v>
      </c>
      <c r="N12" s="76">
        <v>2.5992829998567073</v>
      </c>
      <c r="O12" s="76">
        <v>22.008273717481938</v>
      </c>
      <c r="P12" s="76">
        <v>88039.115279183519</v>
      </c>
      <c r="Q12" s="76">
        <v>0</v>
      </c>
      <c r="R12" s="76">
        <v>9576.3853053096536</v>
      </c>
      <c r="S12" s="76">
        <v>0</v>
      </c>
      <c r="T12" s="76">
        <v>847.83839522322467</v>
      </c>
      <c r="U12" s="76">
        <v>0</v>
      </c>
      <c r="V12" s="76">
        <v>0</v>
      </c>
      <c r="W12" s="76">
        <v>0</v>
      </c>
      <c r="X12" s="76">
        <v>0.47243683240678574</v>
      </c>
      <c r="Y12" s="76">
        <v>8.9844062038349559</v>
      </c>
      <c r="Z12" s="76">
        <v>301.19826156758734</v>
      </c>
      <c r="AA12" s="76">
        <v>846.86354722496344</v>
      </c>
      <c r="AB12" s="76">
        <v>437.23233976523312</v>
      </c>
      <c r="AC12" s="76">
        <v>0</v>
      </c>
      <c r="AD12" s="76">
        <v>64514.738385425233</v>
      </c>
      <c r="AE12" s="76">
        <v>0</v>
      </c>
      <c r="AF12" s="76">
        <v>14940.944033862996</v>
      </c>
      <c r="AG12" s="76">
        <v>0</v>
      </c>
      <c r="AH12" s="76">
        <v>34.0673125874739</v>
      </c>
      <c r="AI12" s="76">
        <v>1071.7336381369171</v>
      </c>
      <c r="AJ12" s="76">
        <v>0</v>
      </c>
      <c r="AK12" s="76">
        <v>14.87485223247854</v>
      </c>
      <c r="AL12" s="76">
        <v>16.955996360136133</v>
      </c>
      <c r="AM12" s="76">
        <v>21.662543804686823</v>
      </c>
      <c r="AN12" s="76">
        <v>0</v>
      </c>
      <c r="AO12" s="76">
        <v>172.24543849794816</v>
      </c>
      <c r="AP12" s="76">
        <v>5161.1791484096411</v>
      </c>
      <c r="AQ12" s="76">
        <v>4.6477161931496038</v>
      </c>
      <c r="AR12" s="94"/>
      <c r="AS12" s="29"/>
      <c r="AT12" s="94"/>
      <c r="AU12" s="69">
        <f t="shared" si="0"/>
        <v>7.4197312174210019E-3</v>
      </c>
      <c r="AV12" s="69">
        <f t="shared" si="1"/>
        <v>7.4197485160924417E-3</v>
      </c>
      <c r="AW12" s="69">
        <f t="shared" si="2"/>
        <v>6.5954072234322087E-3</v>
      </c>
      <c r="AX12" s="69">
        <f t="shared" si="3"/>
        <v>7.4983314420098389E-3</v>
      </c>
      <c r="AY12" s="69">
        <f t="shared" si="4"/>
        <v>7.2024896544001672E-3</v>
      </c>
      <c r="AZ12" s="69"/>
      <c r="BA12" s="69"/>
      <c r="BB12" s="69"/>
    </row>
    <row r="13" spans="1:54">
      <c r="A13" s="76" t="s">
        <v>177</v>
      </c>
      <c r="B13" s="76">
        <v>46859.719886776984</v>
      </c>
      <c r="C13" s="76">
        <v>3762.5312436953013</v>
      </c>
      <c r="D13" s="76">
        <v>1.8568487849041644</v>
      </c>
      <c r="E13" s="76">
        <v>0.2888123558947317</v>
      </c>
      <c r="F13" s="76">
        <v>41.446520318419097</v>
      </c>
      <c r="G13" s="76"/>
      <c r="H13" s="94" t="s">
        <v>177</v>
      </c>
      <c r="I13" s="76">
        <v>298.94387739402322</v>
      </c>
      <c r="J13" s="76">
        <v>519.80547813552892</v>
      </c>
      <c r="K13" s="76">
        <v>1.861447007552594</v>
      </c>
      <c r="L13" s="76">
        <v>1.861447007552594</v>
      </c>
      <c r="M13" s="76">
        <v>24.823425536650738</v>
      </c>
      <c r="N13" s="76">
        <v>3.0232347606534096</v>
      </c>
      <c r="O13" s="76">
        <v>0.28931535277863829</v>
      </c>
      <c r="P13" s="76">
        <v>456880.2625780403</v>
      </c>
      <c r="Q13" s="76">
        <v>0</v>
      </c>
      <c r="R13" s="76">
        <v>2015.7978613468338</v>
      </c>
      <c r="S13" s="76">
        <v>0</v>
      </c>
      <c r="T13" s="76">
        <v>2454.8797596931172</v>
      </c>
      <c r="U13" s="76">
        <v>0</v>
      </c>
      <c r="V13" s="76">
        <v>0</v>
      </c>
      <c r="W13" s="76">
        <v>0</v>
      </c>
      <c r="X13" s="76">
        <v>1.2116642381789176</v>
      </c>
      <c r="Y13" s="76">
        <v>30.877070006293454</v>
      </c>
      <c r="Z13" s="76">
        <v>177.15632269547424</v>
      </c>
      <c r="AA13" s="76">
        <v>8.1402813806317322</v>
      </c>
      <c r="AB13" s="76">
        <v>41.548477574855163</v>
      </c>
      <c r="AC13" s="76">
        <v>0</v>
      </c>
      <c r="AD13" s="76">
        <v>46972.374660175163</v>
      </c>
      <c r="AE13" s="76">
        <v>0</v>
      </c>
      <c r="AF13" s="76">
        <v>6307.1888795780369</v>
      </c>
      <c r="AG13" s="76">
        <v>0</v>
      </c>
      <c r="AH13" s="76">
        <v>8.2692045910499488</v>
      </c>
      <c r="AI13" s="76">
        <v>357.54867145694874</v>
      </c>
      <c r="AJ13" s="76">
        <v>0</v>
      </c>
      <c r="AK13" s="76">
        <v>0.1279983963669411</v>
      </c>
      <c r="AL13" s="76">
        <v>2.0042217631409796</v>
      </c>
      <c r="AM13" s="76">
        <v>20.37608007762682</v>
      </c>
      <c r="AN13" s="76">
        <v>0</v>
      </c>
      <c r="AO13" s="76">
        <v>22.603346197099164</v>
      </c>
      <c r="AP13" s="76">
        <v>3771.5769183771768</v>
      </c>
      <c r="AQ13" s="76">
        <v>24.994808948910663</v>
      </c>
      <c r="AR13" s="94"/>
      <c r="AS13" s="29"/>
      <c r="AT13" s="94"/>
      <c r="AU13" s="69">
        <f t="shared" si="0"/>
        <v>2.4040855060673987E-3</v>
      </c>
      <c r="AV13" s="69">
        <f t="shared" si="1"/>
        <v>2.4041460644434096E-3</v>
      </c>
      <c r="AW13" s="69">
        <f t="shared" si="2"/>
        <v>2.4763581643331804E-3</v>
      </c>
      <c r="AX13" s="69">
        <f t="shared" si="3"/>
        <v>1.7416044488412681E-3</v>
      </c>
      <c r="AY13" s="69">
        <f t="shared" si="4"/>
        <v>2.4599714439900843E-3</v>
      </c>
      <c r="AZ13" s="69"/>
      <c r="BA13" s="69"/>
      <c r="BB13" s="69"/>
    </row>
    <row r="14" spans="1:54">
      <c r="A14" s="76" t="s">
        <v>178</v>
      </c>
      <c r="B14" s="76">
        <v>50450.566416228452</v>
      </c>
      <c r="C14" s="76">
        <v>131.51119716012522</v>
      </c>
      <c r="D14" s="76">
        <v>0.46241845342662985</v>
      </c>
      <c r="E14" s="76">
        <v>0.24379912725390671</v>
      </c>
      <c r="F14" s="76">
        <v>14.404997607931877</v>
      </c>
      <c r="G14" s="76"/>
      <c r="H14" s="94" t="s">
        <v>178</v>
      </c>
      <c r="I14" s="76">
        <v>14.730446284058972</v>
      </c>
      <c r="J14" s="76">
        <v>5.5086520797175496</v>
      </c>
      <c r="K14" s="76">
        <v>0.46380244387212299</v>
      </c>
      <c r="L14" s="76">
        <v>0.46380244387212299</v>
      </c>
      <c r="M14" s="76">
        <v>1.3296395906180003</v>
      </c>
      <c r="N14" s="76">
        <v>0.15380639112341354</v>
      </c>
      <c r="O14" s="76">
        <v>0.24473483186601624</v>
      </c>
      <c r="P14" s="76">
        <v>4137.6226225607734</v>
      </c>
      <c r="Q14" s="76">
        <v>0</v>
      </c>
      <c r="R14" s="76">
        <v>201.41417255465205</v>
      </c>
      <c r="S14" s="76">
        <v>0</v>
      </c>
      <c r="T14" s="76">
        <v>59.132793299906091</v>
      </c>
      <c r="U14" s="76">
        <v>0</v>
      </c>
      <c r="V14" s="76">
        <v>0</v>
      </c>
      <c r="W14" s="76">
        <v>0</v>
      </c>
      <c r="X14" s="76">
        <v>6.661867151686704E-2</v>
      </c>
      <c r="Y14" s="76">
        <v>0.31746586544472288</v>
      </c>
      <c r="Z14" s="76">
        <v>5.1185780244918568</v>
      </c>
      <c r="AA14" s="76">
        <v>9.5458538105700246</v>
      </c>
      <c r="AB14" s="76">
        <v>14.45056382609501</v>
      </c>
      <c r="AC14" s="76">
        <v>0</v>
      </c>
      <c r="AD14" s="76">
        <v>50624.003272124188</v>
      </c>
      <c r="AE14" s="76">
        <v>0</v>
      </c>
      <c r="AF14" s="76">
        <v>338.88707018182635</v>
      </c>
      <c r="AG14" s="76">
        <v>0</v>
      </c>
      <c r="AH14" s="76">
        <v>0.78519694422048969</v>
      </c>
      <c r="AI14" s="76">
        <v>17.493913910877829</v>
      </c>
      <c r="AJ14" s="76">
        <v>0</v>
      </c>
      <c r="AK14" s="76">
        <v>0.16237172536373076</v>
      </c>
      <c r="AL14" s="76">
        <v>0.22599015809974127</v>
      </c>
      <c r="AM14" s="76">
        <v>0.84820601490595948</v>
      </c>
      <c r="AN14" s="76">
        <v>0</v>
      </c>
      <c r="AO14" s="76">
        <v>2.1976724504028242</v>
      </c>
      <c r="AP14" s="76">
        <v>131.94804418756931</v>
      </c>
      <c r="AQ14" s="76">
        <v>0.34300550220312814</v>
      </c>
      <c r="AR14" s="94"/>
      <c r="AS14" s="29"/>
      <c r="AT14" s="94"/>
      <c r="AU14" s="69">
        <f t="shared" si="0"/>
        <v>3.4377583487337476E-3</v>
      </c>
      <c r="AV14" s="69">
        <f t="shared" si="1"/>
        <v>3.3217477817663885E-3</v>
      </c>
      <c r="AW14" s="69">
        <f t="shared" si="2"/>
        <v>2.9929394798962894E-3</v>
      </c>
      <c r="AX14" s="69">
        <f t="shared" si="3"/>
        <v>3.8380146091952227E-3</v>
      </c>
      <c r="AY14" s="69">
        <f t="shared" si="4"/>
        <v>3.1632228899533166E-3</v>
      </c>
      <c r="AZ14" s="69"/>
      <c r="BA14" s="69"/>
      <c r="BB14" s="69"/>
    </row>
    <row r="15" spans="1:54">
      <c r="A15" s="76" t="s">
        <v>179</v>
      </c>
      <c r="B15" s="76">
        <v>72915.107450119991</v>
      </c>
      <c r="C15" s="76">
        <v>5833.2086626078808</v>
      </c>
      <c r="D15" s="76">
        <v>64.017946562360692</v>
      </c>
      <c r="E15" s="76">
        <v>19.033926500405101</v>
      </c>
      <c r="F15" s="76">
        <v>312.81861670585522</v>
      </c>
      <c r="G15" s="76"/>
      <c r="H15" s="94" t="s">
        <v>179</v>
      </c>
      <c r="I15" s="76">
        <v>393.73368674702255</v>
      </c>
      <c r="J15" s="76">
        <v>123.26346123079435</v>
      </c>
      <c r="K15" s="76">
        <v>64.201188012325815</v>
      </c>
      <c r="L15" s="76">
        <v>64.201188012325815</v>
      </c>
      <c r="M15" s="76">
        <v>140.41098335983241</v>
      </c>
      <c r="N15" s="76">
        <v>47.375966601792491</v>
      </c>
      <c r="O15" s="76">
        <v>19.093364429765188</v>
      </c>
      <c r="P15" s="76">
        <v>106034.40029119329</v>
      </c>
      <c r="Q15" s="76">
        <v>0</v>
      </c>
      <c r="R15" s="76">
        <v>10464.052936534576</v>
      </c>
      <c r="S15" s="76">
        <v>0</v>
      </c>
      <c r="T15" s="76">
        <v>2508.3906246295737</v>
      </c>
      <c r="U15" s="76">
        <v>0</v>
      </c>
      <c r="V15" s="76">
        <v>0</v>
      </c>
      <c r="W15" s="76">
        <v>0</v>
      </c>
      <c r="X15" s="76">
        <v>0.45799169729323663</v>
      </c>
      <c r="Y15" s="76">
        <v>11.009552412217577</v>
      </c>
      <c r="Z15" s="76">
        <v>867.36101157449968</v>
      </c>
      <c r="AA15" s="76">
        <v>266.62672988053617</v>
      </c>
      <c r="AB15" s="76">
        <v>313.66796876509841</v>
      </c>
      <c r="AC15" s="76">
        <v>0</v>
      </c>
      <c r="AD15" s="76">
        <v>73133.348699274109</v>
      </c>
      <c r="AE15" s="76">
        <v>0</v>
      </c>
      <c r="AF15" s="76">
        <v>16438.513463306819</v>
      </c>
      <c r="AG15" s="76">
        <v>0</v>
      </c>
      <c r="AH15" s="76">
        <v>16.177618812716261</v>
      </c>
      <c r="AI15" s="76">
        <v>802.02050306067224</v>
      </c>
      <c r="AJ15" s="76">
        <v>0</v>
      </c>
      <c r="AK15" s="76">
        <v>12.169811944001339</v>
      </c>
      <c r="AL15" s="76">
        <v>102.60950484232895</v>
      </c>
      <c r="AM15" s="76">
        <v>60.833294423404389</v>
      </c>
      <c r="AN15" s="76">
        <v>0</v>
      </c>
      <c r="AO15" s="76">
        <v>56.321764432565438</v>
      </c>
      <c r="AP15" s="76">
        <v>5850.6679816575434</v>
      </c>
      <c r="AQ15" s="76">
        <v>27.989011579488377</v>
      </c>
      <c r="AR15" s="94"/>
      <c r="AS15" s="29"/>
      <c r="AT15" s="94"/>
      <c r="AU15" s="69">
        <f t="shared" si="0"/>
        <v>2.9930868483381626E-3</v>
      </c>
      <c r="AV15" s="69">
        <f t="shared" si="1"/>
        <v>2.9930900914929607E-3</v>
      </c>
      <c r="AW15" s="69">
        <f t="shared" si="2"/>
        <v>2.8623450111231823E-3</v>
      </c>
      <c r="AX15" s="69">
        <f t="shared" si="3"/>
        <v>3.122736097505767E-3</v>
      </c>
      <c r="AY15" s="69">
        <f t="shared" si="4"/>
        <v>2.7151582862532681E-3</v>
      </c>
      <c r="AZ15" s="69"/>
      <c r="BA15" s="69"/>
      <c r="BB15" s="69"/>
    </row>
    <row r="16" spans="1:54">
      <c r="A16" s="76" t="s">
        <v>180</v>
      </c>
      <c r="B16" s="76">
        <v>300373.663612284</v>
      </c>
      <c r="C16" s="76">
        <v>24029.893290518095</v>
      </c>
      <c r="D16" s="76">
        <v>300.08992072961172</v>
      </c>
      <c r="E16" s="76">
        <v>72.604283806375904</v>
      </c>
      <c r="F16" s="76">
        <v>431.05657791789213</v>
      </c>
      <c r="G16" s="76"/>
      <c r="H16" s="94" t="s">
        <v>180</v>
      </c>
      <c r="I16" s="76">
        <v>463.81522561779389</v>
      </c>
      <c r="J16" s="76">
        <v>165.84892989128488</v>
      </c>
      <c r="K16" s="76">
        <v>300.8753846106153</v>
      </c>
      <c r="L16" s="76">
        <v>300.8753846106153</v>
      </c>
      <c r="M16" s="76">
        <v>766.21844118298895</v>
      </c>
      <c r="N16" s="76">
        <v>251.74977793309847</v>
      </c>
      <c r="O16" s="76">
        <v>72.797896300583403</v>
      </c>
      <c r="P16" s="76">
        <v>263254.73099573835</v>
      </c>
      <c r="Q16" s="76">
        <v>0</v>
      </c>
      <c r="R16" s="76">
        <v>46359.21026959447</v>
      </c>
      <c r="S16" s="76">
        <v>0</v>
      </c>
      <c r="T16" s="76">
        <v>12820.896750665357</v>
      </c>
      <c r="U16" s="76">
        <v>0</v>
      </c>
      <c r="V16" s="76">
        <v>0</v>
      </c>
      <c r="W16" s="76">
        <v>0</v>
      </c>
      <c r="X16" s="76">
        <v>3.931385413236594</v>
      </c>
      <c r="Y16" s="76">
        <v>34.480228612154889</v>
      </c>
      <c r="Z16" s="76">
        <v>4167.4004180987786</v>
      </c>
      <c r="AA16" s="76">
        <v>327.8833997165699</v>
      </c>
      <c r="AB16" s="76">
        <v>431.99370090578486</v>
      </c>
      <c r="AC16" s="76">
        <v>0</v>
      </c>
      <c r="AD16" s="76">
        <v>301171.25234049291</v>
      </c>
      <c r="AE16" s="76">
        <v>0</v>
      </c>
      <c r="AF16" s="76">
        <v>70620.230757563215</v>
      </c>
      <c r="AG16" s="76">
        <v>0</v>
      </c>
      <c r="AH16" s="76">
        <v>55.869802640610793</v>
      </c>
      <c r="AI16" s="76">
        <v>2884.9564134113234</v>
      </c>
      <c r="AJ16" s="76">
        <v>0</v>
      </c>
      <c r="AK16" s="76">
        <v>45.207297853647347</v>
      </c>
      <c r="AL16" s="76">
        <v>522.67337886023745</v>
      </c>
      <c r="AM16" s="76">
        <v>309.38951581628385</v>
      </c>
      <c r="AN16" s="76">
        <v>0</v>
      </c>
      <c r="AO16" s="76">
        <v>74.716265027393277</v>
      </c>
      <c r="AP16" s="76">
        <v>24093.700321444903</v>
      </c>
      <c r="AQ16" s="76">
        <v>138.08984754454829</v>
      </c>
      <c r="AR16" s="94"/>
      <c r="AS16" s="29"/>
      <c r="AT16" s="94"/>
      <c r="AU16" s="69">
        <f t="shared" si="0"/>
        <v>2.6553217702815E-3</v>
      </c>
      <c r="AV16" s="69">
        <f t="shared" si="1"/>
        <v>2.6553189460889227E-3</v>
      </c>
      <c r="AW16" s="69">
        <f t="shared" si="2"/>
        <v>2.6174283997738843E-3</v>
      </c>
      <c r="AX16" s="69">
        <f t="shared" si="3"/>
        <v>2.6666814140586179E-3</v>
      </c>
      <c r="AY16" s="69">
        <f t="shared" si="4"/>
        <v>2.1740138902862048E-3</v>
      </c>
      <c r="AZ16" s="69"/>
      <c r="BA16" s="69"/>
      <c r="BB16" s="69"/>
    </row>
    <row r="17" spans="1:54">
      <c r="A17" s="76" t="s">
        <v>181</v>
      </c>
      <c r="B17" s="76">
        <v>109937.34506748311</v>
      </c>
      <c r="C17" s="76">
        <v>8794.9877536248914</v>
      </c>
      <c r="D17" s="76">
        <v>45.555579458341931</v>
      </c>
      <c r="E17" s="76">
        <v>8.8580920840968744</v>
      </c>
      <c r="F17" s="76">
        <v>272.29763401462446</v>
      </c>
      <c r="G17" s="76"/>
      <c r="H17" s="94" t="s">
        <v>181</v>
      </c>
      <c r="I17" s="76">
        <v>72.491172649594859</v>
      </c>
      <c r="J17" s="76">
        <v>93.74934999372914</v>
      </c>
      <c r="K17" s="76">
        <v>45.645339622228441</v>
      </c>
      <c r="L17" s="76">
        <v>45.645339622228441</v>
      </c>
      <c r="M17" s="76">
        <v>227.36989551687344</v>
      </c>
      <c r="N17" s="76">
        <v>46.162495514523044</v>
      </c>
      <c r="O17" s="76">
        <v>8.8763481136756948</v>
      </c>
      <c r="P17" s="76">
        <v>135422.62336059925</v>
      </c>
      <c r="Q17" s="76">
        <v>0</v>
      </c>
      <c r="R17" s="76">
        <v>16125.623831369554</v>
      </c>
      <c r="S17" s="76">
        <v>0</v>
      </c>
      <c r="T17" s="76">
        <v>6177.3517844749276</v>
      </c>
      <c r="U17" s="76">
        <v>0</v>
      </c>
      <c r="V17" s="76">
        <v>0</v>
      </c>
      <c r="W17" s="76">
        <v>0</v>
      </c>
      <c r="X17" s="76">
        <v>7.1961790203418161</v>
      </c>
      <c r="Y17" s="76">
        <v>11.766402400487882</v>
      </c>
      <c r="Z17" s="76">
        <v>644.6582630077196</v>
      </c>
      <c r="AA17" s="76">
        <v>35.392744407478077</v>
      </c>
      <c r="AB17" s="76">
        <v>272.8376022806687</v>
      </c>
      <c r="AC17" s="76">
        <v>0</v>
      </c>
      <c r="AD17" s="76">
        <v>110218.34428970936</v>
      </c>
      <c r="AE17" s="76">
        <v>0</v>
      </c>
      <c r="AF17" s="76">
        <v>25037.360328819359</v>
      </c>
      <c r="AG17" s="76">
        <v>0</v>
      </c>
      <c r="AH17" s="76">
        <v>50.745343991418522</v>
      </c>
      <c r="AI17" s="76">
        <v>811.09860774170545</v>
      </c>
      <c r="AJ17" s="76">
        <v>0</v>
      </c>
      <c r="AK17" s="76">
        <v>5.1504121696191181</v>
      </c>
      <c r="AL17" s="76">
        <v>71.331336596743625</v>
      </c>
      <c r="AM17" s="76">
        <v>101.11030051128688</v>
      </c>
      <c r="AN17" s="76">
        <v>0</v>
      </c>
      <c r="AO17" s="76">
        <v>26.448135313129512</v>
      </c>
      <c r="AP17" s="76">
        <v>8817.4677765836095</v>
      </c>
      <c r="AQ17" s="76">
        <v>37.953394437197225</v>
      </c>
      <c r="AR17" s="94"/>
      <c r="AS17" s="29"/>
      <c r="AT17" s="94"/>
      <c r="AU17" s="69">
        <f t="shared" si="0"/>
        <v>2.555994253397381E-3</v>
      </c>
      <c r="AV17" s="69">
        <f t="shared" si="1"/>
        <v>2.5560038954520288E-3</v>
      </c>
      <c r="AW17" s="69">
        <f t="shared" si="2"/>
        <v>1.9703440270931135E-3</v>
      </c>
      <c r="AX17" s="69">
        <f t="shared" si="3"/>
        <v>2.0609437569062733E-3</v>
      </c>
      <c r="AY17" s="69">
        <f t="shared" si="4"/>
        <v>1.9830075571469728E-3</v>
      </c>
      <c r="AZ17" s="69"/>
      <c r="BA17" s="69"/>
      <c r="BB17" s="69"/>
    </row>
    <row r="18" spans="1:54">
      <c r="A18" s="76" t="s">
        <v>182</v>
      </c>
      <c r="B18" s="76">
        <v>28024.215776570123</v>
      </c>
      <c r="C18" s="76">
        <v>2241.9372688842323</v>
      </c>
      <c r="D18" s="76">
        <v>11.035422942800087</v>
      </c>
      <c r="E18" s="76">
        <v>5.4608296721016467</v>
      </c>
      <c r="F18" s="76">
        <v>162.14122664583633</v>
      </c>
      <c r="G18" s="76"/>
      <c r="H18" s="94" t="s">
        <v>182</v>
      </c>
      <c r="I18" s="76">
        <v>229.21923546669288</v>
      </c>
      <c r="J18" s="76">
        <v>65.261417437499702</v>
      </c>
      <c r="K18" s="76">
        <v>11.082205307920663</v>
      </c>
      <c r="L18" s="76">
        <v>11.082205307920663</v>
      </c>
      <c r="M18" s="76">
        <v>34.137351530344084</v>
      </c>
      <c r="N18" s="76">
        <v>7.6064200913891655</v>
      </c>
      <c r="O18" s="76">
        <v>5.491665865428371</v>
      </c>
      <c r="P18" s="76">
        <v>48011.539458073181</v>
      </c>
      <c r="Q18" s="76">
        <v>0</v>
      </c>
      <c r="R18" s="76">
        <v>3902.2791491557573</v>
      </c>
      <c r="S18" s="76">
        <v>0</v>
      </c>
      <c r="T18" s="76">
        <v>1008.1363990309486</v>
      </c>
      <c r="U18" s="76">
        <v>0</v>
      </c>
      <c r="V18" s="76">
        <v>0</v>
      </c>
      <c r="W18" s="76">
        <v>0</v>
      </c>
      <c r="X18" s="76">
        <v>0.93772083827730313</v>
      </c>
      <c r="Y18" s="76">
        <v>4.205085278963689</v>
      </c>
      <c r="Z18" s="76">
        <v>163.3727918360039</v>
      </c>
      <c r="AA18" s="76">
        <v>158.03455505757509</v>
      </c>
      <c r="AB18" s="76">
        <v>162.93572206488483</v>
      </c>
      <c r="AC18" s="76">
        <v>0</v>
      </c>
      <c r="AD18" s="76">
        <v>28161.680905468016</v>
      </c>
      <c r="AE18" s="76">
        <v>0</v>
      </c>
      <c r="AF18" s="76">
        <v>6220.7344106880091</v>
      </c>
      <c r="AG18" s="76">
        <v>0</v>
      </c>
      <c r="AH18" s="76">
        <v>12.320721466037796</v>
      </c>
      <c r="AI18" s="76">
        <v>314.81910442954415</v>
      </c>
      <c r="AJ18" s="76">
        <v>0</v>
      </c>
      <c r="AK18" s="76">
        <v>3.5850353554316072</v>
      </c>
      <c r="AL18" s="76">
        <v>15.053819999137842</v>
      </c>
      <c r="AM18" s="76">
        <v>18.024740338688535</v>
      </c>
      <c r="AN18" s="76">
        <v>0</v>
      </c>
      <c r="AO18" s="76">
        <v>35.00511877409361</v>
      </c>
      <c r="AP18" s="76">
        <v>2252.9344853640655</v>
      </c>
      <c r="AQ18" s="76">
        <v>6.9082298001929114</v>
      </c>
      <c r="AR18" s="94"/>
      <c r="AS18" s="29"/>
      <c r="AT18" s="94"/>
      <c r="AU18" s="69">
        <f t="shared" si="0"/>
        <v>4.905226608083066E-3</v>
      </c>
      <c r="AV18" s="69">
        <f t="shared" si="1"/>
        <v>4.9052293444884557E-3</v>
      </c>
      <c r="AW18" s="69">
        <f t="shared" si="2"/>
        <v>4.239290633722235E-3</v>
      </c>
      <c r="AX18" s="69">
        <f t="shared" si="3"/>
        <v>5.6467963987707932E-3</v>
      </c>
      <c r="AY18" s="69">
        <f t="shared" si="4"/>
        <v>4.9000210216980254E-3</v>
      </c>
      <c r="AZ18" s="69"/>
      <c r="BA18" s="69"/>
      <c r="BB18" s="69"/>
    </row>
    <row r="19" spans="1:54">
      <c r="A19" s="76" t="s">
        <v>183</v>
      </c>
      <c r="B19" s="76">
        <v>12282.92359718688</v>
      </c>
      <c r="C19" s="76">
        <v>982.6339761220205</v>
      </c>
      <c r="D19" s="76">
        <v>1.357004738415055</v>
      </c>
      <c r="E19" s="76">
        <v>2.7697256121972709</v>
      </c>
      <c r="F19" s="76">
        <v>61.789300474625342</v>
      </c>
      <c r="G19" s="76"/>
      <c r="H19" s="94" t="s">
        <v>183</v>
      </c>
      <c r="I19" s="76">
        <v>147.53650571408951</v>
      </c>
      <c r="J19" s="76">
        <v>27.886469932904284</v>
      </c>
      <c r="K19" s="76">
        <v>1.36418427450205</v>
      </c>
      <c r="L19" s="76">
        <v>1.36418427450205</v>
      </c>
      <c r="M19" s="76">
        <v>9.6680574326344697</v>
      </c>
      <c r="N19" s="76">
        <v>1.2058232851741639</v>
      </c>
      <c r="O19" s="76">
        <v>2.7859783826670785</v>
      </c>
      <c r="P19" s="76">
        <v>15406.158675628258</v>
      </c>
      <c r="Q19" s="76">
        <v>0</v>
      </c>
      <c r="R19" s="76">
        <v>1842.7782422935359</v>
      </c>
      <c r="S19" s="76">
        <v>0</v>
      </c>
      <c r="T19" s="76">
        <v>376.8838940665695</v>
      </c>
      <c r="U19" s="76">
        <v>0</v>
      </c>
      <c r="V19" s="76">
        <v>0</v>
      </c>
      <c r="W19" s="76">
        <v>0</v>
      </c>
      <c r="X19" s="76">
        <v>0.46591946829824143</v>
      </c>
      <c r="Y19" s="76">
        <v>1.4594478536464182</v>
      </c>
      <c r="Z19" s="76">
        <v>44.948128136152469</v>
      </c>
      <c r="AA19" s="76">
        <v>107.53199765743831</v>
      </c>
      <c r="AB19" s="76">
        <v>62.134474031728928</v>
      </c>
      <c r="AC19" s="76">
        <v>0</v>
      </c>
      <c r="AD19" s="76">
        <v>12355.60505756489</v>
      </c>
      <c r="AE19" s="76">
        <v>0</v>
      </c>
      <c r="AF19" s="76">
        <v>2859.2517664533684</v>
      </c>
      <c r="AG19" s="76">
        <v>0</v>
      </c>
      <c r="AH19" s="76">
        <v>6.9865517284087568</v>
      </c>
      <c r="AI19" s="76">
        <v>162.44449032543528</v>
      </c>
      <c r="AJ19" s="76">
        <v>0</v>
      </c>
      <c r="AK19" s="76">
        <v>1.8620515605684083</v>
      </c>
      <c r="AL19" s="76">
        <v>2.4921347575508235</v>
      </c>
      <c r="AM19" s="76">
        <v>6.4828133453443986</v>
      </c>
      <c r="AN19" s="76">
        <v>0</v>
      </c>
      <c r="AO19" s="76">
        <v>22.894592107005739</v>
      </c>
      <c r="AP19" s="76">
        <v>988.44852988199773</v>
      </c>
      <c r="AQ19" s="76">
        <v>1.7404533782559684</v>
      </c>
      <c r="AR19" s="94"/>
      <c r="AS19" s="29"/>
      <c r="AT19" s="94"/>
      <c r="AU19" s="69">
        <f t="shared" si="0"/>
        <v>5.9172769253938405E-3</v>
      </c>
      <c r="AV19" s="69">
        <f t="shared" si="1"/>
        <v>5.9173139757740228E-3</v>
      </c>
      <c r="AW19" s="69">
        <f t="shared" si="2"/>
        <v>5.2907229309903285E-3</v>
      </c>
      <c r="AX19" s="69">
        <f t="shared" si="3"/>
        <v>5.8680074294124984E-3</v>
      </c>
      <c r="AY19" s="69">
        <f t="shared" si="4"/>
        <v>5.5862998035612309E-3</v>
      </c>
      <c r="AZ19" s="69"/>
      <c r="BA19" s="69"/>
      <c r="BB19" s="69"/>
    </row>
    <row r="20" spans="1:54">
      <c r="A20" s="76" t="s">
        <v>184</v>
      </c>
      <c r="B20" s="76">
        <v>2147.4654407452258</v>
      </c>
      <c r="C20" s="76">
        <v>171.79724919906789</v>
      </c>
      <c r="D20" s="76">
        <v>1.2054341914049136</v>
      </c>
      <c r="E20" s="76">
        <v>0.35531282612942783</v>
      </c>
      <c r="F20" s="76">
        <v>33.346753777660503</v>
      </c>
      <c r="G20" s="76"/>
      <c r="H20" s="94" t="s">
        <v>184</v>
      </c>
      <c r="I20" s="76">
        <v>23.690777262073897</v>
      </c>
      <c r="J20" s="76">
        <v>12.239433874800953</v>
      </c>
      <c r="K20" s="76">
        <v>1.209960629598664</v>
      </c>
      <c r="L20" s="76">
        <v>1.209960629598664</v>
      </c>
      <c r="M20" s="76">
        <v>0.60237354662114129</v>
      </c>
      <c r="N20" s="76">
        <v>9.1558612305143297E-2</v>
      </c>
      <c r="O20" s="76">
        <v>0.35666756289964324</v>
      </c>
      <c r="P20" s="76">
        <v>9312.1844313228758</v>
      </c>
      <c r="Q20" s="76">
        <v>0</v>
      </c>
      <c r="R20" s="76">
        <v>183.48890893947743</v>
      </c>
      <c r="S20" s="76">
        <v>0</v>
      </c>
      <c r="T20" s="76">
        <v>54.325235272002786</v>
      </c>
      <c r="U20" s="76">
        <v>0</v>
      </c>
      <c r="V20" s="76">
        <v>0</v>
      </c>
      <c r="W20" s="76">
        <v>0</v>
      </c>
      <c r="X20" s="76">
        <v>2.5558685171654074E-2</v>
      </c>
      <c r="Y20" s="76">
        <v>0.67767719531961823</v>
      </c>
      <c r="Z20" s="76">
        <v>7.8927369137060674</v>
      </c>
      <c r="AA20" s="76">
        <v>13.626699489564203</v>
      </c>
      <c r="AB20" s="76">
        <v>33.471931669245642</v>
      </c>
      <c r="AC20" s="76">
        <v>0</v>
      </c>
      <c r="AD20" s="76">
        <v>2155.3637756973499</v>
      </c>
      <c r="AE20" s="76">
        <v>0</v>
      </c>
      <c r="AF20" s="76">
        <v>368.17462307026682</v>
      </c>
      <c r="AG20" s="76">
        <v>0</v>
      </c>
      <c r="AH20" s="76">
        <v>0.66669373104917951</v>
      </c>
      <c r="AI20" s="76">
        <v>23.120741727819581</v>
      </c>
      <c r="AJ20" s="76">
        <v>0</v>
      </c>
      <c r="AK20" s="76">
        <v>0.23996481541049536</v>
      </c>
      <c r="AL20" s="76">
        <v>0.31107624227212904</v>
      </c>
      <c r="AM20" s="76">
        <v>0.6758097595143393</v>
      </c>
      <c r="AN20" s="76">
        <v>0</v>
      </c>
      <c r="AO20" s="76">
        <v>3.1279075848350675</v>
      </c>
      <c r="AP20" s="76">
        <v>172.42911849843196</v>
      </c>
      <c r="AQ20" s="76">
        <v>0.50189804152064355</v>
      </c>
      <c r="AR20" s="94"/>
      <c r="AS20" s="29"/>
      <c r="AT20" s="94"/>
      <c r="AU20" s="69">
        <f t="shared" si="0"/>
        <v>3.6779800048298492E-3</v>
      </c>
      <c r="AV20" s="69">
        <f t="shared" si="1"/>
        <v>3.6779942770323345E-3</v>
      </c>
      <c r="AW20" s="69">
        <f t="shared" si="2"/>
        <v>3.755027214281136E-3</v>
      </c>
      <c r="AX20" s="69">
        <f t="shared" si="3"/>
        <v>3.8128000752833281E-3</v>
      </c>
      <c r="AY20" s="69">
        <f t="shared" si="4"/>
        <v>3.7538254074073471E-3</v>
      </c>
      <c r="AZ20" s="69"/>
      <c r="BA20" s="69"/>
      <c r="BB20" s="69"/>
    </row>
    <row r="21" spans="1:54">
      <c r="A21" s="76" t="s">
        <v>185</v>
      </c>
      <c r="B21" s="76">
        <v>11143.670857839148</v>
      </c>
      <c r="C21" s="76">
        <v>890.63802465455024</v>
      </c>
      <c r="D21" s="76">
        <v>4.5183069769694004</v>
      </c>
      <c r="E21" s="76">
        <v>2.881427579485353</v>
      </c>
      <c r="F21" s="76">
        <v>134.33304273056234</v>
      </c>
      <c r="G21" s="76"/>
      <c r="H21" s="94" t="s">
        <v>185</v>
      </c>
      <c r="I21" s="76">
        <v>162.87967300086709</v>
      </c>
      <c r="J21" s="76">
        <v>49.07062058588447</v>
      </c>
      <c r="K21" s="76">
        <v>4.5310669931234449</v>
      </c>
      <c r="L21" s="76">
        <v>4.5310669931234449</v>
      </c>
      <c r="M21" s="76">
        <v>2.5997890498387868</v>
      </c>
      <c r="N21" s="76">
        <v>0.56254130063611296</v>
      </c>
      <c r="O21" s="76">
        <v>2.8946987304139533</v>
      </c>
      <c r="P21" s="76">
        <v>31433.328409707879</v>
      </c>
      <c r="Q21" s="76">
        <v>0</v>
      </c>
      <c r="R21" s="76">
        <v>1288.372678111765</v>
      </c>
      <c r="S21" s="76">
        <v>0</v>
      </c>
      <c r="T21" s="76">
        <v>199.54806592299326</v>
      </c>
      <c r="U21" s="76">
        <v>0</v>
      </c>
      <c r="V21" s="76">
        <v>0</v>
      </c>
      <c r="W21" s="76">
        <v>0</v>
      </c>
      <c r="X21" s="76">
        <v>7.4949830185160674E-2</v>
      </c>
      <c r="Y21" s="76">
        <v>2.523001211622776</v>
      </c>
      <c r="Z21" s="76">
        <v>48.963359753309327</v>
      </c>
      <c r="AA21" s="76">
        <v>109.38927335748591</v>
      </c>
      <c r="AB21" s="76">
        <v>134.77074691460285</v>
      </c>
      <c r="AC21" s="76">
        <v>0</v>
      </c>
      <c r="AD21" s="76">
        <v>11187.58399238303</v>
      </c>
      <c r="AE21" s="76">
        <v>0</v>
      </c>
      <c r="AF21" s="76">
        <v>2231.7237192083207</v>
      </c>
      <c r="AG21" s="76">
        <v>0</v>
      </c>
      <c r="AH21" s="76">
        <v>4.5064342433858569</v>
      </c>
      <c r="AI21" s="76">
        <v>152.97391296469851</v>
      </c>
      <c r="AJ21" s="76">
        <v>0</v>
      </c>
      <c r="AK21" s="76">
        <v>1.9526528221428252</v>
      </c>
      <c r="AL21" s="76">
        <v>2.6177665272068302</v>
      </c>
      <c r="AM21" s="76">
        <v>3.5274509688110358</v>
      </c>
      <c r="AN21" s="76">
        <v>0</v>
      </c>
      <c r="AO21" s="76">
        <v>23.08140946062203</v>
      </c>
      <c r="AP21" s="76">
        <v>894.14813331349171</v>
      </c>
      <c r="AQ21" s="76">
        <v>1.6926849446072805</v>
      </c>
      <c r="AR21" s="94"/>
      <c r="AS21" s="29"/>
      <c r="AT21" s="94"/>
      <c r="AU21" s="69">
        <f t="shared" si="0"/>
        <v>3.9406345632499191E-3</v>
      </c>
      <c r="AV21" s="69">
        <f t="shared" si="1"/>
        <v>3.9411169990220601E-3</v>
      </c>
      <c r="AW21" s="69">
        <f t="shared" si="2"/>
        <v>2.8240702145924256E-3</v>
      </c>
      <c r="AX21" s="69">
        <f t="shared" si="3"/>
        <v>4.6057555022676142E-3</v>
      </c>
      <c r="AY21" s="69">
        <f t="shared" si="4"/>
        <v>3.2583508505679808E-3</v>
      </c>
      <c r="AZ21" s="69"/>
      <c r="BA21" s="69"/>
      <c r="BB21" s="69"/>
    </row>
    <row r="22" spans="1:54">
      <c r="A22" s="76" t="s">
        <v>330</v>
      </c>
      <c r="B22" s="76">
        <v>940.46422160628788</v>
      </c>
      <c r="C22" s="76">
        <v>75.237139354558494</v>
      </c>
      <c r="D22" s="76">
        <v>0.64069629035201259</v>
      </c>
      <c r="E22" s="76">
        <v>3.3913322799440038E-2</v>
      </c>
      <c r="F22" s="76">
        <v>14.437500958759545</v>
      </c>
      <c r="G22" s="76"/>
      <c r="H22" s="94" t="s">
        <v>330</v>
      </c>
      <c r="I22" s="76">
        <v>3.5118229609820943</v>
      </c>
      <c r="J22" s="76">
        <v>4.9651506745607135</v>
      </c>
      <c r="K22" s="76">
        <v>0.6434889752249201</v>
      </c>
      <c r="L22" s="76">
        <v>0.6434889752249201</v>
      </c>
      <c r="M22" s="76">
        <v>0.86620529011342728</v>
      </c>
      <c r="N22" s="76">
        <v>0.14175673636208691</v>
      </c>
      <c r="O22" s="76">
        <v>3.4068098231931424E-2</v>
      </c>
      <c r="P22" s="76">
        <v>4467.4490056064496</v>
      </c>
      <c r="Q22" s="76">
        <v>0</v>
      </c>
      <c r="R22" s="76">
        <v>70.424212246161801</v>
      </c>
      <c r="S22" s="76">
        <v>0</v>
      </c>
      <c r="T22" s="76">
        <v>40.771147131690554</v>
      </c>
      <c r="U22" s="76">
        <v>0</v>
      </c>
      <c r="V22" s="76">
        <v>0</v>
      </c>
      <c r="W22" s="76">
        <v>0</v>
      </c>
      <c r="X22" s="76">
        <v>3.4620240135438074E-2</v>
      </c>
      <c r="Y22" s="76">
        <v>0.30985021333301199</v>
      </c>
      <c r="Z22" s="76">
        <v>3.2159169959365919</v>
      </c>
      <c r="AA22" s="76">
        <v>0.66698198886387916</v>
      </c>
      <c r="AB22" s="76">
        <v>14.499467753539024</v>
      </c>
      <c r="AC22" s="76">
        <v>0</v>
      </c>
      <c r="AD22" s="76">
        <v>944.5054278320298</v>
      </c>
      <c r="AE22" s="76">
        <v>0</v>
      </c>
      <c r="AF22" s="76">
        <v>150.95367289814098</v>
      </c>
      <c r="AG22" s="76">
        <v>0</v>
      </c>
      <c r="AH22" s="76">
        <v>0.25623300370370927</v>
      </c>
      <c r="AI22" s="76">
        <v>6.0601070150442293</v>
      </c>
      <c r="AJ22" s="76">
        <v>0</v>
      </c>
      <c r="AK22" s="76">
        <v>2.0229176552922147E-2</v>
      </c>
      <c r="AL22" s="76">
        <v>0.18111185963141449</v>
      </c>
      <c r="AM22" s="76">
        <v>0.48200265909846646</v>
      </c>
      <c r="AN22" s="76">
        <v>0</v>
      </c>
      <c r="AO22" s="76">
        <v>0.38283865851273996</v>
      </c>
      <c r="AP22" s="76">
        <v>75.560437407364518</v>
      </c>
      <c r="AQ22" s="76">
        <v>0.32679819924898729</v>
      </c>
      <c r="AR22" s="94"/>
      <c r="AS22" s="29"/>
      <c r="AT22" s="94"/>
      <c r="AU22" s="69">
        <f t="shared" si="0"/>
        <v>4.2970334574128121E-3</v>
      </c>
      <c r="AV22" s="69">
        <f t="shared" si="1"/>
        <v>4.2970540291606095E-3</v>
      </c>
      <c r="AW22" s="69">
        <f t="shared" si="2"/>
        <v>4.35882791107336E-3</v>
      </c>
      <c r="AX22" s="69">
        <f t="shared" si="3"/>
        <v>4.5638533683859898E-3</v>
      </c>
      <c r="AY22" s="69">
        <f t="shared" si="4"/>
        <v>4.2920720806520832E-3</v>
      </c>
      <c r="AZ22" s="69"/>
      <c r="BA22" s="69"/>
      <c r="BB22" s="69"/>
    </row>
    <row r="23" spans="1:54">
      <c r="A23" s="76" t="s">
        <v>187</v>
      </c>
      <c r="B23" s="76">
        <v>33051.176368918299</v>
      </c>
      <c r="C23" s="76">
        <v>2644.0940402746123</v>
      </c>
      <c r="D23" s="76">
        <v>28.187631427336257</v>
      </c>
      <c r="E23" s="76">
        <v>4.7683130156492322</v>
      </c>
      <c r="F23" s="76">
        <v>431.2100640295169</v>
      </c>
      <c r="G23" s="76"/>
      <c r="H23" s="94" t="s">
        <v>187</v>
      </c>
      <c r="I23" s="76">
        <v>184.62135072504933</v>
      </c>
      <c r="J23" s="76">
        <v>151.97962744558978</v>
      </c>
      <c r="K23" s="76">
        <v>28.252137049780185</v>
      </c>
      <c r="L23" s="76">
        <v>28.252137049780185</v>
      </c>
      <c r="M23" s="76">
        <v>37.041313936500281</v>
      </c>
      <c r="N23" s="76">
        <v>11.098415128726009</v>
      </c>
      <c r="O23" s="76">
        <v>4.7827262825991843</v>
      </c>
      <c r="P23" s="76">
        <v>130883.77452997029</v>
      </c>
      <c r="Q23" s="76">
        <v>0</v>
      </c>
      <c r="R23" s="76">
        <v>3024.0176003169736</v>
      </c>
      <c r="S23" s="76">
        <v>0</v>
      </c>
      <c r="T23" s="76">
        <v>1149.1333659984878</v>
      </c>
      <c r="U23" s="76">
        <v>0</v>
      </c>
      <c r="V23" s="76">
        <v>0</v>
      </c>
      <c r="W23" s="76">
        <v>0</v>
      </c>
      <c r="X23" s="76">
        <v>0.4164992576324178</v>
      </c>
      <c r="Y23" s="76">
        <v>9.7605270214757098</v>
      </c>
      <c r="Z23" s="76">
        <v>237.29406967971317</v>
      </c>
      <c r="AA23" s="76">
        <v>81.802399322136736</v>
      </c>
      <c r="AB23" s="76">
        <v>432.17125856682821</v>
      </c>
      <c r="AC23" s="76">
        <v>0</v>
      </c>
      <c r="AD23" s="76">
        <v>33132.877314375786</v>
      </c>
      <c r="AE23" s="76">
        <v>0</v>
      </c>
      <c r="AF23" s="76">
        <v>5826.8103755286929</v>
      </c>
      <c r="AG23" s="76">
        <v>0</v>
      </c>
      <c r="AH23" s="76">
        <v>6.4714786741971579</v>
      </c>
      <c r="AI23" s="76">
        <v>286.02493524323148</v>
      </c>
      <c r="AJ23" s="76">
        <v>0</v>
      </c>
      <c r="AK23" s="76">
        <v>3.0559965715919941</v>
      </c>
      <c r="AL23" s="76">
        <v>23.187578744328018</v>
      </c>
      <c r="AM23" s="76">
        <v>18.694771850439913</v>
      </c>
      <c r="AN23" s="76">
        <v>0</v>
      </c>
      <c r="AO23" s="76">
        <v>21.984911861064774</v>
      </c>
      <c r="AP23" s="76">
        <v>2650.6301560949532</v>
      </c>
      <c r="AQ23" s="76">
        <v>12.027607122553462</v>
      </c>
      <c r="AR23" s="94"/>
      <c r="AS23" s="29"/>
      <c r="AT23" s="94"/>
      <c r="AU23" s="69">
        <f t="shared" si="0"/>
        <v>2.4719527240282964E-3</v>
      </c>
      <c r="AV23" s="69">
        <f t="shared" si="1"/>
        <v>2.4719679863058415E-3</v>
      </c>
      <c r="AW23" s="69">
        <f t="shared" si="2"/>
        <v>2.2884371327975676E-3</v>
      </c>
      <c r="AX23" s="69">
        <f t="shared" si="3"/>
        <v>3.0227182868760782E-3</v>
      </c>
      <c r="AY23" s="69">
        <f t="shared" si="4"/>
        <v>2.2290633208540312E-3</v>
      </c>
      <c r="AZ23" s="69"/>
      <c r="BA23" s="69"/>
      <c r="BB23" s="69"/>
    </row>
    <row r="24" spans="1:54">
      <c r="A24" s="76" t="s">
        <v>188</v>
      </c>
      <c r="B24" s="76">
        <v>130748.97433855935</v>
      </c>
      <c r="C24" s="76">
        <v>10459.918056596322</v>
      </c>
      <c r="D24" s="76">
        <v>123.52140989535981</v>
      </c>
      <c r="E24" s="76">
        <v>32.01369776527622</v>
      </c>
      <c r="F24" s="76">
        <v>493.73918616854496</v>
      </c>
      <c r="G24" s="76"/>
      <c r="H24" s="94" t="s">
        <v>188</v>
      </c>
      <c r="I24" s="76">
        <v>479.75100624173081</v>
      </c>
      <c r="J24" s="76">
        <v>187.64793627500404</v>
      </c>
      <c r="K24" s="76">
        <v>123.84959002311193</v>
      </c>
      <c r="L24" s="76">
        <v>123.84959002311193</v>
      </c>
      <c r="M24" s="76">
        <v>280.88625709715262</v>
      </c>
      <c r="N24" s="76">
        <v>93.658515502701675</v>
      </c>
      <c r="O24" s="76">
        <v>32.1151883223068</v>
      </c>
      <c r="P24" s="76">
        <v>185274.83241974239</v>
      </c>
      <c r="Q24" s="76">
        <v>0</v>
      </c>
      <c r="R24" s="76">
        <v>18800.698585938804</v>
      </c>
      <c r="S24" s="76">
        <v>0</v>
      </c>
      <c r="T24" s="76">
        <v>4960.1974084396106</v>
      </c>
      <c r="U24" s="76">
        <v>0</v>
      </c>
      <c r="V24" s="76">
        <v>0</v>
      </c>
      <c r="W24" s="76">
        <v>0</v>
      </c>
      <c r="X24" s="76">
        <v>1.1517697960684938</v>
      </c>
      <c r="Y24" s="76">
        <v>19.37256074961515</v>
      </c>
      <c r="Z24" s="76">
        <v>1640.221694105056</v>
      </c>
      <c r="AA24" s="76">
        <v>312.05524350049177</v>
      </c>
      <c r="AB24" s="76">
        <v>495.57387676093879</v>
      </c>
      <c r="AC24" s="76">
        <v>0</v>
      </c>
      <c r="AD24" s="76">
        <v>131143.10124147774</v>
      </c>
      <c r="AE24" s="76">
        <v>0</v>
      </c>
      <c r="AF24" s="76">
        <v>29480.54055171218</v>
      </c>
      <c r="AG24" s="76">
        <v>0</v>
      </c>
      <c r="AH24" s="76">
        <v>25.722580485851289</v>
      </c>
      <c r="AI24" s="76">
        <v>1332.5621556975875</v>
      </c>
      <c r="AJ24" s="76">
        <v>0</v>
      </c>
      <c r="AK24" s="76">
        <v>20.236156054056384</v>
      </c>
      <c r="AL24" s="76">
        <v>198.57526331549838</v>
      </c>
      <c r="AM24" s="76">
        <v>117.87537803902011</v>
      </c>
      <c r="AN24" s="76">
        <v>0</v>
      </c>
      <c r="AO24" s="76">
        <v>68.299140900687917</v>
      </c>
      <c r="AP24" s="76">
        <v>10491.448483323687</v>
      </c>
      <c r="AQ24" s="76">
        <v>54.847935563250452</v>
      </c>
      <c r="AR24" s="94"/>
      <c r="AS24" s="29"/>
      <c r="AT24" s="94"/>
      <c r="AU24" s="69">
        <f t="shared" si="0"/>
        <v>3.0143785441700179E-3</v>
      </c>
      <c r="AV24" s="69">
        <f t="shared" si="1"/>
        <v>3.0144047550622957E-3</v>
      </c>
      <c r="AW24" s="69">
        <f t="shared" si="2"/>
        <v>2.6568683763416798E-3</v>
      </c>
      <c r="AX24" s="69">
        <f t="shared" si="3"/>
        <v>3.1702228769293276E-3</v>
      </c>
      <c r="AY24" s="69">
        <f t="shared" si="4"/>
        <v>3.71591043164139E-3</v>
      </c>
      <c r="AZ24" s="69"/>
      <c r="BA24" s="69"/>
      <c r="BB24" s="69"/>
    </row>
    <row r="25" spans="1:54">
      <c r="A25" s="76" t="s">
        <v>189</v>
      </c>
      <c r="B25" s="76">
        <v>43726.740145811906</v>
      </c>
      <c r="C25" s="76">
        <v>3498.1391383688915</v>
      </c>
      <c r="D25" s="76">
        <v>15.078760390295329</v>
      </c>
      <c r="E25" s="76">
        <v>14.160728532171127</v>
      </c>
      <c r="F25" s="76">
        <v>155.47653454468266</v>
      </c>
      <c r="G25" s="76"/>
      <c r="H25" s="94" t="s">
        <v>189</v>
      </c>
      <c r="I25" s="76">
        <v>581.50230214437431</v>
      </c>
      <c r="J25" s="76">
        <v>80.709101933942449</v>
      </c>
      <c r="K25" s="76">
        <v>15.166259500591019</v>
      </c>
      <c r="L25" s="76">
        <v>15.166259500591019</v>
      </c>
      <c r="M25" s="76">
        <v>44.053130407043753</v>
      </c>
      <c r="N25" s="76">
        <v>13.087881464237697</v>
      </c>
      <c r="O25" s="76">
        <v>14.254755980075879</v>
      </c>
      <c r="P25" s="76">
        <v>32728.310553962965</v>
      </c>
      <c r="Q25" s="76">
        <v>0</v>
      </c>
      <c r="R25" s="76">
        <v>7039.1568287992277</v>
      </c>
      <c r="S25" s="76">
        <v>0</v>
      </c>
      <c r="T25" s="76">
        <v>990.06538673910779</v>
      </c>
      <c r="U25" s="76">
        <v>0</v>
      </c>
      <c r="V25" s="76">
        <v>0</v>
      </c>
      <c r="W25" s="76">
        <v>0</v>
      </c>
      <c r="X25" s="76">
        <v>0.51888288129324556</v>
      </c>
      <c r="Y25" s="76">
        <v>4.500124464440697</v>
      </c>
      <c r="Z25" s="76">
        <v>334.59534743996875</v>
      </c>
      <c r="AA25" s="76">
        <v>434.87673126151293</v>
      </c>
      <c r="AB25" s="76">
        <v>156.49864887278562</v>
      </c>
      <c r="AC25" s="76">
        <v>0</v>
      </c>
      <c r="AD25" s="76">
        <v>44007.552017607231</v>
      </c>
      <c r="AE25" s="76">
        <v>0</v>
      </c>
      <c r="AF25" s="76">
        <v>10641.008312064238</v>
      </c>
      <c r="AG25" s="76">
        <v>0</v>
      </c>
      <c r="AH25" s="76">
        <v>20.137673209116727</v>
      </c>
      <c r="AI25" s="76">
        <v>656.24233590592121</v>
      </c>
      <c r="AJ25" s="76">
        <v>0</v>
      </c>
      <c r="AK25" s="76">
        <v>9.4453941305769646</v>
      </c>
      <c r="AL25" s="76">
        <v>32.524017315669781</v>
      </c>
      <c r="AM25" s="76">
        <v>25.449601537918543</v>
      </c>
      <c r="AN25" s="76">
        <v>0</v>
      </c>
      <c r="AO25" s="76">
        <v>88.107807516105424</v>
      </c>
      <c r="AP25" s="76">
        <v>3520.6041319488313</v>
      </c>
      <c r="AQ25" s="76">
        <v>7.7879101276694271</v>
      </c>
      <c r="AR25" s="94"/>
      <c r="AS25" s="29"/>
      <c r="AT25" s="94"/>
      <c r="AU25" s="69">
        <f t="shared" si="0"/>
        <v>6.421971335135568E-3</v>
      </c>
      <c r="AV25" s="69">
        <f t="shared" si="1"/>
        <v>6.4219840010179682E-3</v>
      </c>
      <c r="AW25" s="69">
        <f t="shared" si="2"/>
        <v>5.8028052725079739E-3</v>
      </c>
      <c r="AX25" s="69">
        <f t="shared" si="3"/>
        <v>6.6400148616037142E-3</v>
      </c>
      <c r="AY25" s="69">
        <f t="shared" si="4"/>
        <v>6.5740745450511128E-3</v>
      </c>
      <c r="AZ25" s="69"/>
      <c r="BA25" s="69"/>
      <c r="BB25" s="69"/>
    </row>
    <row r="26" spans="1:54">
      <c r="A26" s="76" t="s">
        <v>190</v>
      </c>
      <c r="B26" s="76">
        <v>94344.154552111955</v>
      </c>
      <c r="C26" s="76">
        <v>7547.5324241116796</v>
      </c>
      <c r="D26" s="76">
        <v>71.484028195759322</v>
      </c>
      <c r="E26" s="76">
        <v>21.650756426185549</v>
      </c>
      <c r="F26" s="76">
        <v>258.58817951975078</v>
      </c>
      <c r="G26" s="76"/>
      <c r="H26" s="94" t="s">
        <v>190</v>
      </c>
      <c r="I26" s="76">
        <v>398.53618984906916</v>
      </c>
      <c r="J26" s="76">
        <v>105.61082880654074</v>
      </c>
      <c r="K26" s="76">
        <v>71.680377591568899</v>
      </c>
      <c r="L26" s="76">
        <v>71.680377591568899</v>
      </c>
      <c r="M26" s="76">
        <v>193.77220573344468</v>
      </c>
      <c r="N26" s="76">
        <v>59.100555975480006</v>
      </c>
      <c r="O26" s="76">
        <v>21.723646208914705</v>
      </c>
      <c r="P26" s="76">
        <v>102228.15345103839</v>
      </c>
      <c r="Q26" s="76">
        <v>0</v>
      </c>
      <c r="R26" s="76">
        <v>14234.38294641464</v>
      </c>
      <c r="S26" s="76">
        <v>0</v>
      </c>
      <c r="T26" s="76">
        <v>3760.9468064280691</v>
      </c>
      <c r="U26" s="76">
        <v>0</v>
      </c>
      <c r="V26" s="76">
        <v>0</v>
      </c>
      <c r="W26" s="76">
        <v>0</v>
      </c>
      <c r="X26" s="76">
        <v>1.9586834203192942</v>
      </c>
      <c r="Y26" s="76">
        <v>11.470696920922412</v>
      </c>
      <c r="Z26" s="76">
        <v>1027.5196193415863</v>
      </c>
      <c r="AA26" s="76">
        <v>282.74417484809277</v>
      </c>
      <c r="AB26" s="76">
        <v>259.50715155657156</v>
      </c>
      <c r="AC26" s="76">
        <v>0</v>
      </c>
      <c r="AD26" s="76">
        <v>94636.540827318575</v>
      </c>
      <c r="AE26" s="76">
        <v>0</v>
      </c>
      <c r="AF26" s="76">
        <v>21911.536330175215</v>
      </c>
      <c r="AG26" s="76">
        <v>0</v>
      </c>
      <c r="AH26" s="76">
        <v>27.234916521527015</v>
      </c>
      <c r="AI26" s="76">
        <v>980.3360188134659</v>
      </c>
      <c r="AJ26" s="76">
        <v>0</v>
      </c>
      <c r="AK26" s="76">
        <v>13.73816779029965</v>
      </c>
      <c r="AL26" s="76">
        <v>122.05614278831189</v>
      </c>
      <c r="AM26" s="76">
        <v>83.710849807018022</v>
      </c>
      <c r="AN26" s="76">
        <v>0</v>
      </c>
      <c r="AO26" s="76">
        <v>62.19426116109922</v>
      </c>
      <c r="AP26" s="76">
        <v>7570.9232626829153</v>
      </c>
      <c r="AQ26" s="76">
        <v>35.354035975757533</v>
      </c>
      <c r="AR26" s="94"/>
      <c r="AS26" s="29"/>
      <c r="AT26" s="94"/>
      <c r="AU26" s="69">
        <f t="shared" si="0"/>
        <v>3.0991456396497487E-3</v>
      </c>
      <c r="AV26" s="69">
        <f t="shared" si="1"/>
        <v>3.0991372089386841E-3</v>
      </c>
      <c r="AW26" s="69">
        <f t="shared" si="2"/>
        <v>2.7467589721143458E-3</v>
      </c>
      <c r="AX26" s="69">
        <f t="shared" si="3"/>
        <v>3.3666159876520273E-3</v>
      </c>
      <c r="AY26" s="69">
        <f t="shared" si="4"/>
        <v>3.5538052765114324E-3</v>
      </c>
      <c r="AZ26" s="69"/>
      <c r="BA26" s="69"/>
      <c r="BB26" s="69"/>
    </row>
    <row r="27" spans="1:54">
      <c r="A27" s="76" t="s">
        <v>191</v>
      </c>
      <c r="B27" s="76">
        <v>11403.527770681683</v>
      </c>
      <c r="C27" s="76">
        <v>912.28220537093978</v>
      </c>
      <c r="D27" s="76">
        <v>3.1165508663721355</v>
      </c>
      <c r="E27" s="76">
        <v>0.49445142012269427</v>
      </c>
      <c r="F27" s="76">
        <v>41.320905880612486</v>
      </c>
      <c r="G27" s="76"/>
      <c r="H27" s="94" t="s">
        <v>191</v>
      </c>
      <c r="I27" s="76">
        <v>12.208799221496388</v>
      </c>
      <c r="J27" s="76">
        <v>14.320934758629086</v>
      </c>
      <c r="K27" s="76">
        <v>3.1357402417503093</v>
      </c>
      <c r="L27" s="76">
        <v>3.1357402417503093</v>
      </c>
      <c r="M27" s="76">
        <v>20.87434042933911</v>
      </c>
      <c r="N27" s="76">
        <v>3.2796820108962139</v>
      </c>
      <c r="O27" s="76">
        <v>0.49810057468224112</v>
      </c>
      <c r="P27" s="76">
        <v>17548.421011712653</v>
      </c>
      <c r="Q27" s="76">
        <v>0</v>
      </c>
      <c r="R27" s="76">
        <v>1604.0268434299246</v>
      </c>
      <c r="S27" s="76">
        <v>0</v>
      </c>
      <c r="T27" s="76">
        <v>659.40048771959573</v>
      </c>
      <c r="U27" s="76">
        <v>0</v>
      </c>
      <c r="V27" s="76">
        <v>0</v>
      </c>
      <c r="W27" s="76">
        <v>0</v>
      </c>
      <c r="X27" s="76">
        <v>0.86312586649330636</v>
      </c>
      <c r="Y27" s="76">
        <v>1.3613342708554332</v>
      </c>
      <c r="Z27" s="76">
        <v>41.599985940814094</v>
      </c>
      <c r="AA27" s="76">
        <v>5.5028733555424756</v>
      </c>
      <c r="AB27" s="76">
        <v>41.506617561117643</v>
      </c>
      <c r="AC27" s="76">
        <v>0</v>
      </c>
      <c r="AD27" s="76">
        <v>11448.344569112147</v>
      </c>
      <c r="AE27" s="76">
        <v>0</v>
      </c>
      <c r="AF27" s="76">
        <v>2534.2382100894524</v>
      </c>
      <c r="AG27" s="76">
        <v>0</v>
      </c>
      <c r="AH27" s="76">
        <v>5.9638718425183397</v>
      </c>
      <c r="AI27" s="76">
        <v>79.86529347714081</v>
      </c>
      <c r="AJ27" s="76">
        <v>0</v>
      </c>
      <c r="AK27" s="76">
        <v>0.2702723616603242</v>
      </c>
      <c r="AL27" s="76">
        <v>3.8036460897533364</v>
      </c>
      <c r="AM27" s="76">
        <v>9.7287644419961321</v>
      </c>
      <c r="AN27" s="76">
        <v>0</v>
      </c>
      <c r="AO27" s="76">
        <v>3.5588580417857441</v>
      </c>
      <c r="AP27" s="76">
        <v>915.86756342973013</v>
      </c>
      <c r="AQ27" s="76">
        <v>3.5290482107771859</v>
      </c>
      <c r="AR27" s="94"/>
      <c r="AS27" s="29"/>
      <c r="AT27" s="94"/>
      <c r="AU27" s="69">
        <f t="shared" si="0"/>
        <v>3.9300819300573863E-3</v>
      </c>
      <c r="AV27" s="69">
        <f t="shared" si="1"/>
        <v>3.9300975484143292E-3</v>
      </c>
      <c r="AW27" s="69">
        <f t="shared" si="2"/>
        <v>6.1572476115274955E-3</v>
      </c>
      <c r="AX27" s="69">
        <f t="shared" si="3"/>
        <v>7.380208471524527E-3</v>
      </c>
      <c r="AY27" s="69">
        <f t="shared" si="4"/>
        <v>4.494375826167264E-3</v>
      </c>
      <c r="AZ27" s="69"/>
      <c r="BA27" s="69"/>
      <c r="BB27" s="69"/>
    </row>
    <row r="28" spans="1:54">
      <c r="A28" s="76" t="s">
        <v>192</v>
      </c>
      <c r="B28" s="76">
        <v>121948.81745602591</v>
      </c>
      <c r="C28" s="76">
        <v>9755.9055783524218</v>
      </c>
      <c r="D28" s="76">
        <v>50.498258030891009</v>
      </c>
      <c r="E28" s="76">
        <v>12.113252606191464</v>
      </c>
      <c r="F28" s="76">
        <v>80.697984471391905</v>
      </c>
      <c r="G28" s="76"/>
      <c r="H28" s="94" t="s">
        <v>192</v>
      </c>
      <c r="I28" s="76">
        <v>51.760574172416987</v>
      </c>
      <c r="J28" s="76">
        <v>29.281178122121851</v>
      </c>
      <c r="K28" s="76">
        <v>50.572866158705708</v>
      </c>
      <c r="L28" s="76">
        <v>50.572866158705708</v>
      </c>
      <c r="M28" s="76">
        <v>273.4929122939534</v>
      </c>
      <c r="N28" s="76">
        <v>58.72160658184864</v>
      </c>
      <c r="O28" s="76">
        <v>12.13099942552723</v>
      </c>
      <c r="P28" s="76">
        <v>88309.091796944456</v>
      </c>
      <c r="Q28" s="76">
        <v>0</v>
      </c>
      <c r="R28" s="76">
        <v>19143.404611837454</v>
      </c>
      <c r="S28" s="76">
        <v>0</v>
      </c>
      <c r="T28" s="76">
        <v>6914.3518624874296</v>
      </c>
      <c r="U28" s="76">
        <v>0</v>
      </c>
      <c r="V28" s="76">
        <v>0</v>
      </c>
      <c r="W28" s="76">
        <v>0</v>
      </c>
      <c r="X28" s="76">
        <v>7.9810488628284189</v>
      </c>
      <c r="Y28" s="76">
        <v>9.401730955322785</v>
      </c>
      <c r="Z28" s="76">
        <v>819.27754676337793</v>
      </c>
      <c r="AA28" s="76">
        <v>50.66145687844265</v>
      </c>
      <c r="AB28" s="76">
        <v>80.819436693143942</v>
      </c>
      <c r="AC28" s="76">
        <v>0</v>
      </c>
      <c r="AD28" s="76">
        <v>122143.60912646264</v>
      </c>
      <c r="AE28" s="76">
        <v>0</v>
      </c>
      <c r="AF28" s="76">
        <v>28944.712459421182</v>
      </c>
      <c r="AG28" s="76">
        <v>0</v>
      </c>
      <c r="AH28" s="76">
        <v>57.257128439364628</v>
      </c>
      <c r="AI28" s="76">
        <v>941.20515897340238</v>
      </c>
      <c r="AJ28" s="76">
        <v>0</v>
      </c>
      <c r="AK28" s="76">
        <v>7.1403364814197907</v>
      </c>
      <c r="AL28" s="76">
        <v>95.195736966027397</v>
      </c>
      <c r="AM28" s="76">
        <v>119.27027033700057</v>
      </c>
      <c r="AN28" s="76">
        <v>0</v>
      </c>
      <c r="AO28" s="76">
        <v>28.809776610750838</v>
      </c>
      <c r="AP28" s="76">
        <v>9771.4888685328806</v>
      </c>
      <c r="AQ28" s="76">
        <v>42.708431936926694</v>
      </c>
      <c r="AR28" s="94"/>
      <c r="AS28" s="29"/>
      <c r="AT28" s="94"/>
      <c r="AU28" s="69">
        <f t="shared" si="0"/>
        <v>1.5973231598328445E-3</v>
      </c>
      <c r="AV28" s="69">
        <f t="shared" si="1"/>
        <v>1.5973186758835459E-3</v>
      </c>
      <c r="AW28" s="69">
        <f t="shared" si="2"/>
        <v>1.4774396330475249E-3</v>
      </c>
      <c r="AX28" s="69">
        <f t="shared" si="3"/>
        <v>1.4650746511052865E-3</v>
      </c>
      <c r="AY28" s="69">
        <f t="shared" si="4"/>
        <v>1.5050217492742046E-3</v>
      </c>
      <c r="AZ28" s="69"/>
      <c r="BA28" s="69"/>
      <c r="BB28" s="69"/>
    </row>
    <row r="29" spans="1:54">
      <c r="A29" s="76" t="s">
        <v>193</v>
      </c>
      <c r="B29" s="76">
        <v>17638.990186583764</v>
      </c>
      <c r="C29" s="76">
        <v>1411.1192283516875</v>
      </c>
      <c r="D29" s="76">
        <v>1.7118638211614636</v>
      </c>
      <c r="E29" s="76">
        <v>0.13600778644470152</v>
      </c>
      <c r="F29" s="76">
        <v>42.879808716856253</v>
      </c>
      <c r="G29" s="76"/>
      <c r="H29" s="94" t="s">
        <v>193</v>
      </c>
      <c r="I29" s="76">
        <v>8.4861423462865009</v>
      </c>
      <c r="J29" s="76">
        <v>14.611806673081023</v>
      </c>
      <c r="K29" s="76">
        <v>1.7146403636992475</v>
      </c>
      <c r="L29" s="76">
        <v>1.7146403636992475</v>
      </c>
      <c r="M29" s="76">
        <v>32.372870028009714</v>
      </c>
      <c r="N29" s="76">
        <v>3.7489662040979064</v>
      </c>
      <c r="O29" s="76">
        <v>0.13614025653378103</v>
      </c>
      <c r="P29" s="76">
        <v>21673.975503780155</v>
      </c>
      <c r="Q29" s="76">
        <v>0</v>
      </c>
      <c r="R29" s="76">
        <v>2582.6037657329312</v>
      </c>
      <c r="S29" s="76">
        <v>0</v>
      </c>
      <c r="T29" s="76">
        <v>1103.2352055718925</v>
      </c>
      <c r="U29" s="76">
        <v>0</v>
      </c>
      <c r="V29" s="76">
        <v>0</v>
      </c>
      <c r="W29" s="76">
        <v>0</v>
      </c>
      <c r="X29" s="76">
        <v>1.6210803357772667</v>
      </c>
      <c r="Y29" s="76">
        <v>1.6245903508863238</v>
      </c>
      <c r="Z29" s="76">
        <v>33.588385283273482</v>
      </c>
      <c r="AA29" s="76">
        <v>4.0620371859098183</v>
      </c>
      <c r="AB29" s="76">
        <v>42.949281422473035</v>
      </c>
      <c r="AC29" s="76">
        <v>0</v>
      </c>
      <c r="AD29" s="76">
        <v>17656.377725271035</v>
      </c>
      <c r="AE29" s="76">
        <v>0</v>
      </c>
      <c r="AF29" s="76">
        <v>4009.7700165897804</v>
      </c>
      <c r="AG29" s="76">
        <v>0</v>
      </c>
      <c r="AH29" s="76">
        <v>10.792554272044843</v>
      </c>
      <c r="AI29" s="76">
        <v>115.01254795747613</v>
      </c>
      <c r="AJ29" s="76">
        <v>0</v>
      </c>
      <c r="AK29" s="76">
        <v>4.7458038216558543E-3</v>
      </c>
      <c r="AL29" s="76">
        <v>1.949497503992542</v>
      </c>
      <c r="AM29" s="76">
        <v>15.337262295374709</v>
      </c>
      <c r="AN29" s="76">
        <v>0</v>
      </c>
      <c r="AO29" s="76">
        <v>5.0758906569685349</v>
      </c>
      <c r="AP29" s="76">
        <v>1412.5102874165686</v>
      </c>
      <c r="AQ29" s="76">
        <v>4.9381813727760617</v>
      </c>
      <c r="AR29" s="94"/>
      <c r="AS29" s="29"/>
      <c r="AT29" s="94"/>
      <c r="AU29" s="69">
        <f t="shared" si="0"/>
        <v>9.8574456379574532E-4</v>
      </c>
      <c r="AV29" s="69">
        <f t="shared" si="1"/>
        <v>9.8578421789773194E-4</v>
      </c>
      <c r="AW29" s="69">
        <f t="shared" si="2"/>
        <v>1.621941245244669E-3</v>
      </c>
      <c r="AX29" s="69">
        <f t="shared" si="3"/>
        <v>9.739890085879553E-4</v>
      </c>
      <c r="AY29" s="69">
        <f t="shared" si="4"/>
        <v>1.620172936766671E-3</v>
      </c>
      <c r="AZ29" s="69"/>
      <c r="BA29" s="69"/>
      <c r="BB29" s="69"/>
    </row>
    <row r="30" spans="1:54">
      <c r="A30" s="76" t="s">
        <v>194</v>
      </c>
      <c r="B30" s="76">
        <v>598.93785754709506</v>
      </c>
      <c r="C30" s="76">
        <v>47.915027151161837</v>
      </c>
      <c r="D30" s="76">
        <v>0.42280168665568441</v>
      </c>
      <c r="E30" s="76">
        <v>3.7743688399892977E-2</v>
      </c>
      <c r="F30" s="76">
        <v>10.402413574602134</v>
      </c>
      <c r="G30" s="76"/>
      <c r="H30" s="94" t="s">
        <v>194</v>
      </c>
      <c r="I30" s="76">
        <v>3.5686695811820521</v>
      </c>
      <c r="J30" s="76">
        <v>3.631051051355568</v>
      </c>
      <c r="K30" s="76">
        <v>0.42485702358364369</v>
      </c>
      <c r="L30" s="76">
        <v>0.42485702358364369</v>
      </c>
      <c r="M30" s="76">
        <v>0.35975517996494649</v>
      </c>
      <c r="N30" s="76">
        <v>5.4895286643922001E-2</v>
      </c>
      <c r="O30" s="76">
        <v>3.7901333986121298E-2</v>
      </c>
      <c r="P30" s="76">
        <v>3110.4956144957873</v>
      </c>
      <c r="Q30" s="76">
        <v>0</v>
      </c>
      <c r="R30" s="76">
        <v>39.750965249833818</v>
      </c>
      <c r="S30" s="76">
        <v>0</v>
      </c>
      <c r="T30" s="76">
        <v>22.049465746969542</v>
      </c>
      <c r="U30" s="76">
        <v>0</v>
      </c>
      <c r="V30" s="76">
        <v>0</v>
      </c>
      <c r="W30" s="76">
        <v>0</v>
      </c>
      <c r="X30" s="76">
        <v>1.5219381645099953E-2</v>
      </c>
      <c r="Y30" s="76">
        <v>0.21621187982388157</v>
      </c>
      <c r="Z30" s="76">
        <v>1.9529367743290922</v>
      </c>
      <c r="AA30" s="76">
        <v>1.2692288108165366</v>
      </c>
      <c r="AB30" s="76">
        <v>10.452494524529399</v>
      </c>
      <c r="AC30" s="76">
        <v>0</v>
      </c>
      <c r="AD30" s="76">
        <v>601.65538172699053</v>
      </c>
      <c r="AE30" s="76">
        <v>0</v>
      </c>
      <c r="AF30" s="76">
        <v>91.517479610002354</v>
      </c>
      <c r="AG30" s="76">
        <v>0</v>
      </c>
      <c r="AH30" s="76">
        <v>0.14764604888572885</v>
      </c>
      <c r="AI30" s="76">
        <v>4.4123562064385986</v>
      </c>
      <c r="AJ30" s="76">
        <v>0</v>
      </c>
      <c r="AK30" s="76">
        <v>2.4559989135942723E-2</v>
      </c>
      <c r="AL30" s="76">
        <v>7.9165142456152623E-2</v>
      </c>
      <c r="AM30" s="76">
        <v>0.24231979301682677</v>
      </c>
      <c r="AN30" s="76">
        <v>0</v>
      </c>
      <c r="AO30" s="76">
        <v>0.40824607097339577</v>
      </c>
      <c r="AP30" s="76">
        <v>48.132433616076113</v>
      </c>
      <c r="AQ30" s="76">
        <v>0.19360314127548961</v>
      </c>
      <c r="AR30" s="94"/>
      <c r="AS30" s="29"/>
      <c r="AT30" s="94"/>
      <c r="AU30" s="69">
        <f t="shared" si="0"/>
        <v>4.5372389566838848E-3</v>
      </c>
      <c r="AV30" s="69">
        <f t="shared" si="1"/>
        <v>4.5373336475090517E-3</v>
      </c>
      <c r="AW30" s="69">
        <f t="shared" si="2"/>
        <v>4.8612316195254003E-3</v>
      </c>
      <c r="AX30" s="69">
        <f t="shared" si="3"/>
        <v>4.1767403481628934E-3</v>
      </c>
      <c r="AY30" s="69">
        <f t="shared" si="4"/>
        <v>4.8143586647563822E-3</v>
      </c>
      <c r="AZ30" s="69"/>
      <c r="BA30" s="69"/>
      <c r="BB30" s="69"/>
    </row>
    <row r="31" spans="1:54">
      <c r="A31" s="76" t="s">
        <v>195</v>
      </c>
      <c r="B31" s="76">
        <v>1454.6902889491073</v>
      </c>
      <c r="C31" s="76">
        <v>116.37520257303352</v>
      </c>
      <c r="D31" s="76">
        <v>0.62817021194502676</v>
      </c>
      <c r="E31" s="76">
        <v>0.25463730900698861</v>
      </c>
      <c r="F31" s="76">
        <v>14.00433060951371</v>
      </c>
      <c r="G31" s="76"/>
      <c r="H31" s="94" t="s">
        <v>195</v>
      </c>
      <c r="I31" s="76">
        <v>13.386560536947991</v>
      </c>
      <c r="J31" s="76">
        <v>5.311825200154229</v>
      </c>
      <c r="K31" s="76">
        <v>0.63057483169563311</v>
      </c>
      <c r="L31" s="76">
        <v>0.63057483169563311</v>
      </c>
      <c r="M31" s="76">
        <v>1.2126188086646603</v>
      </c>
      <c r="N31" s="76">
        <v>0.23715108526935194</v>
      </c>
      <c r="O31" s="76">
        <v>0.25577631396102679</v>
      </c>
      <c r="P31" s="76">
        <v>4004.3357072178646</v>
      </c>
      <c r="Q31" s="76">
        <v>0</v>
      </c>
      <c r="R31" s="76">
        <v>171.41740731449562</v>
      </c>
      <c r="S31" s="76">
        <v>0</v>
      </c>
      <c r="T31" s="76">
        <v>47.356223779902493</v>
      </c>
      <c r="U31" s="76">
        <v>0</v>
      </c>
      <c r="V31" s="76">
        <v>0</v>
      </c>
      <c r="W31" s="76">
        <v>0</v>
      </c>
      <c r="X31" s="76">
        <v>4.0289648677040504E-2</v>
      </c>
      <c r="Y31" s="76">
        <v>0.31148092689450363</v>
      </c>
      <c r="Z31" s="76">
        <v>6.7013981985758058</v>
      </c>
      <c r="AA31" s="76">
        <v>8.4996546911057944</v>
      </c>
      <c r="AB31" s="76">
        <v>14.05769196994472</v>
      </c>
      <c r="AC31" s="76">
        <v>0</v>
      </c>
      <c r="AD31" s="76">
        <v>1460.6359535414499</v>
      </c>
      <c r="AE31" s="76">
        <v>0</v>
      </c>
      <c r="AF31" s="76">
        <v>293.59338194976772</v>
      </c>
      <c r="AG31" s="76">
        <v>0</v>
      </c>
      <c r="AH31" s="76">
        <v>0.58495848838638209</v>
      </c>
      <c r="AI31" s="76">
        <v>15.881193953144395</v>
      </c>
      <c r="AJ31" s="76">
        <v>0</v>
      </c>
      <c r="AK31" s="76">
        <v>0.16893535364532683</v>
      </c>
      <c r="AL31" s="76">
        <v>0.48393911417551988</v>
      </c>
      <c r="AM31" s="76">
        <v>0.74340034449679693</v>
      </c>
      <c r="AN31" s="76">
        <v>0</v>
      </c>
      <c r="AO31" s="76">
        <v>1.9244849980223087</v>
      </c>
      <c r="AP31" s="76">
        <v>116.8508559191345</v>
      </c>
      <c r="AQ31" s="76">
        <v>0.3442626412440935</v>
      </c>
      <c r="AR31" s="94"/>
      <c r="AS31" s="29"/>
      <c r="AT31" s="94"/>
      <c r="AU31" s="69">
        <f t="shared" si="0"/>
        <v>4.0872374260763492E-3</v>
      </c>
      <c r="AV31" s="69">
        <f t="shared" si="1"/>
        <v>4.0872396832347356E-3</v>
      </c>
      <c r="AW31" s="69">
        <f t="shared" si="2"/>
        <v>3.8279748145981615E-3</v>
      </c>
      <c r="AX31" s="69">
        <f t="shared" si="3"/>
        <v>4.4730481895208863E-3</v>
      </c>
      <c r="AY31" s="69">
        <f t="shared" si="4"/>
        <v>3.8103470932598239E-3</v>
      </c>
      <c r="AZ31" s="69"/>
      <c r="BA31" s="69"/>
      <c r="BB31" s="69"/>
    </row>
    <row r="32" spans="1:54">
      <c r="A32" s="76" t="s">
        <v>196</v>
      </c>
      <c r="B32" s="76">
        <v>21313.566253286357</v>
      </c>
      <c r="C32" s="76">
        <v>1705.0851996961001</v>
      </c>
      <c r="D32" s="76">
        <v>17.900117869708531</v>
      </c>
      <c r="E32" s="76">
        <v>6.312331699137784E-2</v>
      </c>
      <c r="F32" s="76">
        <v>449.14891266785611</v>
      </c>
      <c r="G32" s="76"/>
      <c r="H32" s="94" t="s">
        <v>196</v>
      </c>
      <c r="I32" s="76">
        <v>86.877107359326843</v>
      </c>
      <c r="J32" s="76">
        <v>153.22797459332827</v>
      </c>
      <c r="K32" s="76">
        <v>17.962315141356417</v>
      </c>
      <c r="L32" s="76">
        <v>17.962315141356417</v>
      </c>
      <c r="M32" s="76">
        <v>10.963986050348051</v>
      </c>
      <c r="N32" s="76">
        <v>1.2835178204761544</v>
      </c>
      <c r="O32" s="76">
        <v>6.3326611600612676E-2</v>
      </c>
      <c r="P32" s="76">
        <v>135815.93033227837</v>
      </c>
      <c r="Q32" s="76">
        <v>0</v>
      </c>
      <c r="R32" s="76">
        <v>877.93330394970792</v>
      </c>
      <c r="S32" s="76">
        <v>0</v>
      </c>
      <c r="T32" s="76">
        <v>845.20518190277528</v>
      </c>
      <c r="U32" s="76">
        <v>0</v>
      </c>
      <c r="V32" s="76">
        <v>0</v>
      </c>
      <c r="W32" s="76">
        <v>0</v>
      </c>
      <c r="X32" s="76">
        <v>0.54610404635423859</v>
      </c>
      <c r="Y32" s="76">
        <v>9.1915010232864454</v>
      </c>
      <c r="Z32" s="76">
        <v>54.658893608635324</v>
      </c>
      <c r="AA32" s="76">
        <v>1.8391596783381121</v>
      </c>
      <c r="AB32" s="76">
        <v>450.7103831427757</v>
      </c>
      <c r="AC32" s="76">
        <v>0</v>
      </c>
      <c r="AD32" s="76">
        <v>21386.784013405209</v>
      </c>
      <c r="AE32" s="76">
        <v>0</v>
      </c>
      <c r="AF32" s="76">
        <v>2742.1671730132221</v>
      </c>
      <c r="AG32" s="76">
        <v>0</v>
      </c>
      <c r="AH32" s="76">
        <v>3.654463107877115</v>
      </c>
      <c r="AI32" s="76">
        <v>116.38986096580304</v>
      </c>
      <c r="AJ32" s="76">
        <v>0</v>
      </c>
      <c r="AK32" s="76">
        <v>1.3107225885999368E-2</v>
      </c>
      <c r="AL32" s="76">
        <v>0.70759396493097848</v>
      </c>
      <c r="AM32" s="76">
        <v>7.7015605404651035</v>
      </c>
      <c r="AN32" s="76">
        <v>0</v>
      </c>
      <c r="AO32" s="76">
        <v>6.9953399647930716</v>
      </c>
      <c r="AP32" s="76">
        <v>1710.942642581171</v>
      </c>
      <c r="AQ32" s="76">
        <v>7.8569704731008976</v>
      </c>
      <c r="AR32" s="94"/>
      <c r="AS32" s="29"/>
      <c r="AT32" s="94"/>
      <c r="AU32" s="69">
        <f t="shared" si="0"/>
        <v>3.435265560382829E-3</v>
      </c>
      <c r="AV32" s="69">
        <f t="shared" si="1"/>
        <v>3.4352787098937206E-3</v>
      </c>
      <c r="AW32" s="69">
        <f t="shared" si="2"/>
        <v>3.4746850328365221E-3</v>
      </c>
      <c r="AX32" s="69">
        <f t="shared" si="3"/>
        <v>3.2205945271000947E-3</v>
      </c>
      <c r="AY32" s="69">
        <f t="shared" si="4"/>
        <v>3.4765095291999278E-3</v>
      </c>
      <c r="AZ32" s="69"/>
      <c r="BA32" s="69"/>
      <c r="BB32" s="69"/>
    </row>
    <row r="33" spans="1:54">
      <c r="A33" s="76" t="s">
        <v>197</v>
      </c>
      <c r="B33" s="76">
        <v>28969.233778091289</v>
      </c>
      <c r="C33" s="76">
        <v>2317.5387329956729</v>
      </c>
      <c r="D33" s="76">
        <v>28.500546429784055</v>
      </c>
      <c r="E33" s="76">
        <v>0.73155433014576754</v>
      </c>
      <c r="F33" s="76">
        <v>709.46400665333999</v>
      </c>
      <c r="G33" s="76"/>
      <c r="H33" s="94" t="s">
        <v>197</v>
      </c>
      <c r="I33" s="76">
        <v>165.7972512885124</v>
      </c>
      <c r="J33" s="76">
        <v>243.35125298678423</v>
      </c>
      <c r="K33" s="76">
        <v>28.586796388436259</v>
      </c>
      <c r="L33" s="76">
        <v>28.586796388436259</v>
      </c>
      <c r="M33" s="76">
        <v>5.9549458831168165</v>
      </c>
      <c r="N33" s="76">
        <v>0.99335427580051605</v>
      </c>
      <c r="O33" s="76">
        <v>0.73435923592524022</v>
      </c>
      <c r="P33" s="76">
        <v>209982.12024387394</v>
      </c>
      <c r="Q33" s="76">
        <v>0</v>
      </c>
      <c r="R33" s="76">
        <v>678.54621008234278</v>
      </c>
      <c r="S33" s="76">
        <v>0</v>
      </c>
      <c r="T33" s="76">
        <v>942.03626538254957</v>
      </c>
      <c r="U33" s="76">
        <v>0</v>
      </c>
      <c r="V33" s="76">
        <v>0</v>
      </c>
      <c r="W33" s="76">
        <v>0</v>
      </c>
      <c r="X33" s="76">
        <v>0.23403173825327658</v>
      </c>
      <c r="Y33" s="76">
        <v>14.252342560448072</v>
      </c>
      <c r="Z33" s="76">
        <v>87.789218180730884</v>
      </c>
      <c r="AA33" s="76">
        <v>23.907235162366295</v>
      </c>
      <c r="AB33" s="76">
        <v>711.6005972689444</v>
      </c>
      <c r="AC33" s="76">
        <v>0</v>
      </c>
      <c r="AD33" s="76">
        <v>29057.175154819583</v>
      </c>
      <c r="AE33" s="76">
        <v>0</v>
      </c>
      <c r="AF33" s="76">
        <v>3246.5651369955413</v>
      </c>
      <c r="AG33" s="76">
        <v>0</v>
      </c>
      <c r="AH33" s="76">
        <v>2.4414645529331511</v>
      </c>
      <c r="AI33" s="76">
        <v>171.2718364323031</v>
      </c>
      <c r="AJ33" s="76">
        <v>0</v>
      </c>
      <c r="AK33" s="76">
        <v>0.47800617051562461</v>
      </c>
      <c r="AL33" s="76">
        <v>1.6013208486968473</v>
      </c>
      <c r="AM33" s="76">
        <v>7.1206198047547522</v>
      </c>
      <c r="AN33" s="76">
        <v>0</v>
      </c>
      <c r="AO33" s="76">
        <v>13.693785853090187</v>
      </c>
      <c r="AP33" s="76">
        <v>2324.5740632943671</v>
      </c>
      <c r="AQ33" s="76">
        <v>10.844211607421164</v>
      </c>
      <c r="AR33" s="94"/>
      <c r="AS33" s="29"/>
      <c r="AT33" s="94"/>
      <c r="AU33" s="69">
        <f t="shared" si="0"/>
        <v>3.0356818341119186E-3</v>
      </c>
      <c r="AV33" s="69">
        <f t="shared" si="1"/>
        <v>3.0356904929050308E-3</v>
      </c>
      <c r="AW33" s="69">
        <f t="shared" si="2"/>
        <v>3.0262563163374733E-3</v>
      </c>
      <c r="AX33" s="69">
        <f t="shared" si="3"/>
        <v>3.8341728889961998E-3</v>
      </c>
      <c r="AY33" s="69">
        <f t="shared" si="4"/>
        <v>3.0115560416983786E-3</v>
      </c>
      <c r="AZ33" s="69"/>
      <c r="BA33" s="69"/>
      <c r="BB33" s="69"/>
    </row>
    <row r="34" spans="1:54">
      <c r="A34" s="76" t="s">
        <v>198</v>
      </c>
      <c r="B34" s="76">
        <v>185860.09462244893</v>
      </c>
      <c r="C34" s="76">
        <v>14868.807004885282</v>
      </c>
      <c r="D34" s="76">
        <v>170.72771223766483</v>
      </c>
      <c r="E34" s="76">
        <v>56.220539678042499</v>
      </c>
      <c r="F34" s="76">
        <v>309.09959996995519</v>
      </c>
      <c r="G34" s="76"/>
      <c r="H34" s="94" t="s">
        <v>198</v>
      </c>
      <c r="I34" s="76">
        <v>987.75557913203738</v>
      </c>
      <c r="J34" s="76">
        <v>151.84704008142469</v>
      </c>
      <c r="K34" s="76">
        <v>171.50413957252385</v>
      </c>
      <c r="L34" s="76">
        <v>171.50413957252385</v>
      </c>
      <c r="M34" s="76">
        <v>408.73540042302704</v>
      </c>
      <c r="N34" s="76">
        <v>142.5685305801903</v>
      </c>
      <c r="O34" s="76">
        <v>56.490475482189979</v>
      </c>
      <c r="P34" s="76">
        <v>131120.38768277166</v>
      </c>
      <c r="Q34" s="76">
        <v>0</v>
      </c>
      <c r="R34" s="76">
        <v>29609.356107368763</v>
      </c>
      <c r="S34" s="76">
        <v>0</v>
      </c>
      <c r="T34" s="76">
        <v>6287.028717725364</v>
      </c>
      <c r="U34" s="76">
        <v>0</v>
      </c>
      <c r="V34" s="76">
        <v>0</v>
      </c>
      <c r="W34" s="76">
        <v>0</v>
      </c>
      <c r="X34" s="76">
        <v>0.34933951956238524</v>
      </c>
      <c r="Y34" s="76">
        <v>20.330927372046666</v>
      </c>
      <c r="Z34" s="76">
        <v>2552.3890358759636</v>
      </c>
      <c r="AA34" s="76">
        <v>740.5060085696133</v>
      </c>
      <c r="AB34" s="76">
        <v>310.48908124399145</v>
      </c>
      <c r="AC34" s="76">
        <v>0</v>
      </c>
      <c r="AD34" s="76">
        <v>186732.5827844188</v>
      </c>
      <c r="AE34" s="76">
        <v>0</v>
      </c>
      <c r="AF34" s="76">
        <v>44701.049507443378</v>
      </c>
      <c r="AG34" s="76">
        <v>0</v>
      </c>
      <c r="AH34" s="76">
        <v>39.851361428140336</v>
      </c>
      <c r="AI34" s="76">
        <v>2188.5409636468435</v>
      </c>
      <c r="AJ34" s="76">
        <v>0</v>
      </c>
      <c r="AK34" s="76">
        <v>35.983631046212345</v>
      </c>
      <c r="AL34" s="76">
        <v>311.65014722931193</v>
      </c>
      <c r="AM34" s="76">
        <v>171.53380754238799</v>
      </c>
      <c r="AN34" s="76">
        <v>0</v>
      </c>
      <c r="AO34" s="76">
        <v>147.39677632381554</v>
      </c>
      <c r="AP34" s="76">
        <v>14938.606178960192</v>
      </c>
      <c r="AQ34" s="76">
        <v>73.953701848100422</v>
      </c>
      <c r="AR34" s="94"/>
      <c r="AS34" s="29"/>
      <c r="AT34" s="94"/>
      <c r="AU34" s="69">
        <f t="shared" si="0"/>
        <v>4.6943275464387344E-3</v>
      </c>
      <c r="AV34" s="69">
        <f t="shared" si="1"/>
        <v>4.6943358705225126E-3</v>
      </c>
      <c r="AW34" s="69">
        <f t="shared" si="2"/>
        <v>4.5477522347290725E-3</v>
      </c>
      <c r="AX34" s="69">
        <f t="shared" si="3"/>
        <v>4.8013734071803245E-3</v>
      </c>
      <c r="AY34" s="69">
        <f t="shared" si="4"/>
        <v>4.4952541969362492E-3</v>
      </c>
      <c r="AZ34" s="69"/>
      <c r="BA34" s="69"/>
      <c r="BB34" s="69"/>
    </row>
    <row r="35" spans="1:54">
      <c r="A35" s="76" t="s">
        <v>199</v>
      </c>
      <c r="B35" s="76">
        <v>7906.9478204080106</v>
      </c>
      <c r="C35" s="76">
        <v>632.55580368016615</v>
      </c>
      <c r="D35" s="76">
        <v>1.997697568749093</v>
      </c>
      <c r="E35" s="76">
        <v>0.47368244173014384</v>
      </c>
      <c r="F35" s="76">
        <v>20.573833569739485</v>
      </c>
      <c r="G35" s="76"/>
      <c r="H35" s="94" t="s">
        <v>199</v>
      </c>
      <c r="I35" s="76">
        <v>11.231208200982636</v>
      </c>
      <c r="J35" s="76">
        <v>7.3733321967611989</v>
      </c>
      <c r="K35" s="76">
        <v>2.0040473033038051</v>
      </c>
      <c r="L35" s="76">
        <v>2.0040473033038051</v>
      </c>
      <c r="M35" s="76">
        <v>14.822550453246576</v>
      </c>
      <c r="N35" s="76">
        <v>2.4250064145299204</v>
      </c>
      <c r="O35" s="76">
        <v>0.47542642846798222</v>
      </c>
      <c r="P35" s="76">
        <v>9642.3500278904121</v>
      </c>
      <c r="Q35" s="76">
        <v>0</v>
      </c>
      <c r="R35" s="76">
        <v>1162.4411710330669</v>
      </c>
      <c r="S35" s="76">
        <v>0</v>
      </c>
      <c r="T35" s="76">
        <v>451.19498989949847</v>
      </c>
      <c r="U35" s="76">
        <v>0</v>
      </c>
      <c r="V35" s="76">
        <v>0</v>
      </c>
      <c r="W35" s="76">
        <v>0</v>
      </c>
      <c r="X35" s="76">
        <v>0.59257995487625015</v>
      </c>
      <c r="Y35" s="76">
        <v>0.79563624169263647</v>
      </c>
      <c r="Z35" s="76">
        <v>31.534547436662507</v>
      </c>
      <c r="AA35" s="76">
        <v>7.2080689599116594</v>
      </c>
      <c r="AB35" s="76">
        <v>20.623478168672182</v>
      </c>
      <c r="AC35" s="76">
        <v>0</v>
      </c>
      <c r="AD35" s="76">
        <v>7920.9872298230239</v>
      </c>
      <c r="AE35" s="76">
        <v>0</v>
      </c>
      <c r="AF35" s="76">
        <v>1803.5234629452648</v>
      </c>
      <c r="AG35" s="76">
        <v>0</v>
      </c>
      <c r="AH35" s="76">
        <v>4.2324103152185604</v>
      </c>
      <c r="AI35" s="76">
        <v>58.860461899029417</v>
      </c>
      <c r="AJ35" s="76">
        <v>0</v>
      </c>
      <c r="AK35" s="76">
        <v>0.27323796914671578</v>
      </c>
      <c r="AL35" s="76">
        <v>3.0313830867665441</v>
      </c>
      <c r="AM35" s="76">
        <v>6.8768265434338591</v>
      </c>
      <c r="AN35" s="76">
        <v>0</v>
      </c>
      <c r="AO35" s="76">
        <v>3.0190945974045857</v>
      </c>
      <c r="AP35" s="76">
        <v>633.67897265497083</v>
      </c>
      <c r="AQ35" s="76">
        <v>2.3844751322479429</v>
      </c>
      <c r="AR35" s="94"/>
      <c r="AS35" s="29"/>
      <c r="AT35" s="94"/>
      <c r="AU35" s="69">
        <f t="shared" ref="AU35:AU58" si="5">IF(B35=0,"",(AD35-B35)/B35)</f>
        <v>1.7755788622731633E-3</v>
      </c>
      <c r="AV35" s="69">
        <f t="shared" ref="AV35:AV58" si="6">IF(C35=0,"",(AP35-C35)/C35)</f>
        <v>1.7756045684351718E-3</v>
      </c>
      <c r="AW35" s="69">
        <f t="shared" ref="AW35:AW51" si="7">IF(D35=0,"",(L35-D35)/D35)</f>
        <v>3.1785264466673733E-3</v>
      </c>
      <c r="AX35" s="69">
        <f t="shared" ref="AX35:AX51" si="8">IF(E35=0,"",(O35-E35)/E35)</f>
        <v>3.6817635280471791E-3</v>
      </c>
      <c r="AY35" s="69">
        <f t="shared" ref="AY35:AY54" si="9">IF(F35=0,"",(AB35-F35)/F35)</f>
        <v>2.412997012171637E-3</v>
      </c>
      <c r="AZ35" s="69"/>
      <c r="BA35" s="69"/>
      <c r="BB35" s="69"/>
    </row>
    <row r="36" spans="1:54">
      <c r="A36" s="76" t="s">
        <v>200</v>
      </c>
      <c r="B36" s="76">
        <v>66859.783902609284</v>
      </c>
      <c r="C36" s="76">
        <v>5348.7827208817016</v>
      </c>
      <c r="D36" s="76">
        <v>55.525522663071229</v>
      </c>
      <c r="E36" s="76">
        <v>14.833752220175006</v>
      </c>
      <c r="F36" s="76">
        <v>435.5664207335069</v>
      </c>
      <c r="G36" s="76"/>
      <c r="H36" s="94" t="s">
        <v>200</v>
      </c>
      <c r="I36" s="76">
        <v>361.98505455318968</v>
      </c>
      <c r="J36" s="76">
        <v>162.13591014442662</v>
      </c>
      <c r="K36" s="76">
        <v>55.595503155042955</v>
      </c>
      <c r="L36" s="76">
        <v>55.595503155042955</v>
      </c>
      <c r="M36" s="76">
        <v>112.88053992037401</v>
      </c>
      <c r="N36" s="76">
        <v>36.243925943004974</v>
      </c>
      <c r="O36" s="76">
        <v>14.853403443531803</v>
      </c>
      <c r="P36" s="76">
        <v>139726.07541277417</v>
      </c>
      <c r="Q36" s="76">
        <v>0</v>
      </c>
      <c r="R36" s="76">
        <v>8694.9972368390736</v>
      </c>
      <c r="S36" s="76">
        <v>0</v>
      </c>
      <c r="T36" s="76">
        <v>2359.0932815528545</v>
      </c>
      <c r="U36" s="76">
        <v>0</v>
      </c>
      <c r="V36" s="76">
        <v>0</v>
      </c>
      <c r="W36" s="76">
        <v>0</v>
      </c>
      <c r="X36" s="76">
        <v>0.75753196618250962</v>
      </c>
      <c r="Y36" s="76">
        <v>12.408630253117098</v>
      </c>
      <c r="Z36" s="76">
        <v>679.63174948702465</v>
      </c>
      <c r="AA36" s="76">
        <v>223.11088714486201</v>
      </c>
      <c r="AB36" s="76">
        <v>436.13138150883123</v>
      </c>
      <c r="AC36" s="76">
        <v>0</v>
      </c>
      <c r="AD36" s="76">
        <v>66950.845878778884</v>
      </c>
      <c r="AE36" s="76">
        <v>0</v>
      </c>
      <c r="AF36" s="76">
        <v>14213.654015950438</v>
      </c>
      <c r="AG36" s="76">
        <v>0</v>
      </c>
      <c r="AH36" s="76">
        <v>15.676679185852388</v>
      </c>
      <c r="AI36" s="76">
        <v>686.9860367844243</v>
      </c>
      <c r="AJ36" s="76">
        <v>0</v>
      </c>
      <c r="AK36" s="76">
        <v>9.4707063490056758</v>
      </c>
      <c r="AL36" s="76">
        <v>77.280964446134192</v>
      </c>
      <c r="AM36" s="76">
        <v>50.706759983261279</v>
      </c>
      <c r="AN36" s="76">
        <v>0</v>
      </c>
      <c r="AO36" s="76">
        <v>50.134281844089386</v>
      </c>
      <c r="AP36" s="76">
        <v>5356.0678525107905</v>
      </c>
      <c r="AQ36" s="76">
        <v>24.727799186342352</v>
      </c>
      <c r="AR36" s="94"/>
      <c r="AS36" s="29"/>
      <c r="AT36" s="94"/>
      <c r="AU36" s="69">
        <f t="shared" si="5"/>
        <v>1.3619843028844429E-3</v>
      </c>
      <c r="AV36" s="69">
        <f t="shared" si="6"/>
        <v>1.3620167446039095E-3</v>
      </c>
      <c r="AW36" s="69">
        <f t="shared" si="7"/>
        <v>1.2603301799853036E-3</v>
      </c>
      <c r="AX36" s="69">
        <f t="shared" si="8"/>
        <v>1.3247641638553503E-3</v>
      </c>
      <c r="AY36" s="69">
        <f t="shared" si="9"/>
        <v>1.2970714647215279E-3</v>
      </c>
      <c r="AZ36" s="69"/>
      <c r="BA36" s="69"/>
      <c r="BB36" s="69"/>
    </row>
    <row r="37" spans="1:54">
      <c r="A37" s="76" t="s">
        <v>201</v>
      </c>
      <c r="B37" s="76">
        <v>74085.496800274137</v>
      </c>
      <c r="C37" s="76">
        <v>5926.8395984574909</v>
      </c>
      <c r="D37" s="76">
        <v>45.302595879745908</v>
      </c>
      <c r="E37" s="76">
        <v>12.849296203217023</v>
      </c>
      <c r="F37" s="76">
        <v>117.25684302778464</v>
      </c>
      <c r="G37" s="76"/>
      <c r="H37" s="94" t="s">
        <v>201</v>
      </c>
      <c r="I37" s="76">
        <v>178.63030637695991</v>
      </c>
      <c r="J37" s="76">
        <v>47.796375776032136</v>
      </c>
      <c r="K37" s="76">
        <v>45.434914327257331</v>
      </c>
      <c r="L37" s="76">
        <v>45.434914327257331</v>
      </c>
      <c r="M37" s="76">
        <v>161.17121376656365</v>
      </c>
      <c r="N37" s="76">
        <v>42.610711760645657</v>
      </c>
      <c r="O37" s="76">
        <v>12.893038705707713</v>
      </c>
      <c r="P37" s="76">
        <v>64110.332682550543</v>
      </c>
      <c r="Q37" s="76">
        <v>0</v>
      </c>
      <c r="R37" s="76">
        <v>11483.523904514672</v>
      </c>
      <c r="S37" s="76">
        <v>0</v>
      </c>
      <c r="T37" s="76">
        <v>3529.57052169392</v>
      </c>
      <c r="U37" s="76">
        <v>0</v>
      </c>
      <c r="V37" s="76">
        <v>0</v>
      </c>
      <c r="W37" s="76">
        <v>0</v>
      </c>
      <c r="X37" s="76">
        <v>3.0120972841023601</v>
      </c>
      <c r="Y37" s="76">
        <v>7.2968437926517833</v>
      </c>
      <c r="Z37" s="76">
        <v>682.41120143019759</v>
      </c>
      <c r="AA37" s="76">
        <v>132.48651139492389</v>
      </c>
      <c r="AB37" s="76">
        <v>117.70744684633347</v>
      </c>
      <c r="AC37" s="76">
        <v>0</v>
      </c>
      <c r="AD37" s="76">
        <v>74367.929855002018</v>
      </c>
      <c r="AE37" s="76">
        <v>0</v>
      </c>
      <c r="AF37" s="76">
        <v>17481.078739727836</v>
      </c>
      <c r="AG37" s="76">
        <v>0</v>
      </c>
      <c r="AH37" s="76">
        <v>27.265441842645114</v>
      </c>
      <c r="AI37" s="76">
        <v>682.54803744115156</v>
      </c>
      <c r="AJ37" s="76">
        <v>0</v>
      </c>
      <c r="AK37" s="76">
        <v>8.0007124648855505</v>
      </c>
      <c r="AL37" s="76">
        <v>80.926128685951696</v>
      </c>
      <c r="AM37" s="76">
        <v>69.634751873042902</v>
      </c>
      <c r="AN37" s="76">
        <v>0</v>
      </c>
      <c r="AO37" s="76">
        <v>33.806208762254656</v>
      </c>
      <c r="AP37" s="76">
        <v>5949.4343397432731</v>
      </c>
      <c r="AQ37" s="76">
        <v>27.224711509482141</v>
      </c>
      <c r="AR37" s="94"/>
      <c r="AS37" s="29"/>
      <c r="AT37" s="94"/>
      <c r="AU37" s="69">
        <f t="shared" si="5"/>
        <v>3.8122583626494012E-3</v>
      </c>
      <c r="AV37" s="69">
        <f t="shared" si="6"/>
        <v>3.8122748069076627E-3</v>
      </c>
      <c r="AW37" s="69">
        <f t="shared" si="7"/>
        <v>2.9207696588217083E-3</v>
      </c>
      <c r="AX37" s="69">
        <f t="shared" si="8"/>
        <v>3.4042722495368394E-3</v>
      </c>
      <c r="AY37" s="69">
        <f t="shared" si="9"/>
        <v>3.8428786492405815E-3</v>
      </c>
      <c r="AZ37" s="69"/>
      <c r="BA37" s="69"/>
      <c r="BB37" s="69"/>
    </row>
    <row r="38" spans="1:54">
      <c r="A38" s="76" t="s">
        <v>202</v>
      </c>
      <c r="B38" s="76">
        <v>12168.232370053292</v>
      </c>
      <c r="C38" s="76">
        <v>973.45853895768221</v>
      </c>
      <c r="D38" s="76">
        <v>5.5106333258415896</v>
      </c>
      <c r="E38" s="76">
        <v>0.57897307869517611</v>
      </c>
      <c r="F38" s="76">
        <v>142.10109065123828</v>
      </c>
      <c r="G38" s="76"/>
      <c r="H38" s="94" t="s">
        <v>202</v>
      </c>
      <c r="I38" s="76">
        <v>53.05203870109009</v>
      </c>
      <c r="J38" s="76">
        <v>49.985733447087632</v>
      </c>
      <c r="K38" s="76">
        <v>5.5574920239136292</v>
      </c>
      <c r="L38" s="76">
        <v>5.5574920239136292</v>
      </c>
      <c r="M38" s="76">
        <v>12.473813295920898</v>
      </c>
      <c r="N38" s="76">
        <v>1.495120912422103</v>
      </c>
      <c r="O38" s="76">
        <v>0.58280392889263133</v>
      </c>
      <c r="P38" s="76">
        <v>44627.783732171949</v>
      </c>
      <c r="Q38" s="76">
        <v>0</v>
      </c>
      <c r="R38" s="76">
        <v>1193.2710263481838</v>
      </c>
      <c r="S38" s="76">
        <v>0</v>
      </c>
      <c r="T38" s="76">
        <v>558.64029455990317</v>
      </c>
      <c r="U38" s="76">
        <v>0</v>
      </c>
      <c r="V38" s="76">
        <v>0</v>
      </c>
      <c r="W38" s="76">
        <v>0</v>
      </c>
      <c r="X38" s="76">
        <v>0.61394422351926037</v>
      </c>
      <c r="Y38" s="76">
        <v>3.1380866115804058</v>
      </c>
      <c r="Z38" s="76">
        <v>31.77319707400143</v>
      </c>
      <c r="AA38" s="76">
        <v>21.584562038080648</v>
      </c>
      <c r="AB38" s="76">
        <v>143.29827377413957</v>
      </c>
      <c r="AC38" s="76">
        <v>0</v>
      </c>
      <c r="AD38" s="76">
        <v>12259.610535205056</v>
      </c>
      <c r="AE38" s="76">
        <v>0</v>
      </c>
      <c r="AF38" s="76">
        <v>2224.0714808997059</v>
      </c>
      <c r="AG38" s="76">
        <v>0</v>
      </c>
      <c r="AH38" s="76">
        <v>4.8233580435319148</v>
      </c>
      <c r="AI38" s="76">
        <v>89.152114623965304</v>
      </c>
      <c r="AJ38" s="76">
        <v>0</v>
      </c>
      <c r="AK38" s="76">
        <v>0.36083518952588312</v>
      </c>
      <c r="AL38" s="76">
        <v>1.210448804641953</v>
      </c>
      <c r="AM38" s="76">
        <v>6.9310744041118646</v>
      </c>
      <c r="AN38" s="76">
        <v>0</v>
      </c>
      <c r="AO38" s="76">
        <v>7.3620912821534752</v>
      </c>
      <c r="AP38" s="76">
        <v>980.76878217783565</v>
      </c>
      <c r="AQ38" s="76">
        <v>3.6246158551990502</v>
      </c>
      <c r="AR38" s="94"/>
      <c r="AS38" s="29"/>
      <c r="AT38" s="94"/>
      <c r="AU38" s="69">
        <f t="shared" si="5"/>
        <v>7.5095677311891786E-3</v>
      </c>
      <c r="AV38" s="69">
        <f t="shared" si="6"/>
        <v>7.5095578574725782E-3</v>
      </c>
      <c r="AW38" s="69">
        <f t="shared" si="7"/>
        <v>8.5033235385668249E-3</v>
      </c>
      <c r="AX38" s="69">
        <f t="shared" si="8"/>
        <v>6.6166292327248643E-3</v>
      </c>
      <c r="AY38" s="69">
        <f t="shared" si="9"/>
        <v>8.4248693476925204E-3</v>
      </c>
      <c r="AZ38" s="69"/>
      <c r="BA38" s="69"/>
      <c r="BB38" s="69"/>
    </row>
    <row r="39" spans="1:54">
      <c r="A39" s="76" t="s">
        <v>331</v>
      </c>
      <c r="B39" s="76">
        <v>50016.428136356255</v>
      </c>
      <c r="C39" s="76">
        <v>4001.3143963303119</v>
      </c>
      <c r="D39" s="76">
        <v>39.863313823304161</v>
      </c>
      <c r="E39" s="76">
        <v>7.8734495601844863</v>
      </c>
      <c r="F39" s="76">
        <v>693.20589613839593</v>
      </c>
      <c r="G39" s="76"/>
      <c r="H39" s="94" t="s">
        <v>331</v>
      </c>
      <c r="I39" s="76">
        <v>362.84775579635124</v>
      </c>
      <c r="J39" s="76">
        <v>247.77534446013212</v>
      </c>
      <c r="K39" s="76">
        <v>39.982698523443553</v>
      </c>
      <c r="L39" s="76">
        <v>39.982698523443553</v>
      </c>
      <c r="M39" s="76">
        <v>44.283190173707915</v>
      </c>
      <c r="N39" s="76">
        <v>13.327357040966337</v>
      </c>
      <c r="O39" s="76">
        <v>7.9007984950779777</v>
      </c>
      <c r="P39" s="76">
        <v>204632.54562882811</v>
      </c>
      <c r="Q39" s="76">
        <v>0</v>
      </c>
      <c r="R39" s="76">
        <v>4469.7148924780549</v>
      </c>
      <c r="S39" s="76">
        <v>0</v>
      </c>
      <c r="T39" s="76">
        <v>1563.242080540268</v>
      </c>
      <c r="U39" s="76">
        <v>0</v>
      </c>
      <c r="V39" s="76">
        <v>0</v>
      </c>
      <c r="W39" s="76">
        <v>0</v>
      </c>
      <c r="X39" s="76">
        <v>0.48543916349655369</v>
      </c>
      <c r="Y39" s="76">
        <v>15.203935421544859</v>
      </c>
      <c r="Z39" s="76">
        <v>324.99485396313514</v>
      </c>
      <c r="AA39" s="76">
        <v>182.48203657373054</v>
      </c>
      <c r="AB39" s="76">
        <v>695.23634665034319</v>
      </c>
      <c r="AC39" s="76">
        <v>0</v>
      </c>
      <c r="AD39" s="76">
        <v>50174.292184559934</v>
      </c>
      <c r="AE39" s="76">
        <v>0</v>
      </c>
      <c r="AF39" s="76">
        <v>8731.7580644851951</v>
      </c>
      <c r="AG39" s="76">
        <v>0</v>
      </c>
      <c r="AH39" s="76">
        <v>10.746545029592806</v>
      </c>
      <c r="AI39" s="76">
        <v>468.54221407078137</v>
      </c>
      <c r="AJ39" s="76">
        <v>0</v>
      </c>
      <c r="AK39" s="76">
        <v>5.1331171620614802</v>
      </c>
      <c r="AL39" s="76">
        <v>29.214560518626399</v>
      </c>
      <c r="AM39" s="76">
        <v>24.668030058526945</v>
      </c>
      <c r="AN39" s="76">
        <v>0</v>
      </c>
      <c r="AO39" s="76">
        <v>44.975202852744168</v>
      </c>
      <c r="AP39" s="76">
        <v>4013.9435278030392</v>
      </c>
      <c r="AQ39" s="76">
        <v>16.563864044173712</v>
      </c>
      <c r="AR39" s="94"/>
      <c r="AS39" s="29"/>
      <c r="AT39" s="94"/>
      <c r="AU39" s="69">
        <f t="shared" si="5"/>
        <v>3.156243939957195E-3</v>
      </c>
      <c r="AV39" s="69">
        <f t="shared" si="6"/>
        <v>3.1562457287309721E-3</v>
      </c>
      <c r="AW39" s="69">
        <f t="shared" si="7"/>
        <v>2.9948513730837763E-3</v>
      </c>
      <c r="AX39" s="69">
        <f t="shared" si="8"/>
        <v>3.4735645011042164E-3</v>
      </c>
      <c r="AY39" s="69">
        <f t="shared" si="9"/>
        <v>2.9290727664871064E-3</v>
      </c>
      <c r="AZ39" s="69"/>
      <c r="BA39" s="69"/>
      <c r="BB39" s="69"/>
    </row>
    <row r="40" spans="1:54">
      <c r="A40" s="76" t="s">
        <v>204</v>
      </c>
      <c r="B40" s="76">
        <v>133.22111316400105</v>
      </c>
      <c r="C40" s="76">
        <v>10.657689910723622</v>
      </c>
      <c r="D40" s="76">
        <v>7.6591437284177444E-2</v>
      </c>
      <c r="E40" s="76">
        <v>1.7221564140050789E-2</v>
      </c>
      <c r="F40" s="76">
        <v>1.4784230230625537</v>
      </c>
      <c r="G40" s="76"/>
      <c r="H40" s="94" t="s">
        <v>204</v>
      </c>
      <c r="I40" s="76">
        <v>0.86959163036752174</v>
      </c>
      <c r="J40" s="76">
        <v>0.53371586437509433</v>
      </c>
      <c r="K40" s="76">
        <v>7.6887086402400134E-2</v>
      </c>
      <c r="L40" s="76">
        <v>7.6887086402400134E-2</v>
      </c>
      <c r="M40" s="76">
        <v>0.13435520771871229</v>
      </c>
      <c r="N40" s="76">
        <v>2.8748742468376144E-2</v>
      </c>
      <c r="O40" s="76">
        <v>1.7284805366766725E-2</v>
      </c>
      <c r="P40" s="76">
        <v>445.73103775401751</v>
      </c>
      <c r="Q40" s="76">
        <v>0</v>
      </c>
      <c r="R40" s="76">
        <v>13.942966490027615</v>
      </c>
      <c r="S40" s="76">
        <v>0</v>
      </c>
      <c r="T40" s="76">
        <v>4.9725406214347903</v>
      </c>
      <c r="U40" s="76">
        <v>0</v>
      </c>
      <c r="V40" s="76">
        <v>0</v>
      </c>
      <c r="W40" s="76">
        <v>0</v>
      </c>
      <c r="X40" s="76">
        <v>3.9415143533138219E-3</v>
      </c>
      <c r="Y40" s="76">
        <v>3.3204307556463135E-2</v>
      </c>
      <c r="Z40" s="76">
        <v>0.66098931560549756</v>
      </c>
      <c r="AA40" s="76">
        <v>0.47044216964678648</v>
      </c>
      <c r="AB40" s="76">
        <v>1.484272013462083</v>
      </c>
      <c r="AC40" s="76">
        <v>0</v>
      </c>
      <c r="AD40" s="76">
        <v>133.67677992691682</v>
      </c>
      <c r="AE40" s="76">
        <v>0</v>
      </c>
      <c r="AF40" s="76">
        <v>25.171793108351647</v>
      </c>
      <c r="AG40" s="76">
        <v>0</v>
      </c>
      <c r="AH40" s="76">
        <v>4.4486040546525794E-2</v>
      </c>
      <c r="AI40" s="76">
        <v>1.2174811883496757</v>
      </c>
      <c r="AJ40" s="76">
        <v>0</v>
      </c>
      <c r="AK40" s="76">
        <v>1.118921426906368E-2</v>
      </c>
      <c r="AL40" s="76">
        <v>5.3435654091790519E-2</v>
      </c>
      <c r="AM40" s="76">
        <v>7.3825067799463184E-2</v>
      </c>
      <c r="AN40" s="76">
        <v>0</v>
      </c>
      <c r="AO40" s="76">
        <v>0.11871966266697527</v>
      </c>
      <c r="AP40" s="76">
        <v>10.694144673908855</v>
      </c>
      <c r="AQ40" s="76">
        <v>3.9559602414789147E-2</v>
      </c>
      <c r="AR40" s="94"/>
      <c r="AS40" s="29"/>
      <c r="AT40" s="94"/>
      <c r="AU40" s="69">
        <f t="shared" si="5"/>
        <v>3.4203794886087076E-3</v>
      </c>
      <c r="AV40" s="69">
        <f t="shared" si="6"/>
        <v>3.4205126524231985E-3</v>
      </c>
      <c r="AW40" s="69">
        <f t="shared" si="7"/>
        <v>3.8600805613001198E-3</v>
      </c>
      <c r="AX40" s="69">
        <f t="shared" si="8"/>
        <v>3.6722115483611229E-3</v>
      </c>
      <c r="AY40" s="69">
        <f t="shared" si="9"/>
        <v>3.9562360084282018E-3</v>
      </c>
      <c r="AZ40" s="69"/>
      <c r="BA40" s="69"/>
      <c r="BB40" s="69"/>
    </row>
    <row r="41" spans="1:54">
      <c r="A41" s="76" t="s">
        <v>205</v>
      </c>
      <c r="B41" s="76">
        <v>23436.457981466254</v>
      </c>
      <c r="C41" s="76">
        <v>1874.9165802450232</v>
      </c>
      <c r="D41" s="76">
        <v>6.4943919478963403</v>
      </c>
      <c r="E41" s="76">
        <v>7.6566631259833766</v>
      </c>
      <c r="F41" s="76">
        <v>121.45641734088423</v>
      </c>
      <c r="G41" s="76"/>
      <c r="H41" s="94" t="s">
        <v>205</v>
      </c>
      <c r="I41" s="76">
        <v>353.81384484835752</v>
      </c>
      <c r="J41" s="76">
        <v>57.984385621703588</v>
      </c>
      <c r="K41" s="76">
        <v>6.523000208347371</v>
      </c>
      <c r="L41" s="76">
        <v>6.523000208347371</v>
      </c>
      <c r="M41" s="76">
        <v>15.898890104317204</v>
      </c>
      <c r="N41" s="76">
        <v>4.5310784896951102</v>
      </c>
      <c r="O41" s="76">
        <v>7.7003544891782498</v>
      </c>
      <c r="P41" s="76">
        <v>25825.935907149506</v>
      </c>
      <c r="Q41" s="76">
        <v>0</v>
      </c>
      <c r="R41" s="76">
        <v>3609.0204755211598</v>
      </c>
      <c r="S41" s="76">
        <v>0</v>
      </c>
      <c r="T41" s="76">
        <v>444.00180740614292</v>
      </c>
      <c r="U41" s="76">
        <v>0</v>
      </c>
      <c r="V41" s="76">
        <v>0</v>
      </c>
      <c r="W41" s="76">
        <v>0</v>
      </c>
      <c r="X41" s="76">
        <v>0.22790437094129648</v>
      </c>
      <c r="Y41" s="76">
        <v>2.9085375340587203</v>
      </c>
      <c r="Z41" s="76">
        <v>150.67778700986256</v>
      </c>
      <c r="AA41" s="76">
        <v>260.1008740359058</v>
      </c>
      <c r="AB41" s="76">
        <v>122.09275057974044</v>
      </c>
      <c r="AC41" s="76">
        <v>0</v>
      </c>
      <c r="AD41" s="76">
        <v>23563.922950666067</v>
      </c>
      <c r="AE41" s="76">
        <v>0</v>
      </c>
      <c r="AF41" s="76">
        <v>5552.4271969884858</v>
      </c>
      <c r="AG41" s="76">
        <v>0</v>
      </c>
      <c r="AH41" s="76">
        <v>11.271245426691909</v>
      </c>
      <c r="AI41" s="76">
        <v>364.2458243198862</v>
      </c>
      <c r="AJ41" s="76">
        <v>0</v>
      </c>
      <c r="AK41" s="76">
        <v>5.1445288129014619</v>
      </c>
      <c r="AL41" s="76">
        <v>12.790352699328096</v>
      </c>
      <c r="AM41" s="76">
        <v>11.223775199234952</v>
      </c>
      <c r="AN41" s="76">
        <v>0</v>
      </c>
      <c r="AO41" s="76">
        <v>52.894015200008589</v>
      </c>
      <c r="AP41" s="76">
        <v>1885.1137729900738</v>
      </c>
      <c r="AQ41" s="76">
        <v>3.2688165988214548</v>
      </c>
      <c r="AR41" s="94"/>
      <c r="AS41" s="29"/>
      <c r="AT41" s="94"/>
      <c r="AU41" s="69">
        <f t="shared" si="5"/>
        <v>5.4387471562730716E-3</v>
      </c>
      <c r="AV41" s="69">
        <f t="shared" si="6"/>
        <v>5.4387447700302615E-3</v>
      </c>
      <c r="AW41" s="69">
        <f t="shared" si="7"/>
        <v>4.4050714340235471E-3</v>
      </c>
      <c r="AX41" s="69">
        <f t="shared" si="8"/>
        <v>5.7063191204800136E-3</v>
      </c>
      <c r="AY41" s="69">
        <f t="shared" si="9"/>
        <v>5.2391899315641158E-3</v>
      </c>
      <c r="AZ41" s="69"/>
      <c r="BA41" s="69"/>
      <c r="BB41" s="69"/>
    </row>
    <row r="42" spans="1:54">
      <c r="A42" s="76" t="s">
        <v>206</v>
      </c>
      <c r="B42" s="76">
        <v>41968.420130215549</v>
      </c>
      <c r="C42" s="76">
        <v>3357.4734936449863</v>
      </c>
      <c r="D42" s="76">
        <v>22.455092679864922</v>
      </c>
      <c r="E42" s="76">
        <v>5.1291960655897677</v>
      </c>
      <c r="F42" s="76">
        <v>123.39278473441544</v>
      </c>
      <c r="G42" s="76"/>
      <c r="H42" s="94" t="s">
        <v>206</v>
      </c>
      <c r="I42" s="76">
        <v>68.858257957545334</v>
      </c>
      <c r="J42" s="76">
        <v>44.289502074863996</v>
      </c>
      <c r="K42" s="76">
        <v>22.504899770843064</v>
      </c>
      <c r="L42" s="76">
        <v>22.504899770843064</v>
      </c>
      <c r="M42" s="76">
        <v>85.958566268473348</v>
      </c>
      <c r="N42" s="76">
        <v>20.16713700189333</v>
      </c>
      <c r="O42" s="76">
        <v>5.1405517960396523</v>
      </c>
      <c r="P42" s="76">
        <v>54668.847660870073</v>
      </c>
      <c r="Q42" s="76">
        <v>0</v>
      </c>
      <c r="R42" s="76">
        <v>6099.8696931034674</v>
      </c>
      <c r="S42" s="76">
        <v>0</v>
      </c>
      <c r="T42" s="76">
        <v>2146.9528147318802</v>
      </c>
      <c r="U42" s="76">
        <v>0</v>
      </c>
      <c r="V42" s="76">
        <v>0</v>
      </c>
      <c r="W42" s="76">
        <v>0</v>
      </c>
      <c r="X42" s="76">
        <v>2.1469893478861084</v>
      </c>
      <c r="Y42" s="76">
        <v>4.9800993360846038</v>
      </c>
      <c r="Z42" s="76">
        <v>309.39093826864394</v>
      </c>
      <c r="AA42" s="76">
        <v>41.783568289102433</v>
      </c>
      <c r="AB42" s="76">
        <v>123.66855788623586</v>
      </c>
      <c r="AC42" s="76">
        <v>0</v>
      </c>
      <c r="AD42" s="76">
        <v>42038.734557758333</v>
      </c>
      <c r="AE42" s="76">
        <v>0</v>
      </c>
      <c r="AF42" s="76">
        <v>9507.4526624668597</v>
      </c>
      <c r="AG42" s="76">
        <v>0</v>
      </c>
      <c r="AH42" s="76">
        <v>16.754709357049553</v>
      </c>
      <c r="AI42" s="76">
        <v>342.24990732655948</v>
      </c>
      <c r="AJ42" s="76">
        <v>0</v>
      </c>
      <c r="AK42" s="76">
        <v>3.122729671126391</v>
      </c>
      <c r="AL42" s="76">
        <v>35.287285160993186</v>
      </c>
      <c r="AM42" s="76">
        <v>37.886360516821341</v>
      </c>
      <c r="AN42" s="76">
        <v>0</v>
      </c>
      <c r="AO42" s="76">
        <v>14.412468015976451</v>
      </c>
      <c r="AP42" s="76">
        <v>3363.0986152989749</v>
      </c>
      <c r="AQ42" s="76">
        <v>15.026984826895511</v>
      </c>
      <c r="AR42" s="94"/>
      <c r="AS42" s="29"/>
      <c r="AT42" s="94"/>
      <c r="AU42" s="69">
        <f t="shared" si="5"/>
        <v>1.675412782387785E-3</v>
      </c>
      <c r="AV42" s="69">
        <f t="shared" si="6"/>
        <v>1.6754031460369774E-3</v>
      </c>
      <c r="AW42" s="69">
        <f t="shared" si="7"/>
        <v>2.2180755024361564E-3</v>
      </c>
      <c r="AX42" s="69">
        <f t="shared" si="8"/>
        <v>2.2139396319955009E-3</v>
      </c>
      <c r="AY42" s="69">
        <f t="shared" si="9"/>
        <v>2.2349212104579475E-3</v>
      </c>
      <c r="AZ42" s="69"/>
      <c r="BA42" s="69"/>
      <c r="BB42" s="69"/>
    </row>
    <row r="43" spans="1:54">
      <c r="A43" s="76" t="s">
        <v>207</v>
      </c>
      <c r="B43" s="76">
        <v>17111.667894172679</v>
      </c>
      <c r="C43" s="76">
        <v>1368.9334071097846</v>
      </c>
      <c r="D43" s="76">
        <v>6.6826505404345635</v>
      </c>
      <c r="E43" s="76">
        <v>2.8973597797289021</v>
      </c>
      <c r="F43" s="76">
        <v>105.04384705866897</v>
      </c>
      <c r="G43" s="76"/>
      <c r="H43" s="94" t="s">
        <v>207</v>
      </c>
      <c r="I43" s="76">
        <v>123.93307144926432</v>
      </c>
      <c r="J43" s="76">
        <v>41.070359780748589</v>
      </c>
      <c r="K43" s="76">
        <v>6.7229456079327852</v>
      </c>
      <c r="L43" s="76">
        <v>6.7229456079327852</v>
      </c>
      <c r="M43" s="76">
        <v>21.450195134989837</v>
      </c>
      <c r="N43" s="76">
        <v>4.4603901062045113</v>
      </c>
      <c r="O43" s="76">
        <v>2.9147385806080934</v>
      </c>
      <c r="P43" s="76">
        <v>32090.008040358229</v>
      </c>
      <c r="Q43" s="76">
        <v>0</v>
      </c>
      <c r="R43" s="76">
        <v>2321.6079418304894</v>
      </c>
      <c r="S43" s="76">
        <v>0</v>
      </c>
      <c r="T43" s="76">
        <v>661.63747434813911</v>
      </c>
      <c r="U43" s="76">
        <v>0</v>
      </c>
      <c r="V43" s="76">
        <v>0</v>
      </c>
      <c r="W43" s="76">
        <v>0</v>
      </c>
      <c r="X43" s="76">
        <v>0.65662644542788973</v>
      </c>
      <c r="Y43" s="76">
        <v>2.6922622304926471</v>
      </c>
      <c r="Z43" s="76">
        <v>92.088128482875177</v>
      </c>
      <c r="AA43" s="76">
        <v>83.173689643027558</v>
      </c>
      <c r="AB43" s="76">
        <v>105.60723778503441</v>
      </c>
      <c r="AC43" s="76">
        <v>0</v>
      </c>
      <c r="AD43" s="76">
        <v>17201.372809241773</v>
      </c>
      <c r="AE43" s="76">
        <v>0</v>
      </c>
      <c r="AF43" s="76">
        <v>3738.933340292223</v>
      </c>
      <c r="AG43" s="76">
        <v>0</v>
      </c>
      <c r="AH43" s="76">
        <v>7.5613703373282215</v>
      </c>
      <c r="AI43" s="76">
        <v>180.26329760994727</v>
      </c>
      <c r="AJ43" s="76">
        <v>0</v>
      </c>
      <c r="AK43" s="76">
        <v>1.8932877363340952</v>
      </c>
      <c r="AL43" s="76">
        <v>8.281560527358419</v>
      </c>
      <c r="AM43" s="76">
        <v>11.199856477707236</v>
      </c>
      <c r="AN43" s="76">
        <v>0</v>
      </c>
      <c r="AO43" s="76">
        <v>19.037484446328158</v>
      </c>
      <c r="AP43" s="76">
        <v>1376.1098096220726</v>
      </c>
      <c r="AQ43" s="76">
        <v>4.3950575026674885</v>
      </c>
      <c r="AR43" s="94"/>
      <c r="AS43" s="29"/>
      <c r="AT43" s="94"/>
      <c r="AU43" s="69">
        <f t="shared" si="5"/>
        <v>5.2423244550955364E-3</v>
      </c>
      <c r="AV43" s="69">
        <f t="shared" si="6"/>
        <v>5.2423313471759133E-3</v>
      </c>
      <c r="AW43" s="69">
        <f t="shared" si="7"/>
        <v>6.0298031827953876E-3</v>
      </c>
      <c r="AX43" s="69">
        <f t="shared" si="8"/>
        <v>5.9981507994900755E-3</v>
      </c>
      <c r="AY43" s="69">
        <f t="shared" si="9"/>
        <v>5.3633862633646343E-3</v>
      </c>
      <c r="AZ43" s="69"/>
      <c r="BA43" s="69"/>
      <c r="BB43" s="69"/>
    </row>
    <row r="44" spans="1:54">
      <c r="A44" s="76" t="s">
        <v>208</v>
      </c>
      <c r="B44" s="76">
        <v>253104.66599217692</v>
      </c>
      <c r="C44" s="76">
        <v>20248.373800443253</v>
      </c>
      <c r="D44" s="76">
        <v>77.491358099633985</v>
      </c>
      <c r="E44" s="76">
        <v>21.329256768188202</v>
      </c>
      <c r="F44" s="76">
        <v>1460.1401588373137</v>
      </c>
      <c r="G44" s="76"/>
      <c r="H44" s="94" t="s">
        <v>208</v>
      </c>
      <c r="I44" s="76">
        <v>997.63959359538819</v>
      </c>
      <c r="J44" s="76">
        <v>535.02661010259487</v>
      </c>
      <c r="K44" s="76">
        <v>77.939341031068523</v>
      </c>
      <c r="L44" s="76">
        <v>77.939341031068523</v>
      </c>
      <c r="M44" s="76">
        <v>370.89296445293411</v>
      </c>
      <c r="N44" s="76">
        <v>57.748037212989814</v>
      </c>
      <c r="O44" s="76">
        <v>21.472145136705759</v>
      </c>
      <c r="P44" s="76">
        <v>501205.64647484611</v>
      </c>
      <c r="Q44" s="76">
        <v>0</v>
      </c>
      <c r="R44" s="76">
        <v>33666.651115939356</v>
      </c>
      <c r="S44" s="76">
        <v>0</v>
      </c>
      <c r="T44" s="76">
        <v>12552.685833538075</v>
      </c>
      <c r="U44" s="76">
        <v>0</v>
      </c>
      <c r="V44" s="76">
        <v>0</v>
      </c>
      <c r="W44" s="76">
        <v>0</v>
      </c>
      <c r="X44" s="76">
        <v>15.446822871297538</v>
      </c>
      <c r="Y44" s="76">
        <v>38.622195595275741</v>
      </c>
      <c r="Z44" s="76">
        <v>934.01055413353424</v>
      </c>
      <c r="AA44" s="76">
        <v>600.69577903765787</v>
      </c>
      <c r="AB44" s="76">
        <v>1468.9025467875279</v>
      </c>
      <c r="AC44" s="76">
        <v>0</v>
      </c>
      <c r="AD44" s="76">
        <v>255114.05411695517</v>
      </c>
      <c r="AE44" s="76">
        <v>0</v>
      </c>
      <c r="AF44" s="76">
        <v>54612.309734287905</v>
      </c>
      <c r="AG44" s="76">
        <v>0</v>
      </c>
      <c r="AH44" s="76">
        <v>124.95780513260237</v>
      </c>
      <c r="AI44" s="76">
        <v>2112.793989406769</v>
      </c>
      <c r="AJ44" s="76">
        <v>0</v>
      </c>
      <c r="AK44" s="76">
        <v>13.368451912871171</v>
      </c>
      <c r="AL44" s="76">
        <v>73.911358490687022</v>
      </c>
      <c r="AM44" s="76">
        <v>185.02747279609937</v>
      </c>
      <c r="AN44" s="76">
        <v>0</v>
      </c>
      <c r="AO44" s="76">
        <v>170.77204536303827</v>
      </c>
      <c r="AP44" s="76">
        <v>20409.125285096212</v>
      </c>
      <c r="AQ44" s="76">
        <v>70.849167293261914</v>
      </c>
      <c r="AR44" s="94"/>
      <c r="AS44" s="29"/>
      <c r="AT44" s="94"/>
      <c r="AU44" s="69">
        <f t="shared" si="5"/>
        <v>7.9389612076150463E-3</v>
      </c>
      <c r="AV44" s="69">
        <f t="shared" si="6"/>
        <v>7.938982470258444E-3</v>
      </c>
      <c r="AW44" s="69">
        <f t="shared" si="7"/>
        <v>5.7810695595055519E-3</v>
      </c>
      <c r="AX44" s="69">
        <f t="shared" si="8"/>
        <v>6.6991724123584917E-3</v>
      </c>
      <c r="AY44" s="69">
        <f t="shared" si="9"/>
        <v>6.0010594854068549E-3</v>
      </c>
      <c r="AZ44" s="69"/>
      <c r="BA44" s="69"/>
      <c r="BB44" s="69"/>
    </row>
    <row r="45" spans="1:54">
      <c r="A45" s="76" t="s">
        <v>209</v>
      </c>
      <c r="B45" s="76">
        <v>15751.464854899697</v>
      </c>
      <c r="C45" s="76">
        <v>1260.1172248072171</v>
      </c>
      <c r="D45" s="76">
        <v>11.240600240857775</v>
      </c>
      <c r="E45" s="76">
        <v>2.6688996129608791</v>
      </c>
      <c r="F45" s="76">
        <v>146.16890444422302</v>
      </c>
      <c r="G45" s="76"/>
      <c r="H45" s="94" t="s">
        <v>209</v>
      </c>
      <c r="I45" s="76">
        <v>92.301809673245771</v>
      </c>
      <c r="J45" s="76">
        <v>52.981010970825572</v>
      </c>
      <c r="K45" s="76">
        <v>11.262997125827669</v>
      </c>
      <c r="L45" s="76">
        <v>11.262997125827669</v>
      </c>
      <c r="M45" s="76">
        <v>20.838907822053933</v>
      </c>
      <c r="N45" s="76">
        <v>5.8363393017731129</v>
      </c>
      <c r="O45" s="76">
        <v>2.6741146328082999</v>
      </c>
      <c r="P45" s="76">
        <v>45015.570374174014</v>
      </c>
      <c r="Q45" s="76">
        <v>0</v>
      </c>
      <c r="R45" s="76">
        <v>1800.8728149587657</v>
      </c>
      <c r="S45" s="76">
        <v>0</v>
      </c>
      <c r="T45" s="76">
        <v>573.38246818159621</v>
      </c>
      <c r="U45" s="76">
        <v>0</v>
      </c>
      <c r="V45" s="76">
        <v>0</v>
      </c>
      <c r="W45" s="76">
        <v>0</v>
      </c>
      <c r="X45" s="76">
        <v>0.32039405219922062</v>
      </c>
      <c r="Y45" s="76">
        <v>3.556136033084432</v>
      </c>
      <c r="Z45" s="76">
        <v>117.06126383218435</v>
      </c>
      <c r="AA45" s="76">
        <v>51.610309277911107</v>
      </c>
      <c r="AB45" s="76">
        <v>146.43803922773327</v>
      </c>
      <c r="AC45" s="76">
        <v>0</v>
      </c>
      <c r="AD45" s="76">
        <v>15781.109573526903</v>
      </c>
      <c r="AE45" s="76">
        <v>0</v>
      </c>
      <c r="AF45" s="76">
        <v>3116.4365504830885</v>
      </c>
      <c r="AG45" s="76">
        <v>0</v>
      </c>
      <c r="AH45" s="76">
        <v>4.3643470408273943</v>
      </c>
      <c r="AI45" s="76">
        <v>150.12440992351719</v>
      </c>
      <c r="AJ45" s="76">
        <v>0</v>
      </c>
      <c r="AK45" s="76">
        <v>1.7132351648816262</v>
      </c>
      <c r="AL45" s="76">
        <v>11.950179823365195</v>
      </c>
      <c r="AM45" s="76">
        <v>10.183399231986751</v>
      </c>
      <c r="AN45" s="76">
        <v>0</v>
      </c>
      <c r="AO45" s="76">
        <v>12.522307917083948</v>
      </c>
      <c r="AP45" s="76">
        <v>1262.4888490440205</v>
      </c>
      <c r="AQ45" s="76">
        <v>5.2958126524917386</v>
      </c>
      <c r="AR45" s="94"/>
      <c r="AS45" s="29"/>
      <c r="AT45" s="94"/>
      <c r="AU45" s="69">
        <f t="shared" si="5"/>
        <v>1.8820293160216092E-3</v>
      </c>
      <c r="AV45" s="69">
        <f t="shared" si="6"/>
        <v>1.8820663586804453E-3</v>
      </c>
      <c r="AW45" s="69">
        <f t="shared" si="7"/>
        <v>1.9924990205135462E-3</v>
      </c>
      <c r="AX45" s="69">
        <f t="shared" si="8"/>
        <v>1.9539962545220054E-3</v>
      </c>
      <c r="AY45" s="69">
        <f t="shared" si="9"/>
        <v>1.8412588131079082E-3</v>
      </c>
      <c r="AZ45" s="69"/>
      <c r="BA45" s="69"/>
      <c r="BB45" s="69"/>
    </row>
    <row r="46" spans="1:54">
      <c r="A46" s="76" t="s">
        <v>210</v>
      </c>
      <c r="B46" s="76">
        <v>4943.3442965848144</v>
      </c>
      <c r="C46" s="76">
        <v>395.4675292921055</v>
      </c>
      <c r="D46" s="76">
        <v>5.2334883059126609</v>
      </c>
      <c r="E46" s="76">
        <v>2.7246114595945694E-2</v>
      </c>
      <c r="F46" s="76">
        <v>130.73757122142032</v>
      </c>
      <c r="G46" s="76"/>
      <c r="H46" s="94" t="s">
        <v>210</v>
      </c>
      <c r="I46" s="76">
        <v>25.945422271862078</v>
      </c>
      <c r="J46" s="76">
        <v>44.660801691331869</v>
      </c>
      <c r="K46" s="76">
        <v>5.2549362342414856</v>
      </c>
      <c r="L46" s="76">
        <v>5.2549362342414856</v>
      </c>
      <c r="M46" s="76">
        <v>0.62481345812017375</v>
      </c>
      <c r="N46" s="76">
        <v>9.3337733371716011E-2</v>
      </c>
      <c r="O46" s="76">
        <v>2.7374179402729949E-2</v>
      </c>
      <c r="P46" s="76">
        <v>38808.072957959841</v>
      </c>
      <c r="Q46" s="76">
        <v>0</v>
      </c>
      <c r="R46" s="76">
        <v>54.238070345263957</v>
      </c>
      <c r="S46" s="76">
        <v>0</v>
      </c>
      <c r="T46" s="76">
        <v>161.01840515970852</v>
      </c>
      <c r="U46" s="76">
        <v>0</v>
      </c>
      <c r="V46" s="76">
        <v>0</v>
      </c>
      <c r="W46" s="76">
        <v>0</v>
      </c>
      <c r="X46" s="76">
        <v>2.6855472816697139E-2</v>
      </c>
      <c r="Y46" s="76">
        <v>2.6164694900542118</v>
      </c>
      <c r="Z46" s="76">
        <v>14.076879613535828</v>
      </c>
      <c r="AA46" s="76">
        <v>0.72740092726233385</v>
      </c>
      <c r="AB46" s="76">
        <v>131.27278561418677</v>
      </c>
      <c r="AC46" s="76">
        <v>0</v>
      </c>
      <c r="AD46" s="76">
        <v>4963.3104234748153</v>
      </c>
      <c r="AE46" s="76">
        <v>0</v>
      </c>
      <c r="AF46" s="76">
        <v>495.97786454802485</v>
      </c>
      <c r="AG46" s="76">
        <v>0</v>
      </c>
      <c r="AH46" s="76">
        <v>0.20517473029804284</v>
      </c>
      <c r="AI46" s="76">
        <v>25.952814563015263</v>
      </c>
      <c r="AJ46" s="76">
        <v>0</v>
      </c>
      <c r="AK46" s="76">
        <v>1.6604871028157955E-2</v>
      </c>
      <c r="AL46" s="76">
        <v>0.10862410978773922</v>
      </c>
      <c r="AM46" s="76">
        <v>1.0481737029235298</v>
      </c>
      <c r="AN46" s="76">
        <v>0</v>
      </c>
      <c r="AO46" s="76">
        <v>1.7672916369794471</v>
      </c>
      <c r="AP46" s="76">
        <v>397.06482998506362</v>
      </c>
      <c r="AQ46" s="76">
        <v>1.9459035993061395</v>
      </c>
      <c r="AR46" s="94"/>
      <c r="AS46" s="29"/>
      <c r="AT46" s="94"/>
      <c r="AU46" s="69">
        <f t="shared" si="5"/>
        <v>4.0389917618715646E-3</v>
      </c>
      <c r="AV46" s="69">
        <f t="shared" si="6"/>
        <v>4.039018565739968E-3</v>
      </c>
      <c r="AW46" s="69">
        <f t="shared" si="7"/>
        <v>4.0982088953162221E-3</v>
      </c>
      <c r="AX46" s="69">
        <f t="shared" si="8"/>
        <v>4.7002961223436635E-3</v>
      </c>
      <c r="AY46" s="69">
        <f t="shared" si="9"/>
        <v>4.0938070653002761E-3</v>
      </c>
      <c r="AZ46" s="69"/>
      <c r="BA46" s="69"/>
      <c r="BB46" s="69"/>
    </row>
    <row r="47" spans="1:54">
      <c r="A47" s="76" t="s">
        <v>211</v>
      </c>
      <c r="B47" s="76">
        <v>29733.474137957932</v>
      </c>
      <c r="C47" s="76">
        <v>2378.6779312605549</v>
      </c>
      <c r="D47" s="76">
        <v>10.463735094366651</v>
      </c>
      <c r="E47" s="76">
        <v>7.1111668666800449</v>
      </c>
      <c r="F47" s="76">
        <v>230.85694457342535</v>
      </c>
      <c r="G47" s="76"/>
      <c r="H47" s="94" t="s">
        <v>211</v>
      </c>
      <c r="I47" s="76">
        <v>351.76548724840262</v>
      </c>
      <c r="J47" s="76">
        <v>94.049703215221484</v>
      </c>
      <c r="K47" s="76">
        <v>10.497070852120489</v>
      </c>
      <c r="L47" s="76">
        <v>10.497070852120489</v>
      </c>
      <c r="M47" s="76">
        <v>22.09996362055854</v>
      </c>
      <c r="N47" s="76">
        <v>4.9086803986193477</v>
      </c>
      <c r="O47" s="76">
        <v>7.1358615532695548</v>
      </c>
      <c r="P47" s="76">
        <v>60884.42999263783</v>
      </c>
      <c r="Q47" s="76">
        <v>0</v>
      </c>
      <c r="R47" s="76">
        <v>3957.1534327927629</v>
      </c>
      <c r="S47" s="76">
        <v>0</v>
      </c>
      <c r="T47" s="76">
        <v>791.38003403523032</v>
      </c>
      <c r="U47" s="76">
        <v>0</v>
      </c>
      <c r="V47" s="76">
        <v>0</v>
      </c>
      <c r="W47" s="76">
        <v>0</v>
      </c>
      <c r="X47" s="76">
        <v>0.6103585321177929</v>
      </c>
      <c r="Y47" s="76">
        <v>5.2108242340576023</v>
      </c>
      <c r="Z47" s="76">
        <v>155.25543832729022</v>
      </c>
      <c r="AA47" s="76">
        <v>242.93801849627616</v>
      </c>
      <c r="AB47" s="76">
        <v>231.57370636643228</v>
      </c>
      <c r="AC47" s="76">
        <v>0</v>
      </c>
      <c r="AD47" s="76">
        <v>29833.551693364756</v>
      </c>
      <c r="AE47" s="76">
        <v>0</v>
      </c>
      <c r="AF47" s="76">
        <v>6438.2084958316118</v>
      </c>
      <c r="AG47" s="76">
        <v>0</v>
      </c>
      <c r="AH47" s="76">
        <v>13.119489418952636</v>
      </c>
      <c r="AI47" s="76">
        <v>383.97287202922291</v>
      </c>
      <c r="AJ47" s="76">
        <v>0</v>
      </c>
      <c r="AK47" s="76">
        <v>4.7493040675361726</v>
      </c>
      <c r="AL47" s="76">
        <v>11.895846512689811</v>
      </c>
      <c r="AM47" s="76">
        <v>14.577546426124826</v>
      </c>
      <c r="AN47" s="76">
        <v>0</v>
      </c>
      <c r="AO47" s="76">
        <v>51.730897528776914</v>
      </c>
      <c r="AP47" s="76">
        <v>2386.6841248047549</v>
      </c>
      <c r="AQ47" s="76">
        <v>5.6624892830799149</v>
      </c>
      <c r="AR47" s="94"/>
      <c r="AS47" s="29"/>
      <c r="AT47" s="94"/>
      <c r="AU47" s="69">
        <f t="shared" si="5"/>
        <v>3.3658211261315238E-3</v>
      </c>
      <c r="AV47" s="69">
        <f t="shared" si="6"/>
        <v>3.365816548336648E-3</v>
      </c>
      <c r="AW47" s="69">
        <f t="shared" si="7"/>
        <v>3.1858373184336921E-3</v>
      </c>
      <c r="AX47" s="69">
        <f t="shared" si="8"/>
        <v>3.4726630737943846E-3</v>
      </c>
      <c r="AY47" s="69">
        <f t="shared" si="9"/>
        <v>3.1047876611697682E-3</v>
      </c>
      <c r="AZ47" s="69"/>
      <c r="BA47" s="69"/>
      <c r="BB47" s="69"/>
    </row>
    <row r="48" spans="1:54">
      <c r="A48" s="76" t="s">
        <v>212</v>
      </c>
      <c r="B48" s="76">
        <v>20522.083430442617</v>
      </c>
      <c r="C48" s="76">
        <v>1641.7666927305193</v>
      </c>
      <c r="D48" s="76">
        <v>15.002297886947947</v>
      </c>
      <c r="E48" s="76">
        <v>1.7755805847663577</v>
      </c>
      <c r="F48" s="76">
        <v>384.56845076798254</v>
      </c>
      <c r="G48" s="76"/>
      <c r="H48" s="94" t="s">
        <v>212</v>
      </c>
      <c r="I48" s="76">
        <v>157.23030880752552</v>
      </c>
      <c r="J48" s="76">
        <v>135.91749440931463</v>
      </c>
      <c r="K48" s="76">
        <v>15.122021054253842</v>
      </c>
      <c r="L48" s="76">
        <v>15.122021054253842</v>
      </c>
      <c r="M48" s="76">
        <v>7.7903716624778827</v>
      </c>
      <c r="N48" s="76">
        <v>1.1639865951338548</v>
      </c>
      <c r="O48" s="76">
        <v>1.793680136244965</v>
      </c>
      <c r="P48" s="76">
        <v>112887.35711974362</v>
      </c>
      <c r="Q48" s="76">
        <v>0</v>
      </c>
      <c r="R48" s="76">
        <v>1254.9405629224495</v>
      </c>
      <c r="S48" s="76">
        <v>0</v>
      </c>
      <c r="T48" s="76">
        <v>654.46799501232385</v>
      </c>
      <c r="U48" s="76">
        <v>0</v>
      </c>
      <c r="V48" s="76">
        <v>0</v>
      </c>
      <c r="W48" s="76">
        <v>0</v>
      </c>
      <c r="X48" s="76">
        <v>0.33479657544834845</v>
      </c>
      <c r="Y48" s="76">
        <v>7.874719174758976</v>
      </c>
      <c r="Z48" s="76">
        <v>67.889292776311436</v>
      </c>
      <c r="AA48" s="76">
        <v>66.010730935177733</v>
      </c>
      <c r="AB48" s="76">
        <v>387.68654147502838</v>
      </c>
      <c r="AC48" s="76">
        <v>0</v>
      </c>
      <c r="AD48" s="76">
        <v>20695.430564328119</v>
      </c>
      <c r="AE48" s="76">
        <v>0</v>
      </c>
      <c r="AF48" s="76">
        <v>3046.5926509697574</v>
      </c>
      <c r="AG48" s="76">
        <v>0</v>
      </c>
      <c r="AH48" s="76">
        <v>4.6323682110054731</v>
      </c>
      <c r="AI48" s="76">
        <v>167.26472139959327</v>
      </c>
      <c r="AJ48" s="76">
        <v>0</v>
      </c>
      <c r="AK48" s="76">
        <v>1.1919543041798708</v>
      </c>
      <c r="AL48" s="76">
        <v>2.2439569974570541</v>
      </c>
      <c r="AM48" s="76">
        <v>6.7790323002017869</v>
      </c>
      <c r="AN48" s="76">
        <v>0</v>
      </c>
      <c r="AO48" s="76">
        <v>18.324136673146054</v>
      </c>
      <c r="AP48" s="76">
        <v>1655.6345535585363</v>
      </c>
      <c r="AQ48" s="76">
        <v>6.3123773177008529</v>
      </c>
      <c r="AR48" s="94"/>
      <c r="AS48" s="29"/>
      <c r="AT48" s="94"/>
      <c r="AU48" s="69">
        <f t="shared" si="5"/>
        <v>8.4468584524101994E-3</v>
      </c>
      <c r="AV48" s="69">
        <f t="shared" si="6"/>
        <v>8.4469132486495648E-3</v>
      </c>
      <c r="AW48" s="69">
        <f t="shared" si="7"/>
        <v>7.9803219618812798E-3</v>
      </c>
      <c r="AX48" s="69">
        <f t="shared" si="8"/>
        <v>1.0193596187012242E-2</v>
      </c>
      <c r="AY48" s="69">
        <f t="shared" si="9"/>
        <v>8.1080252444500206E-3</v>
      </c>
      <c r="AZ48" s="69"/>
      <c r="BA48" s="69"/>
      <c r="BB48" s="69"/>
    </row>
    <row r="49" spans="1:54">
      <c r="A49" s="76" t="s">
        <v>213</v>
      </c>
      <c r="B49" s="76">
        <v>5462.3217353584878</v>
      </c>
      <c r="C49" s="76">
        <v>436.98572516499223</v>
      </c>
      <c r="D49" s="76">
        <v>0.60780641068490904</v>
      </c>
      <c r="E49" s="76">
        <v>1.5064560213694658</v>
      </c>
      <c r="F49" s="76">
        <v>31.106108973044808</v>
      </c>
      <c r="G49" s="76"/>
      <c r="H49" s="94" t="s">
        <v>213</v>
      </c>
      <c r="I49" s="76">
        <v>80.294202489513864</v>
      </c>
      <c r="J49" s="76">
        <v>14.314536917066025</v>
      </c>
      <c r="K49" s="76">
        <v>0.60965650233192437</v>
      </c>
      <c r="L49" s="76">
        <v>0.60965650233192437</v>
      </c>
      <c r="M49" s="76">
        <v>2.8886927759213283</v>
      </c>
      <c r="N49" s="76">
        <v>0.36799124326175187</v>
      </c>
      <c r="O49" s="76">
        <v>1.511505809518793</v>
      </c>
      <c r="P49" s="76">
        <v>6938.2368428410882</v>
      </c>
      <c r="Q49" s="76">
        <v>0</v>
      </c>
      <c r="R49" s="76">
        <v>819.19434874102558</v>
      </c>
      <c r="S49" s="76">
        <v>0</v>
      </c>
      <c r="T49" s="76">
        <v>125.87386992605906</v>
      </c>
      <c r="U49" s="76">
        <v>0</v>
      </c>
      <c r="V49" s="76">
        <v>0</v>
      </c>
      <c r="W49" s="76">
        <v>0</v>
      </c>
      <c r="X49" s="76">
        <v>0.13758289866223958</v>
      </c>
      <c r="Y49" s="76">
        <v>0.68520447112294913</v>
      </c>
      <c r="Z49" s="76">
        <v>21.884830471416731</v>
      </c>
      <c r="AA49" s="76">
        <v>58.636983811977686</v>
      </c>
      <c r="AB49" s="76">
        <v>31.2057012583549</v>
      </c>
      <c r="AC49" s="76">
        <v>0</v>
      </c>
      <c r="AD49" s="76">
        <v>5478.9202705434918</v>
      </c>
      <c r="AE49" s="76">
        <v>0</v>
      </c>
      <c r="AF49" s="76">
        <v>1271.8943418497879</v>
      </c>
      <c r="AG49" s="76">
        <v>0</v>
      </c>
      <c r="AH49" s="76">
        <v>3.0433842270976834</v>
      </c>
      <c r="AI49" s="76">
        <v>80.534527164242462</v>
      </c>
      <c r="AJ49" s="76">
        <v>0</v>
      </c>
      <c r="AK49" s="76">
        <v>1.0167827768967979</v>
      </c>
      <c r="AL49" s="76">
        <v>1.1808119119205238</v>
      </c>
      <c r="AM49" s="76">
        <v>2.4178332871486106</v>
      </c>
      <c r="AN49" s="76">
        <v>0</v>
      </c>
      <c r="AO49" s="76">
        <v>12.182058739520956</v>
      </c>
      <c r="AP49" s="76">
        <v>438.31362773050694</v>
      </c>
      <c r="AQ49" s="76">
        <v>0.58860953968737739</v>
      </c>
      <c r="AR49" s="94"/>
      <c r="AS49" s="29"/>
      <c r="AT49" s="94"/>
      <c r="AU49" s="69">
        <f t="shared" si="5"/>
        <v>3.0387326102669951E-3</v>
      </c>
      <c r="AV49" s="69">
        <f t="shared" si="6"/>
        <v>3.0387779029013599E-3</v>
      </c>
      <c r="AW49" s="69">
        <f t="shared" si="7"/>
        <v>3.0438830760777026E-3</v>
      </c>
      <c r="AX49" s="69">
        <f t="shared" si="8"/>
        <v>3.3520979555291854E-3</v>
      </c>
      <c r="AY49" s="69">
        <f t="shared" si="9"/>
        <v>3.201695377470508E-3</v>
      </c>
      <c r="AZ49" s="69"/>
      <c r="BA49" s="69"/>
      <c r="BB49" s="69"/>
    </row>
    <row r="50" spans="1:54">
      <c r="A50" s="76" t="s">
        <v>214</v>
      </c>
      <c r="B50" s="76">
        <v>48787.24043566364</v>
      </c>
      <c r="C50" s="76">
        <v>3902.9793565252735</v>
      </c>
      <c r="D50" s="76">
        <v>44.794172570677766</v>
      </c>
      <c r="E50" s="76">
        <v>2.7112509106629314</v>
      </c>
      <c r="F50" s="76">
        <v>1078.5563132746759</v>
      </c>
      <c r="G50" s="76"/>
      <c r="H50" s="94" t="s">
        <v>214</v>
      </c>
      <c r="I50" s="76">
        <v>309.42973765760064</v>
      </c>
      <c r="J50" s="76">
        <v>372.92797040135906</v>
      </c>
      <c r="K50" s="76">
        <v>44.942971995188984</v>
      </c>
      <c r="L50" s="76">
        <v>44.942971995188984</v>
      </c>
      <c r="M50" s="76">
        <v>15.599572626925717</v>
      </c>
      <c r="N50" s="76">
        <v>3.4056545992953065</v>
      </c>
      <c r="O50" s="76">
        <v>2.722637791010968</v>
      </c>
      <c r="P50" s="76">
        <v>318366.08484168601</v>
      </c>
      <c r="Q50" s="76">
        <v>0</v>
      </c>
      <c r="R50" s="76">
        <v>1886.438393058005</v>
      </c>
      <c r="S50" s="76">
        <v>0</v>
      </c>
      <c r="T50" s="76">
        <v>1558.1398604540132</v>
      </c>
      <c r="U50" s="76">
        <v>0</v>
      </c>
      <c r="V50" s="76">
        <v>0</v>
      </c>
      <c r="W50" s="76">
        <v>0</v>
      </c>
      <c r="X50" s="76">
        <v>0.4433379413420615</v>
      </c>
      <c r="Y50" s="76">
        <v>21.88067984717647</v>
      </c>
      <c r="Z50" s="76">
        <v>174.76886544322244</v>
      </c>
      <c r="AA50" s="76">
        <v>81.648093607124764</v>
      </c>
      <c r="AB50" s="76">
        <v>1082.1463699667192</v>
      </c>
      <c r="AC50" s="76">
        <v>0</v>
      </c>
      <c r="AD50" s="76">
        <v>48956.479145410223</v>
      </c>
      <c r="AE50" s="76">
        <v>0</v>
      </c>
      <c r="AF50" s="76">
        <v>6176.0914691589905</v>
      </c>
      <c r="AG50" s="76">
        <v>0</v>
      </c>
      <c r="AH50" s="76">
        <v>6.0633539823822611</v>
      </c>
      <c r="AI50" s="76">
        <v>332.15482114437407</v>
      </c>
      <c r="AJ50" s="76">
        <v>0</v>
      </c>
      <c r="AK50" s="76">
        <v>1.7836733707310302</v>
      </c>
      <c r="AL50" s="76">
        <v>6.8226282845282578</v>
      </c>
      <c r="AM50" s="76">
        <v>14.192356658103092</v>
      </c>
      <c r="AN50" s="76">
        <v>0</v>
      </c>
      <c r="AO50" s="76">
        <v>29.877204789402665</v>
      </c>
      <c r="AP50" s="76">
        <v>3916.5184010824705</v>
      </c>
      <c r="AQ50" s="76">
        <v>17.390722642959112</v>
      </c>
      <c r="AR50" s="94"/>
      <c r="AS50" s="29"/>
      <c r="AT50" s="94"/>
      <c r="AU50" s="69">
        <f t="shared" si="5"/>
        <v>3.4689133518375718E-3</v>
      </c>
      <c r="AV50" s="69">
        <f t="shared" si="6"/>
        <v>3.4688998635264393E-3</v>
      </c>
      <c r="AW50" s="69">
        <f t="shared" si="7"/>
        <v>3.3218478201921657E-3</v>
      </c>
      <c r="AX50" s="69">
        <f t="shared" si="8"/>
        <v>4.1998622492863879E-3</v>
      </c>
      <c r="AY50" s="69">
        <f t="shared" si="9"/>
        <v>3.3285760306231787E-3</v>
      </c>
      <c r="AZ50" s="69"/>
      <c r="BA50" s="69"/>
      <c r="BB50" s="69"/>
    </row>
    <row r="51" spans="1:54">
      <c r="A51" s="76" t="s">
        <v>215</v>
      </c>
      <c r="B51" s="76">
        <v>7971.1525140724489</v>
      </c>
      <c r="C51" s="76">
        <v>637.69222107337055</v>
      </c>
      <c r="D51" s="76">
        <v>2.4416242459992059</v>
      </c>
      <c r="E51" s="76">
        <v>0.21869441969545192</v>
      </c>
      <c r="F51" s="76">
        <v>42.619071680558307</v>
      </c>
      <c r="G51" s="76"/>
      <c r="H51" s="94" t="s">
        <v>215</v>
      </c>
      <c r="I51" s="76">
        <v>8.3356712476696604</v>
      </c>
      <c r="J51" s="76">
        <v>14.534855501636821</v>
      </c>
      <c r="K51" s="76">
        <v>2.4486603239921561</v>
      </c>
      <c r="L51" s="76">
        <v>2.4486603239921561</v>
      </c>
      <c r="M51" s="76">
        <v>13.570163429504458</v>
      </c>
      <c r="N51" s="76">
        <v>1.9949858454983709</v>
      </c>
      <c r="O51" s="76">
        <v>0.21930056705843892</v>
      </c>
      <c r="P51" s="76">
        <v>16209.657155326868</v>
      </c>
      <c r="Q51" s="76">
        <v>0</v>
      </c>
      <c r="R51" s="76">
        <v>1036.8495541511534</v>
      </c>
      <c r="S51" s="76">
        <v>0</v>
      </c>
      <c r="T51" s="76">
        <v>456.37604813408927</v>
      </c>
      <c r="U51" s="76">
        <v>0</v>
      </c>
      <c r="V51" s="76">
        <v>0</v>
      </c>
      <c r="W51" s="76">
        <v>0</v>
      </c>
      <c r="X51" s="76">
        <v>0.59006961406015301</v>
      </c>
      <c r="Y51" s="76">
        <v>1.1908376899401996</v>
      </c>
      <c r="Z51" s="76">
        <v>25.22809838963655</v>
      </c>
      <c r="AA51" s="76">
        <v>1.5790435824002822</v>
      </c>
      <c r="AB51" s="76">
        <v>42.739039396301301</v>
      </c>
      <c r="AC51" s="76">
        <v>0</v>
      </c>
      <c r="AD51" s="76">
        <v>7987.7102354756744</v>
      </c>
      <c r="AE51" s="76">
        <v>0</v>
      </c>
      <c r="AF51" s="76">
        <v>1690.4263880024473</v>
      </c>
      <c r="AG51" s="76">
        <v>0</v>
      </c>
      <c r="AH51" s="76">
        <v>3.9791872775530908</v>
      </c>
      <c r="AI51" s="76">
        <v>52.449192233502544</v>
      </c>
      <c r="AJ51" s="76">
        <v>0</v>
      </c>
      <c r="AK51" s="76">
        <v>0.10658354123810368</v>
      </c>
      <c r="AL51" s="76">
        <v>2.0437862667568845</v>
      </c>
      <c r="AM51" s="76">
        <v>6.4293533245149774</v>
      </c>
      <c r="AN51" s="76">
        <v>0</v>
      </c>
      <c r="AO51" s="76">
        <v>2.1800686336282005</v>
      </c>
      <c r="AP51" s="76">
        <v>639.01683126374462</v>
      </c>
      <c r="AQ51" s="76">
        <v>2.5003994433627645</v>
      </c>
      <c r="AR51" s="94"/>
      <c r="AS51" s="29"/>
      <c r="AT51" s="94"/>
      <c r="AU51" s="69">
        <f t="shared" si="5"/>
        <v>2.0772054447577245E-3</v>
      </c>
      <c r="AV51" s="69">
        <f t="shared" si="6"/>
        <v>2.0771935843038438E-3</v>
      </c>
      <c r="AW51" s="69">
        <f t="shared" si="7"/>
        <v>2.8817202337662355E-3</v>
      </c>
      <c r="AX51" s="69">
        <f t="shared" si="8"/>
        <v>2.771663601801581E-3</v>
      </c>
      <c r="AY51" s="69">
        <f t="shared" si="9"/>
        <v>2.8148833611906354E-3</v>
      </c>
      <c r="AZ51" s="69"/>
      <c r="BA51" s="69"/>
      <c r="BB51" s="69"/>
    </row>
    <row r="52" spans="1:54">
      <c r="A52" s="76"/>
      <c r="B52" s="76"/>
      <c r="C52" s="76"/>
      <c r="D52" s="76"/>
      <c r="E52" s="76"/>
      <c r="F52" s="76"/>
      <c r="G52" s="76"/>
      <c r="H52" s="94"/>
      <c r="J52" s="76"/>
      <c r="K52" s="76"/>
      <c r="L52" s="76"/>
      <c r="M52" s="76"/>
      <c r="O52" s="76"/>
      <c r="P52" s="76"/>
      <c r="Q52" s="76"/>
      <c r="R52" s="76"/>
      <c r="S52" s="76"/>
      <c r="T52" s="76"/>
      <c r="V52" s="76"/>
      <c r="W52" s="76"/>
      <c r="X52" s="76"/>
      <c r="Y52" s="76"/>
      <c r="AA52" s="76"/>
      <c r="AB52" s="76"/>
      <c r="AC52" s="76"/>
      <c r="AD52" s="76"/>
      <c r="AE52" s="76"/>
      <c r="AG52" s="76"/>
      <c r="AH52" s="76"/>
      <c r="AI52" s="76"/>
      <c r="AJ52" s="76"/>
      <c r="AK52" s="76"/>
      <c r="AL52" s="76"/>
      <c r="AM52" s="76"/>
      <c r="AO52" s="76"/>
      <c r="AP52" s="76"/>
      <c r="AQ52" s="76"/>
      <c r="AR52" s="94"/>
      <c r="AS52" s="29"/>
      <c r="AT52" s="94"/>
      <c r="AU52" s="69" t="str">
        <f t="shared" si="5"/>
        <v/>
      </c>
      <c r="AV52" s="69" t="str">
        <f t="shared" si="6"/>
        <v/>
      </c>
      <c r="AW52" s="94"/>
      <c r="AX52" s="94"/>
      <c r="AY52" s="69" t="str">
        <f t="shared" si="9"/>
        <v/>
      </c>
      <c r="AZ52" s="69"/>
      <c r="BA52" s="69"/>
      <c r="BB52" s="69"/>
    </row>
    <row r="53" spans="1:54">
      <c r="A53" s="94"/>
      <c r="B53" s="76"/>
      <c r="C53" s="76"/>
      <c r="D53" s="76"/>
      <c r="E53" s="76"/>
      <c r="F53" s="76"/>
      <c r="G53" s="94"/>
      <c r="H53" s="94"/>
      <c r="J53" s="76"/>
      <c r="K53" s="76"/>
      <c r="L53" s="76"/>
      <c r="M53" s="76"/>
      <c r="O53" s="76"/>
      <c r="P53" s="76"/>
      <c r="Q53" s="76"/>
      <c r="R53" s="76"/>
      <c r="S53" s="76"/>
      <c r="T53" s="76"/>
      <c r="V53" s="76"/>
      <c r="W53" s="76"/>
      <c r="X53" s="76"/>
      <c r="Y53" s="76"/>
      <c r="AA53" s="76"/>
      <c r="AB53" s="76"/>
      <c r="AC53" s="76"/>
      <c r="AD53" s="76"/>
      <c r="AE53" s="76"/>
      <c r="AG53" s="76"/>
      <c r="AH53" s="76"/>
      <c r="AI53" s="76"/>
      <c r="AJ53" s="76"/>
      <c r="AK53" s="76"/>
      <c r="AL53" s="76"/>
      <c r="AM53" s="76"/>
      <c r="AO53" s="76"/>
      <c r="AP53" s="76"/>
      <c r="AQ53" s="76"/>
      <c r="AR53" s="94"/>
      <c r="AS53" s="94"/>
      <c r="AT53" s="94"/>
      <c r="AU53" s="69" t="str">
        <f t="shared" si="5"/>
        <v/>
      </c>
      <c r="AV53" s="69" t="str">
        <f t="shared" si="6"/>
        <v/>
      </c>
      <c r="AW53" s="94"/>
      <c r="AX53" s="94"/>
      <c r="AY53" s="69" t="str">
        <f t="shared" si="9"/>
        <v/>
      </c>
      <c r="AZ53" s="69"/>
      <c r="BA53" s="69"/>
      <c r="BB53" s="69"/>
    </row>
    <row r="54" spans="1:54">
      <c r="A54" s="76" t="s">
        <v>352</v>
      </c>
      <c r="B54" s="76">
        <v>269.16954099145539</v>
      </c>
      <c r="C54" s="76">
        <v>15.165811071480961</v>
      </c>
      <c r="D54" s="76">
        <v>9.3781578881132321E-3</v>
      </c>
      <c r="E54" s="76">
        <v>3.9587733725410176E-3</v>
      </c>
      <c r="F54" s="76">
        <v>5.0099159060155912E-2</v>
      </c>
      <c r="G54" s="76"/>
      <c r="H54" s="94" t="s">
        <v>333</v>
      </c>
      <c r="I54" s="76">
        <v>0</v>
      </c>
      <c r="J54" s="76">
        <v>0</v>
      </c>
      <c r="K54" s="76">
        <v>0</v>
      </c>
      <c r="L54" s="76">
        <v>0</v>
      </c>
      <c r="M54" s="76">
        <v>0</v>
      </c>
      <c r="N54" s="76">
        <v>0</v>
      </c>
      <c r="O54" s="76">
        <v>0</v>
      </c>
      <c r="P54" s="76">
        <v>0</v>
      </c>
      <c r="Q54" s="76">
        <v>0</v>
      </c>
      <c r="R54" s="76">
        <v>0</v>
      </c>
      <c r="S54" s="76">
        <v>0</v>
      </c>
      <c r="T54" s="76">
        <v>0</v>
      </c>
      <c r="U54" s="76">
        <v>0</v>
      </c>
      <c r="V54" s="76">
        <v>0</v>
      </c>
      <c r="W54" s="76">
        <v>0</v>
      </c>
      <c r="X54" s="76">
        <v>0</v>
      </c>
      <c r="Y54" s="76">
        <v>0</v>
      </c>
      <c r="Z54" s="76">
        <v>0</v>
      </c>
      <c r="AA54" s="76">
        <v>0</v>
      </c>
      <c r="AB54" s="76">
        <v>0</v>
      </c>
      <c r="AC54" s="76">
        <v>0</v>
      </c>
      <c r="AD54" s="76">
        <v>0</v>
      </c>
      <c r="AE54" s="76">
        <v>0</v>
      </c>
      <c r="AF54" s="76">
        <v>0</v>
      </c>
      <c r="AG54" s="76">
        <v>0</v>
      </c>
      <c r="AH54" s="76">
        <v>0</v>
      </c>
      <c r="AI54" s="76">
        <v>0</v>
      </c>
      <c r="AJ54" s="76">
        <v>0</v>
      </c>
      <c r="AK54" s="76">
        <v>0</v>
      </c>
      <c r="AL54" s="76">
        <v>0</v>
      </c>
      <c r="AM54" s="76">
        <v>0</v>
      </c>
      <c r="AN54" s="76">
        <v>0</v>
      </c>
      <c r="AO54" s="76">
        <v>0</v>
      </c>
      <c r="AP54" s="76">
        <v>0</v>
      </c>
      <c r="AQ54" s="76">
        <v>0</v>
      </c>
      <c r="AR54" s="94"/>
      <c r="AS54" s="29"/>
      <c r="AT54" s="94"/>
      <c r="AU54" s="69">
        <f t="shared" si="5"/>
        <v>-1</v>
      </c>
      <c r="AV54" s="69">
        <f t="shared" si="6"/>
        <v>-1</v>
      </c>
      <c r="AW54" s="69">
        <f>IF(D54=0,"",(L54-D54)/D54)</f>
        <v>-1</v>
      </c>
      <c r="AX54" s="69">
        <f>IF(E54=0,"",(O54-E54)/E54)</f>
        <v>-1</v>
      </c>
      <c r="AY54" s="69">
        <f t="shared" si="9"/>
        <v>-1</v>
      </c>
      <c r="AZ54" s="69"/>
      <c r="BA54" s="69"/>
      <c r="BB54" s="69"/>
    </row>
    <row r="55" spans="1:54">
      <c r="A55" s="76" t="s">
        <v>334</v>
      </c>
      <c r="B55" s="76">
        <v>123.15052422897763</v>
      </c>
      <c r="C55" s="76">
        <v>9.8520420064112937</v>
      </c>
      <c r="D55" s="76">
        <v>4.0683013647631439E-2</v>
      </c>
      <c r="E55" s="76">
        <v>8.4954923527422628E-3</v>
      </c>
      <c r="F55" s="76">
        <v>0.48877905958826007</v>
      </c>
      <c r="G55" s="76"/>
      <c r="H55" s="94" t="s">
        <v>334</v>
      </c>
      <c r="I55" s="76">
        <v>9.5701755595385928E-3</v>
      </c>
      <c r="J55" s="76">
        <v>1.109628354506601E-2</v>
      </c>
      <c r="K55" s="76">
        <v>1.2476943720683205E-3</v>
      </c>
      <c r="L55" s="76">
        <v>1.2476943720683205E-3</v>
      </c>
      <c r="M55" s="76">
        <v>4.8838382909770445E-4</v>
      </c>
      <c r="N55" s="76">
        <v>5.6489283897110377E-5</v>
      </c>
      <c r="O55" s="76">
        <v>7.0444021928413666E-5</v>
      </c>
      <c r="P55" s="76">
        <v>9.4662232132510731</v>
      </c>
      <c r="Q55" s="76">
        <v>0</v>
      </c>
      <c r="R55" s="76">
        <v>6.6230216356388039E-2</v>
      </c>
      <c r="S55" s="76">
        <v>0</v>
      </c>
      <c r="T55" s="76">
        <v>5.0795017540388045E-2</v>
      </c>
      <c r="U55" s="76">
        <v>0</v>
      </c>
      <c r="V55" s="76">
        <v>0</v>
      </c>
      <c r="W55" s="76">
        <v>0</v>
      </c>
      <c r="X55" s="76">
        <v>2.4471539181093172E-5</v>
      </c>
      <c r="Y55" s="76">
        <v>6.4829687538509311E-4</v>
      </c>
      <c r="Z55" s="76">
        <v>4.3151491586696216E-3</v>
      </c>
      <c r="AA55" s="76">
        <v>2.7436683522985943E-3</v>
      </c>
      <c r="AB55" s="76">
        <v>3.2143825773378272E-2</v>
      </c>
      <c r="AC55" s="76">
        <v>0</v>
      </c>
      <c r="AD55" s="76">
        <v>1.5141468481070595</v>
      </c>
      <c r="AE55" s="76">
        <v>0</v>
      </c>
      <c r="AF55" s="76">
        <v>0.19846840975104341</v>
      </c>
      <c r="AG55" s="76">
        <v>0</v>
      </c>
      <c r="AH55" s="76">
        <v>2.6061969506770952E-4</v>
      </c>
      <c r="AI55" s="76">
        <v>1.0301616901073143E-2</v>
      </c>
      <c r="AJ55" s="76">
        <v>0</v>
      </c>
      <c r="AK55" s="76">
        <v>4.645209145000395E-5</v>
      </c>
      <c r="AL55" s="76">
        <v>7.1097266988768225E-5</v>
      </c>
      <c r="AM55" s="76">
        <v>4.538102113352185E-4</v>
      </c>
      <c r="AN55" s="76">
        <v>0</v>
      </c>
      <c r="AO55" s="76">
        <v>9.7726088397625459E-4</v>
      </c>
      <c r="AP55" s="76">
        <v>0.12113273158176113</v>
      </c>
      <c r="AQ55" s="76">
        <v>5.0970656928300113E-4</v>
      </c>
      <c r="AR55" s="94"/>
      <c r="AS55" s="29"/>
      <c r="AT55" s="94"/>
      <c r="AU55" s="69">
        <f t="shared" si="5"/>
        <v>-0.98770490943837352</v>
      </c>
      <c r="AV55" s="69">
        <f t="shared" si="6"/>
        <v>-0.98770480967266139</v>
      </c>
      <c r="AW55" s="69">
        <f>IF(D55=0,"",(L55-D55)/D55)</f>
        <v>-0.96933131889208113</v>
      </c>
      <c r="AX55" s="69">
        <f>IF(E55=0,"",(O55-E55)/E55)</f>
        <v>-0.99170807070343903</v>
      </c>
      <c r="AY55" s="69">
        <f>IF(F55=0,"",(W55-F55)/F55)</f>
        <v>-1</v>
      </c>
      <c r="AZ55" s="69"/>
      <c r="BA55" s="69"/>
      <c r="BB55" s="69"/>
    </row>
    <row r="56" spans="1:54">
      <c r="A56" s="76" t="s">
        <v>335</v>
      </c>
      <c r="B56" s="76">
        <v>1527.0177960460596</v>
      </c>
      <c r="C56" s="76">
        <v>122.16142862988447</v>
      </c>
      <c r="D56" s="76">
        <v>0.66908022383743837</v>
      </c>
      <c r="E56" s="76">
        <v>0.10384728603453773</v>
      </c>
      <c r="F56" s="76">
        <v>14.012391795427391</v>
      </c>
      <c r="G56" s="76"/>
      <c r="H56" s="94" t="s">
        <v>335</v>
      </c>
      <c r="I56" s="76">
        <v>0</v>
      </c>
      <c r="J56" s="76">
        <v>0</v>
      </c>
      <c r="K56" s="76">
        <v>0</v>
      </c>
      <c r="L56" s="76">
        <v>0</v>
      </c>
      <c r="M56" s="76">
        <v>0</v>
      </c>
      <c r="N56" s="76">
        <v>0</v>
      </c>
      <c r="O56" s="76">
        <v>0</v>
      </c>
      <c r="P56" s="76">
        <v>0</v>
      </c>
      <c r="Q56" s="76">
        <v>0</v>
      </c>
      <c r="R56" s="76">
        <v>0</v>
      </c>
      <c r="S56" s="76">
        <v>0</v>
      </c>
      <c r="T56" s="76">
        <v>0</v>
      </c>
      <c r="U56" s="76">
        <v>0</v>
      </c>
      <c r="V56" s="76">
        <v>0</v>
      </c>
      <c r="W56" s="76">
        <v>0</v>
      </c>
      <c r="X56" s="76">
        <v>0</v>
      </c>
      <c r="Y56" s="76">
        <v>0</v>
      </c>
      <c r="Z56" s="76">
        <v>0</v>
      </c>
      <c r="AA56" s="76">
        <v>0</v>
      </c>
      <c r="AB56" s="76">
        <v>0</v>
      </c>
      <c r="AC56" s="76">
        <v>0</v>
      </c>
      <c r="AD56" s="76">
        <v>0</v>
      </c>
      <c r="AE56" s="76">
        <v>0</v>
      </c>
      <c r="AF56" s="76">
        <v>0</v>
      </c>
      <c r="AG56" s="76">
        <v>0</v>
      </c>
      <c r="AH56" s="76">
        <v>0</v>
      </c>
      <c r="AI56" s="76">
        <v>0</v>
      </c>
      <c r="AJ56" s="76">
        <v>0</v>
      </c>
      <c r="AK56" s="76">
        <v>0</v>
      </c>
      <c r="AL56" s="76">
        <v>0</v>
      </c>
      <c r="AM56" s="76">
        <v>0</v>
      </c>
      <c r="AN56" s="76">
        <v>0</v>
      </c>
      <c r="AO56" s="76">
        <v>0</v>
      </c>
      <c r="AP56" s="76">
        <v>0</v>
      </c>
      <c r="AQ56" s="76">
        <v>0</v>
      </c>
      <c r="AR56" s="94"/>
      <c r="AS56" s="29"/>
      <c r="AT56" s="94"/>
      <c r="AU56" s="69">
        <f t="shared" si="5"/>
        <v>-1</v>
      </c>
      <c r="AV56" s="69">
        <f t="shared" si="6"/>
        <v>-1</v>
      </c>
      <c r="AW56" s="69">
        <f>IF(D56=0,"",(L56-D56)/D56)</f>
        <v>-1</v>
      </c>
      <c r="AX56" s="69">
        <f>IF(E56=0,"",(O56-E56)/E56)</f>
        <v>-1</v>
      </c>
      <c r="AY56" s="69">
        <f>IF(F56=0,"",(W56-F56)/F56)</f>
        <v>-1</v>
      </c>
      <c r="AZ56" s="69"/>
      <c r="BA56" s="69"/>
      <c r="BB56" s="69"/>
    </row>
    <row r="57" spans="1:54">
      <c r="A57" s="76" t="s">
        <v>336</v>
      </c>
      <c r="B57" s="76"/>
      <c r="C57" s="76"/>
      <c r="D57" s="76"/>
      <c r="E57" s="76"/>
      <c r="F57" s="76"/>
      <c r="G57" s="76"/>
      <c r="H57" s="94"/>
      <c r="J57" s="76"/>
      <c r="K57" s="76"/>
      <c r="L57" s="76"/>
      <c r="M57" s="76"/>
      <c r="O57" s="76"/>
      <c r="P57" s="76"/>
      <c r="Q57" s="76"/>
      <c r="R57" s="76"/>
      <c r="S57" s="76"/>
      <c r="T57" s="76"/>
      <c r="V57" s="76"/>
      <c r="W57" s="76"/>
      <c r="X57" s="76"/>
      <c r="Y57" s="76"/>
      <c r="AA57" s="76"/>
      <c r="AB57" s="76"/>
      <c r="AC57" s="76"/>
      <c r="AD57" s="76"/>
      <c r="AE57" s="76"/>
      <c r="AG57" s="76"/>
      <c r="AH57" s="76"/>
      <c r="AI57" s="76"/>
      <c r="AJ57" s="76"/>
      <c r="AK57" s="76"/>
      <c r="AL57" s="76"/>
      <c r="AM57" s="76"/>
      <c r="AO57" s="76"/>
      <c r="AP57" s="76"/>
      <c r="AQ57" s="76"/>
      <c r="AR57" s="94"/>
      <c r="AS57" s="29"/>
      <c r="AT57" s="94"/>
      <c r="AU57" s="69" t="str">
        <f t="shared" si="5"/>
        <v/>
      </c>
      <c r="AV57" s="69" t="str">
        <f t="shared" si="6"/>
        <v/>
      </c>
      <c r="AW57" s="69" t="str">
        <f>IF(D57=0,"",(L57-D57)/D57)</f>
        <v/>
      </c>
      <c r="AX57" s="69" t="str">
        <f>IF(E57=0,"",(O57-E57)/E57)</f>
        <v/>
      </c>
      <c r="AY57" s="69" t="str">
        <f>IF(F57=0,"",(W57-F57)/F57)</f>
        <v/>
      </c>
      <c r="AZ57" s="69"/>
      <c r="BA57" s="69"/>
      <c r="BB57" s="69"/>
    </row>
    <row r="58" spans="1:54">
      <c r="A58" s="76" t="s">
        <v>337</v>
      </c>
      <c r="B58" s="76"/>
      <c r="C58" s="76"/>
      <c r="D58" s="76"/>
      <c r="E58" s="76"/>
      <c r="F58" s="76"/>
      <c r="G58" s="76"/>
      <c r="H58" s="94"/>
      <c r="J58" s="76"/>
      <c r="K58" s="76"/>
      <c r="L58" s="76"/>
      <c r="M58" s="76"/>
      <c r="O58" s="76"/>
      <c r="P58" s="76"/>
      <c r="Q58" s="76"/>
      <c r="R58" s="76"/>
      <c r="S58" s="76"/>
      <c r="T58" s="76"/>
      <c r="V58" s="76"/>
      <c r="W58" s="76"/>
      <c r="X58" s="76"/>
      <c r="Y58" s="76"/>
      <c r="AA58" s="76"/>
      <c r="AB58" s="76"/>
      <c r="AC58" s="76"/>
      <c r="AD58" s="76"/>
      <c r="AE58" s="76"/>
      <c r="AG58" s="76"/>
      <c r="AH58" s="76"/>
      <c r="AI58" s="76"/>
      <c r="AJ58" s="76"/>
      <c r="AK58" s="76"/>
      <c r="AL58" s="76"/>
      <c r="AM58" s="76"/>
      <c r="AO58" s="76"/>
      <c r="AP58" s="76"/>
      <c r="AQ58" s="76"/>
      <c r="AR58" s="94"/>
      <c r="AS58" s="29"/>
      <c r="AT58" s="94"/>
      <c r="AU58" s="69" t="str">
        <f t="shared" si="5"/>
        <v/>
      </c>
      <c r="AV58" s="69" t="str">
        <f t="shared" si="6"/>
        <v/>
      </c>
      <c r="AW58" s="94"/>
      <c r="AX58" s="94"/>
      <c r="AY58" s="94"/>
      <c r="AZ58" s="69"/>
      <c r="BA58" s="69"/>
      <c r="BB58" s="69"/>
    </row>
    <row r="59" spans="1:54">
      <c r="A59" s="76"/>
      <c r="B59" s="76"/>
      <c r="C59" s="76"/>
      <c r="D59" s="76"/>
      <c r="E59" s="76"/>
      <c r="F59" s="76"/>
      <c r="G59" s="76"/>
      <c r="H59" s="94"/>
      <c r="J59" s="76"/>
      <c r="K59" s="76"/>
      <c r="L59" s="76"/>
      <c r="M59" s="76"/>
      <c r="O59" s="76"/>
      <c r="P59" s="76"/>
      <c r="Q59" s="76"/>
      <c r="R59" s="76"/>
      <c r="S59" s="76"/>
      <c r="T59" s="76"/>
      <c r="V59" s="76"/>
      <c r="W59" s="76"/>
      <c r="X59" s="76"/>
      <c r="Y59" s="76"/>
      <c r="AA59" s="76"/>
      <c r="AB59" s="76"/>
      <c r="AC59" s="76"/>
      <c r="AD59" s="76"/>
      <c r="AE59" s="76"/>
      <c r="AG59" s="76"/>
      <c r="AH59" s="76"/>
      <c r="AI59" s="76"/>
      <c r="AJ59" s="76"/>
      <c r="AK59" s="76"/>
      <c r="AL59" s="76"/>
      <c r="AM59" s="76"/>
      <c r="AO59" s="76"/>
      <c r="AP59" s="76"/>
      <c r="AQ59" s="76"/>
      <c r="AR59" s="94"/>
      <c r="AS59" s="29"/>
      <c r="AT59" s="94"/>
      <c r="AU59" s="69"/>
      <c r="AV59" s="69"/>
      <c r="AW59" s="94"/>
      <c r="AX59" s="94"/>
      <c r="AY59" s="94"/>
      <c r="AZ59" s="69"/>
      <c r="BA59" s="69"/>
      <c r="BB59" s="69"/>
    </row>
    <row r="60" spans="1:54">
      <c r="A60" s="76"/>
      <c r="B60" s="76"/>
      <c r="C60" s="76"/>
      <c r="D60" s="76"/>
      <c r="E60" s="76"/>
      <c r="F60" s="76"/>
      <c r="G60" s="76"/>
      <c r="H60" s="94"/>
      <c r="J60" s="76"/>
      <c r="K60" s="76"/>
      <c r="L60" s="76"/>
      <c r="M60" s="76"/>
      <c r="O60" s="76"/>
      <c r="P60" s="76"/>
      <c r="Q60" s="76"/>
      <c r="R60" s="76"/>
      <c r="S60" s="76"/>
      <c r="T60" s="76"/>
      <c r="V60" s="76"/>
      <c r="W60" s="76"/>
      <c r="X60" s="76"/>
      <c r="Y60" s="76"/>
      <c r="AA60" s="76"/>
      <c r="AB60" s="76"/>
      <c r="AC60" s="76"/>
      <c r="AD60" s="76"/>
      <c r="AE60" s="76"/>
      <c r="AG60" s="76"/>
      <c r="AH60" s="76"/>
      <c r="AI60" s="76"/>
      <c r="AJ60" s="76"/>
      <c r="AK60" s="76"/>
      <c r="AL60" s="76"/>
      <c r="AM60" s="76"/>
      <c r="AO60" s="76"/>
      <c r="AP60" s="76"/>
      <c r="AQ60" s="76"/>
      <c r="AR60" s="94"/>
      <c r="AS60" s="29"/>
      <c r="AT60" s="94"/>
      <c r="AU60" s="69" t="str">
        <f>IF(B60=0,"",(AD60-B60)/B60)</f>
        <v/>
      </c>
      <c r="AV60" s="69" t="str">
        <f>IF(C60=0,"",(AP60-C60)/C60)</f>
        <v/>
      </c>
      <c r="AW60" s="94"/>
      <c r="AX60" s="94"/>
      <c r="AY60" s="94"/>
      <c r="AZ60" s="94"/>
      <c r="BA60" s="94"/>
      <c r="BB60" s="94"/>
    </row>
    <row r="61" spans="1:54">
      <c r="A61" s="1" t="s">
        <v>339</v>
      </c>
      <c r="B61" s="65">
        <f>SUM(B3:B59)</f>
        <v>2584108.4520393796</v>
      </c>
      <c r="C61" s="65">
        <f>SUM(C3:C59)</f>
        <v>226545.61718012474</v>
      </c>
      <c r="D61" s="65">
        <f>SUM(D3:D59)</f>
        <v>1534.0550207564347</v>
      </c>
      <c r="E61" s="65">
        <f>SUM(E3:E59)</f>
        <v>449.99416197714504</v>
      </c>
      <c r="F61" s="65">
        <f>SUM(F3:F59)</f>
        <v>16305.407456536394</v>
      </c>
      <c r="G61" s="1"/>
      <c r="H61" s="1"/>
      <c r="I61" s="1"/>
      <c r="J61" s="65">
        <f t="shared" ref="J61:Y61" si="10">SUM(J3:J59)</f>
        <v>6610.4237602066132</v>
      </c>
      <c r="K61" s="65">
        <f t="shared" si="10"/>
        <v>1538.2535314064446</v>
      </c>
      <c r="L61" s="65">
        <f t="shared" si="10"/>
        <v>1538.2535314064446</v>
      </c>
      <c r="M61" s="65">
        <f t="shared" si="10"/>
        <v>4364.6180933648147</v>
      </c>
      <c r="N61" s="65"/>
      <c r="O61" s="65">
        <f t="shared" si="10"/>
        <v>451.85345267939994</v>
      </c>
      <c r="P61" s="65">
        <f t="shared" si="10"/>
        <v>5804165.0041375821</v>
      </c>
      <c r="Q61" s="65">
        <f t="shared" si="10"/>
        <v>0</v>
      </c>
      <c r="R61" s="65">
        <f t="shared" si="10"/>
        <v>374671.57666234759</v>
      </c>
      <c r="S61" s="65">
        <f t="shared" si="10"/>
        <v>0</v>
      </c>
      <c r="T61" s="65">
        <f t="shared" si="10"/>
        <v>118228.44685175011</v>
      </c>
      <c r="U61" s="65"/>
      <c r="V61" s="65">
        <f t="shared" si="10"/>
        <v>0</v>
      </c>
      <c r="W61" s="65">
        <f t="shared" si="10"/>
        <v>0</v>
      </c>
      <c r="X61" s="65">
        <f t="shared" si="10"/>
        <v>99.91894770075686</v>
      </c>
      <c r="Y61" s="65">
        <f t="shared" si="10"/>
        <v>483.27673077311687</v>
      </c>
      <c r="Z61" s="65">
        <f t="shared" ref="Z61:AQ61" si="11">SUM(Z3:Z59)</f>
        <v>19553.331691835661</v>
      </c>
      <c r="AA61" s="65">
        <f t="shared" si="11"/>
        <v>8956.879213938746</v>
      </c>
      <c r="AB61" s="65">
        <f t="shared" si="11"/>
        <v>16353.488319852431</v>
      </c>
      <c r="AC61" s="65">
        <f t="shared" si="11"/>
        <v>0</v>
      </c>
      <c r="AD61" s="65">
        <f t="shared" si="11"/>
        <v>2592608.9295196244</v>
      </c>
      <c r="AE61" s="65">
        <f t="shared" si="11"/>
        <v>0</v>
      </c>
      <c r="AF61" s="65">
        <f t="shared" si="11"/>
        <v>608628.58367515064</v>
      </c>
      <c r="AG61" s="65">
        <f t="shared" si="11"/>
        <v>0</v>
      </c>
      <c r="AH61" s="65">
        <f t="shared" si="11"/>
        <v>1044.8090125371225</v>
      </c>
      <c r="AI61" s="65">
        <f t="shared" si="11"/>
        <v>27092.496156960398</v>
      </c>
      <c r="AJ61" s="65">
        <f t="shared" si="11"/>
        <v>0</v>
      </c>
      <c r="AK61" s="65">
        <f t="shared" si="11"/>
        <v>287.63595372943763</v>
      </c>
      <c r="AL61" s="65">
        <f t="shared" si="11"/>
        <v>2023.3683695179759</v>
      </c>
      <c r="AM61" s="65">
        <f t="shared" si="11"/>
        <v>2081.7384451238981</v>
      </c>
      <c r="AN61" s="65">
        <f t="shared" si="11"/>
        <v>0</v>
      </c>
      <c r="AO61" s="65">
        <f t="shared" si="11"/>
        <v>2186.7121262615969</v>
      </c>
      <c r="AP61" s="65">
        <f t="shared" si="11"/>
        <v>227329.55245095454</v>
      </c>
      <c r="AQ61" s="65">
        <f t="shared" si="11"/>
        <v>905.91657121664525</v>
      </c>
      <c r="AR61" s="94"/>
      <c r="AS61" s="94"/>
      <c r="AT61" s="94"/>
      <c r="AU61" s="69"/>
      <c r="AV61" s="69"/>
      <c r="AW61" s="69"/>
      <c r="AX61" s="69"/>
      <c r="AY61" s="69"/>
      <c r="AZ61" s="94"/>
      <c r="BA61" s="94"/>
      <c r="BB61" s="94"/>
    </row>
    <row r="62" spans="1:54">
      <c r="A62" s="76" t="s">
        <v>217</v>
      </c>
      <c r="B62" s="76">
        <f>SUM(B3:B51)</f>
        <v>2582189.1141781132</v>
      </c>
      <c r="C62" s="76">
        <f>SUM(C3:C51)</f>
        <v>226398.43789841695</v>
      </c>
      <c r="D62" s="76">
        <f>SUM(D3:D51)</f>
        <v>1533.3358793610616</v>
      </c>
      <c r="E62" s="76">
        <f>SUM(E3:E51)</f>
        <v>449.87786042538528</v>
      </c>
      <c r="F62" s="76">
        <f>SUM(F3:F51)</f>
        <v>16290.856186522318</v>
      </c>
      <c r="G62" s="94"/>
      <c r="H62" s="94"/>
      <c r="J62" s="76">
        <f t="shared" ref="J62:Y62" si="12">SUM(J3:J51)</f>
        <v>6610.4126639230681</v>
      </c>
      <c r="K62" s="76">
        <f t="shared" si="12"/>
        <v>1538.2522837120725</v>
      </c>
      <c r="L62" s="76">
        <f t="shared" si="12"/>
        <v>1538.2522837120725</v>
      </c>
      <c r="M62" s="76">
        <f t="shared" si="12"/>
        <v>4364.6176049809856</v>
      </c>
      <c r="O62" s="76">
        <f t="shared" si="12"/>
        <v>451.85338223537804</v>
      </c>
      <c r="P62" s="76">
        <f t="shared" si="12"/>
        <v>5804155.5379143693</v>
      </c>
      <c r="Q62" s="76">
        <f t="shared" si="12"/>
        <v>0</v>
      </c>
      <c r="R62" s="76">
        <f t="shared" si="12"/>
        <v>374671.51043213124</v>
      </c>
      <c r="S62" s="76">
        <f t="shared" si="12"/>
        <v>0</v>
      </c>
      <c r="T62" s="76">
        <f t="shared" si="12"/>
        <v>118228.39605673257</v>
      </c>
      <c r="V62" s="76">
        <f t="shared" si="12"/>
        <v>0</v>
      </c>
      <c r="W62" s="76">
        <f t="shared" si="12"/>
        <v>0</v>
      </c>
      <c r="X62" s="76">
        <f t="shared" si="12"/>
        <v>99.918923229217683</v>
      </c>
      <c r="Y62" s="76">
        <f t="shared" si="12"/>
        <v>483.27608247624147</v>
      </c>
      <c r="Z62" s="76">
        <f t="shared" ref="Z62:AQ62" si="13">SUM(Z3:Z51)</f>
        <v>19553.327376686502</v>
      </c>
      <c r="AA62" s="76">
        <f t="shared" si="13"/>
        <v>8956.8764702703938</v>
      </c>
      <c r="AB62" s="76">
        <f t="shared" si="13"/>
        <v>16353.456176026657</v>
      </c>
      <c r="AC62" s="76">
        <f t="shared" si="13"/>
        <v>0</v>
      </c>
      <c r="AD62" s="76">
        <f t="shared" si="13"/>
        <v>2592607.4153727763</v>
      </c>
      <c r="AE62" s="76">
        <f t="shared" si="13"/>
        <v>0</v>
      </c>
      <c r="AF62" s="76">
        <f t="shared" si="13"/>
        <v>608628.38520674093</v>
      </c>
      <c r="AG62" s="76">
        <f t="shared" si="13"/>
        <v>0</v>
      </c>
      <c r="AH62" s="76">
        <f t="shared" si="13"/>
        <v>1044.8087519174273</v>
      </c>
      <c r="AI62" s="76">
        <f t="shared" si="13"/>
        <v>27092.485855343497</v>
      </c>
      <c r="AJ62" s="76">
        <f t="shared" si="13"/>
        <v>0</v>
      </c>
      <c r="AK62" s="76">
        <f t="shared" si="13"/>
        <v>287.63590727734618</v>
      </c>
      <c r="AL62" s="76">
        <f t="shared" si="13"/>
        <v>2023.3682984207089</v>
      </c>
      <c r="AM62" s="76">
        <f t="shared" si="13"/>
        <v>2081.737991313687</v>
      </c>
      <c r="AN62" s="76">
        <f t="shared" si="13"/>
        <v>0</v>
      </c>
      <c r="AO62" s="76">
        <f t="shared" si="13"/>
        <v>2186.7111490007128</v>
      </c>
      <c r="AP62" s="76">
        <f t="shared" si="13"/>
        <v>227329.43131822295</v>
      </c>
      <c r="AQ62" s="76">
        <f t="shared" si="13"/>
        <v>905.91606151007602</v>
      </c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</row>
    <row r="63" spans="1:54">
      <c r="A63" s="94" t="s">
        <v>340</v>
      </c>
      <c r="B63" s="76">
        <f>+B3+B5+B8+B9+B11+B12+B14+B15+B16+B17+B18+B19+B20+B21+B22+B23+B24+B25+B26+B28+B30+B31+B33+B34+B35+B36+B37+B39+B40+B41+B42+B43+B44+B46+B47+B49+B50+B10</f>
        <v>2060700.6497365239</v>
      </c>
      <c r="C63" s="76">
        <f>+C3+C5+C8+C9+C11+C12+C14+C15+C16+C17+C18+C19+C20+C21+C22+C23+C24+C25+C26+C28+C30+C31+C33+C34+C35+C36+C37+C39+C40+C41+C42+C43+C44+C46+C47+C49+C50+C10</f>
        <v>160947.30863807371</v>
      </c>
      <c r="D63" s="76">
        <f>+D3+D5+D8+D9+D11+D12+D14+D15+D16+D17+D18+D19+D20+D21+D22+D23+D24+D25+D26+D28+D30+D31+D33+D34+D35+D36+D37+D39+D40+D41+D42+D43+D44+D46+D47+D49+D50+D10</f>
        <v>1266.8381871106212</v>
      </c>
      <c r="E63" s="76">
        <f>+E3+E5+E8+E9+E11+E12+E14+E15+E16+E17+E18+E19+E20+E21+E22+E23+E24+E25+E26+E28+E30+E31+E33+E34+E35+E36+E37+E39+E40+E41+E42+E43+E44+E46+E47+E49+E50+E10</f>
        <v>403.16545607053843</v>
      </c>
      <c r="F63" s="76">
        <f>+F3+F5+F8+F9+F11+F12+F14+F15+F16+F17+F18+F19+F20+F21+F22+F23+F24+F25+F26+F28+F30+F31+F33+F34+F35+F36+F37+F39+F40+F41+F42+F43+F44+F46+F47+F49+F50+F10</f>
        <v>9828.3350577184774</v>
      </c>
      <c r="G63" s="94"/>
      <c r="H63" s="94"/>
      <c r="J63" s="76">
        <f t="shared" ref="J63:Y63" si="14">+J3+J5+J8+J9+J11+J12+J14+J15+J16+J17+J18+J19+J20+J21+J22+J23+J24+J25+J26+J28+J30+J31+J33+J34+J35+J36+J37+J39+J40+J41+J42+J43+J44+J46+J47+J49+J50+J10</f>
        <v>3807.174671484986</v>
      </c>
      <c r="K63" s="76">
        <f t="shared" si="14"/>
        <v>1270.861412270292</v>
      </c>
      <c r="L63" s="76">
        <f t="shared" si="14"/>
        <v>1270.861412270292</v>
      </c>
      <c r="M63" s="76">
        <f t="shared" si="14"/>
        <v>3371.337027228637</v>
      </c>
      <c r="O63" s="76">
        <f t="shared" si="14"/>
        <v>404.90560281125295</v>
      </c>
      <c r="P63" s="76">
        <f t="shared" si="14"/>
        <v>3260871.3227819786</v>
      </c>
      <c r="Q63" s="76">
        <f t="shared" si="14"/>
        <v>0</v>
      </c>
      <c r="R63" s="76">
        <f t="shared" si="14"/>
        <v>282183.2618345177</v>
      </c>
      <c r="S63" s="76">
        <f t="shared" si="14"/>
        <v>0</v>
      </c>
      <c r="T63" s="76">
        <f t="shared" si="14"/>
        <v>78323.723292286682</v>
      </c>
      <c r="V63" s="76">
        <f t="shared" si="14"/>
        <v>0</v>
      </c>
      <c r="W63" s="76">
        <f t="shared" si="14"/>
        <v>0</v>
      </c>
      <c r="X63" s="76">
        <f t="shared" si="14"/>
        <v>53.350433229197137</v>
      </c>
      <c r="Y63" s="76">
        <f t="shared" si="14"/>
        <v>300.99012927774271</v>
      </c>
      <c r="Z63" s="76">
        <f t="shared" ref="Z63:AQ63" si="15">+Z3+Z5+Z8+Z9+Z11+Z12+Z14+Z15+Z16+Z17+Z18+Z19+Z20+Z21+Z22+Z23+Z24+Z25+Z26+Z28+Z30+Z31+Z33+Z34+Z35+Z36+Z37+Z39+Z40+Z41+Z42+Z43+Z44+Z46+Z47+Z49+Z50+Z10</f>
        <v>17170.468782849861</v>
      </c>
      <c r="AA63" s="76">
        <f t="shared" si="15"/>
        <v>7373.6942299556213</v>
      </c>
      <c r="AB63" s="76">
        <f t="shared" si="15"/>
        <v>9868.2157860408552</v>
      </c>
      <c r="AC63" s="76">
        <f t="shared" si="15"/>
        <v>0</v>
      </c>
      <c r="AD63" s="76">
        <f t="shared" si="15"/>
        <v>2069250.1719832898</v>
      </c>
      <c r="AE63" s="76">
        <f t="shared" si="15"/>
        <v>0</v>
      </c>
      <c r="AF63" s="76">
        <f t="shared" si="15"/>
        <v>447622.103331224</v>
      </c>
      <c r="AG63" s="76">
        <f t="shared" si="15"/>
        <v>0</v>
      </c>
      <c r="AH63" s="76">
        <f t="shared" si="15"/>
        <v>679.67765718374847</v>
      </c>
      <c r="AI63" s="76">
        <f t="shared" si="15"/>
        <v>20751.623610177023</v>
      </c>
      <c r="AJ63" s="76">
        <f t="shared" si="15"/>
        <v>0</v>
      </c>
      <c r="AK63" s="76">
        <f t="shared" si="15"/>
        <v>258.48056660466403</v>
      </c>
      <c r="AL63" s="76">
        <f t="shared" si="15"/>
        <v>1897.245551056048</v>
      </c>
      <c r="AM63" s="76">
        <f t="shared" si="15"/>
        <v>1555.29396652982</v>
      </c>
      <c r="AN63" s="76">
        <f t="shared" si="15"/>
        <v>0</v>
      </c>
      <c r="AO63" s="76">
        <f t="shared" si="15"/>
        <v>1673.6293418940902</v>
      </c>
      <c r="AP63" s="76">
        <f t="shared" si="15"/>
        <v>161617.81624881044</v>
      </c>
      <c r="AQ63" s="76">
        <f t="shared" si="15"/>
        <v>663.41557765695461</v>
      </c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</row>
    <row r="64" spans="1:54">
      <c r="A64" s="94"/>
      <c r="B64" s="94"/>
      <c r="C64" s="94"/>
      <c r="D64" s="94"/>
      <c r="E64" s="94"/>
      <c r="F64" s="94"/>
      <c r="G64" s="94"/>
      <c r="H64" s="94"/>
      <c r="J64" s="76"/>
      <c r="K64" s="76"/>
      <c r="L64" s="76"/>
      <c r="M64" s="76"/>
      <c r="O64" s="76"/>
      <c r="P64" s="76"/>
      <c r="Q64" s="76"/>
      <c r="R64" s="76"/>
      <c r="S64" s="76"/>
      <c r="T64" s="76"/>
      <c r="V64" s="76"/>
      <c r="W64" s="76"/>
      <c r="X64" s="76"/>
      <c r="Y64" s="76"/>
      <c r="AA64" s="76"/>
      <c r="AB64" s="76"/>
      <c r="AC64" s="76"/>
      <c r="AD64" s="76"/>
      <c r="AE64" s="76"/>
      <c r="AG64" s="76"/>
      <c r="AH64" s="76"/>
      <c r="AI64" s="76"/>
      <c r="AJ64" s="76"/>
      <c r="AK64" s="76"/>
      <c r="AL64" s="76"/>
      <c r="AM64" s="76"/>
      <c r="AO64" s="76"/>
      <c r="AP64" s="76"/>
      <c r="AQ64" s="76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</row>
    <row r="65" spans="2:10">
      <c r="B65" s="94"/>
      <c r="C65" s="94"/>
      <c r="D65" s="94"/>
      <c r="E65" s="94"/>
      <c r="F65" s="94"/>
      <c r="G65" s="94"/>
      <c r="H65" s="94"/>
      <c r="J65" s="76"/>
    </row>
    <row r="66" spans="2:10">
      <c r="B66" s="76"/>
      <c r="C66" s="76"/>
      <c r="D66" s="94"/>
      <c r="E66" s="94"/>
      <c r="F66" s="94"/>
      <c r="G66" s="94"/>
      <c r="H66" s="94"/>
      <c r="J66" s="76"/>
    </row>
    <row r="67" spans="2:10">
      <c r="B67" s="76"/>
      <c r="C67" s="76"/>
      <c r="D67" s="94"/>
      <c r="E67" s="94"/>
      <c r="F67" s="94"/>
      <c r="G67" s="94"/>
      <c r="H67" s="94"/>
      <c r="J67" s="94"/>
    </row>
    <row r="68" spans="2:10">
      <c r="B68" s="76"/>
      <c r="C68" s="76"/>
      <c r="D68" s="94"/>
      <c r="E68" s="94"/>
      <c r="F68" s="94"/>
      <c r="G68" s="94"/>
      <c r="H68" s="94"/>
      <c r="J68" s="94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55"/>
  <sheetViews>
    <sheetView workbookViewId="0">
      <pane xSplit="1" ySplit="2" topLeftCell="W3" activePane="bottomRight" state="frozen"/>
      <selection pane="bottomRight" activeCell="AG45" sqref="AG45"/>
      <selection pane="bottomLeft" activeCell="A3" sqref="A3"/>
      <selection pane="topRight" activeCell="B1" sqref="B1"/>
    </sheetView>
  </sheetViews>
  <sheetFormatPr defaultColWidth="9.140625" defaultRowHeight="12.75"/>
  <cols>
    <col min="1" max="1" width="13.42578125" style="49" customWidth="1"/>
    <col min="2" max="2" width="10.85546875" style="49" customWidth="1"/>
    <col min="3" max="4" width="9.5703125" style="49" bestFit="1" customWidth="1"/>
    <col min="5" max="6" width="9.5703125" style="49" customWidth="1"/>
    <col min="7" max="8" width="9.5703125" style="49" bestFit="1" customWidth="1"/>
    <col min="9" max="9" width="10" style="49" bestFit="1" customWidth="1"/>
    <col min="10" max="10" width="10.140625" style="49" bestFit="1" customWidth="1"/>
    <col min="11" max="12" width="10.7109375" style="49" customWidth="1"/>
    <col min="13" max="13" width="9.85546875" style="49" bestFit="1" customWidth="1"/>
    <col min="14" max="16" width="9.5703125" style="49" bestFit="1" customWidth="1"/>
    <col min="17" max="18" width="9.5703125" style="49" customWidth="1"/>
    <col min="19" max="23" width="9.28515625" style="49" bestFit="1" customWidth="1"/>
    <col min="24" max="24" width="9.85546875" style="49" bestFit="1" customWidth="1"/>
    <col min="25" max="25" width="9.140625" style="35"/>
    <col min="26" max="26" width="9.85546875" style="35" bestFit="1" customWidth="1"/>
    <col min="27" max="16384" width="9.140625" style="49"/>
  </cols>
  <sheetData>
    <row r="1" spans="1:26">
      <c r="B1" s="49" t="s">
        <v>358</v>
      </c>
    </row>
    <row r="2" spans="1:26">
      <c r="A2" s="35" t="s">
        <v>324</v>
      </c>
      <c r="B2" s="35" t="s">
        <v>325</v>
      </c>
      <c r="C2" s="35" t="s">
        <v>35</v>
      </c>
      <c r="D2" s="35" t="s">
        <v>39</v>
      </c>
      <c r="E2" s="35" t="s">
        <v>41</v>
      </c>
      <c r="F2" s="35" t="s">
        <v>43</v>
      </c>
      <c r="G2" s="35" t="s">
        <v>326</v>
      </c>
      <c r="H2" s="35" t="s">
        <v>53</v>
      </c>
      <c r="I2" s="35" t="s">
        <v>55</v>
      </c>
      <c r="J2" s="35" t="s">
        <v>57</v>
      </c>
      <c r="K2" s="35" t="s">
        <v>61</v>
      </c>
      <c r="L2" s="35" t="s">
        <v>327</v>
      </c>
      <c r="M2" s="35" t="s">
        <v>63</v>
      </c>
      <c r="N2" s="35" t="s">
        <v>65</v>
      </c>
      <c r="O2" s="35" t="s">
        <v>71</v>
      </c>
      <c r="P2" s="35" t="s">
        <v>73</v>
      </c>
      <c r="Q2" s="35" t="s">
        <v>75</v>
      </c>
      <c r="R2" s="35" t="s">
        <v>77</v>
      </c>
      <c r="S2" s="35" t="s">
        <v>85</v>
      </c>
      <c r="T2" s="35" t="s">
        <v>161</v>
      </c>
      <c r="U2" s="35" t="s">
        <v>89</v>
      </c>
      <c r="V2" s="35" t="s">
        <v>93</v>
      </c>
      <c r="W2" s="35" t="s">
        <v>97</v>
      </c>
      <c r="X2" s="49" t="s">
        <v>137</v>
      </c>
      <c r="Y2" s="35" t="s">
        <v>145</v>
      </c>
      <c r="Z2" s="35" t="s">
        <v>359</v>
      </c>
    </row>
    <row r="3" spans="1:26">
      <c r="A3" s="35" t="s">
        <v>166</v>
      </c>
      <c r="B3" s="35">
        <v>9364.255443</v>
      </c>
      <c r="C3" s="35">
        <v>26941.204379999901</v>
      </c>
      <c r="D3" s="35">
        <v>13575.180130000001</v>
      </c>
      <c r="E3" s="35">
        <v>13575.180130000001</v>
      </c>
      <c r="F3" s="35">
        <v>3359.5495420000002</v>
      </c>
      <c r="G3" s="35">
        <v>144418.80995999899</v>
      </c>
      <c r="H3" s="35">
        <v>129682.815519999</v>
      </c>
      <c r="I3" s="35">
        <v>19509.838541000001</v>
      </c>
      <c r="J3" s="35">
        <v>4682.1194800000003</v>
      </c>
      <c r="K3" s="35">
        <v>32051.514589999999</v>
      </c>
      <c r="L3" s="35">
        <v>14358.3947039999</v>
      </c>
      <c r="M3" s="35">
        <v>18511.95102</v>
      </c>
      <c r="N3" s="35">
        <v>18511.95102</v>
      </c>
      <c r="O3" s="35">
        <v>49330.642240000001</v>
      </c>
      <c r="P3" s="35">
        <v>674746.00983</v>
      </c>
      <c r="Q3" s="35">
        <v>1368.6805801999999</v>
      </c>
      <c r="R3" s="35">
        <v>70142.226603499905</v>
      </c>
      <c r="S3" s="35">
        <v>22364.689190000001</v>
      </c>
      <c r="T3" s="35">
        <v>22364.689190000001</v>
      </c>
      <c r="U3" s="35">
        <v>5476.5783339999898</v>
      </c>
      <c r="V3" s="35">
        <v>29403.741349999898</v>
      </c>
      <c r="W3" s="35">
        <v>68422.09633</v>
      </c>
      <c r="X3" s="35">
        <v>21054.5745154</v>
      </c>
      <c r="Y3" s="35">
        <v>138555.26498000001</v>
      </c>
      <c r="Z3" s="35">
        <v>1320749.7420000001</v>
      </c>
    </row>
    <row r="4" spans="1:26">
      <c r="A4" s="35" t="s">
        <v>168</v>
      </c>
      <c r="B4" s="35">
        <v>11364.9802799999</v>
      </c>
      <c r="C4" s="35">
        <v>33084.835800000001</v>
      </c>
      <c r="D4" s="35">
        <v>16668.102169999998</v>
      </c>
      <c r="E4" s="35">
        <v>16668.102169999998</v>
      </c>
      <c r="F4" s="35">
        <v>4124.9724100000003</v>
      </c>
      <c r="G4" s="35">
        <v>61359.206799999898</v>
      </c>
      <c r="H4" s="35">
        <v>159105.40520000001</v>
      </c>
      <c r="I4" s="35">
        <v>23958.8498</v>
      </c>
      <c r="J4" s="35">
        <v>5682.4897999999903</v>
      </c>
      <c r="K4" s="35">
        <v>39360.533199999998</v>
      </c>
      <c r="L4" s="35">
        <v>17426.148069999901</v>
      </c>
      <c r="M4" s="35">
        <v>22729.636180000001</v>
      </c>
      <c r="N4" s="35">
        <v>22729.636180000001</v>
      </c>
      <c r="O4" s="35">
        <v>60569.934800000003</v>
      </c>
      <c r="P4" s="35">
        <v>158236.894899999</v>
      </c>
      <c r="Q4" s="35">
        <v>1661.1048409999901</v>
      </c>
      <c r="R4" s="35">
        <v>97632.361849999899</v>
      </c>
      <c r="S4" s="35">
        <v>12801.983099999999</v>
      </c>
      <c r="T4" s="35">
        <v>12801.983099999999</v>
      </c>
      <c r="U4" s="35">
        <v>6724.3377699999901</v>
      </c>
      <c r="V4" s="35">
        <v>33639.4182</v>
      </c>
      <c r="W4" s="35">
        <v>83143.393599999996</v>
      </c>
      <c r="X4" s="35">
        <v>22355.79278</v>
      </c>
      <c r="Y4" s="35">
        <v>93467.433600000004</v>
      </c>
      <c r="Z4" s="35">
        <v>763350.21839999896</v>
      </c>
    </row>
    <row r="5" spans="1:26">
      <c r="A5" s="35" t="s">
        <v>169</v>
      </c>
      <c r="B5" s="35">
        <v>8193.3683469999996</v>
      </c>
      <c r="C5" s="35">
        <v>23483.373523999999</v>
      </c>
      <c r="D5" s="35">
        <v>11832.217224</v>
      </c>
      <c r="E5" s="35">
        <v>11832.217224</v>
      </c>
      <c r="F5" s="35">
        <v>2928.2010194</v>
      </c>
      <c r="G5" s="35">
        <v>104380.983817</v>
      </c>
      <c r="H5" s="35">
        <v>113061.71543</v>
      </c>
      <c r="I5" s="35">
        <v>17005.8018129999</v>
      </c>
      <c r="J5" s="35">
        <v>4096.6831374999902</v>
      </c>
      <c r="K5" s="35">
        <v>27937.781173999902</v>
      </c>
      <c r="L5" s="35">
        <v>12563.059474</v>
      </c>
      <c r="M5" s="35">
        <v>16135.127407</v>
      </c>
      <c r="N5" s="35">
        <v>16135.127407</v>
      </c>
      <c r="O5" s="35">
        <v>42996.891682000001</v>
      </c>
      <c r="P5" s="35">
        <v>662235.027312099</v>
      </c>
      <c r="Q5" s="35">
        <v>1197.5413603</v>
      </c>
      <c r="R5" s="35">
        <v>63037.464967699998</v>
      </c>
      <c r="S5" s="35">
        <v>25250.5615577299</v>
      </c>
      <c r="T5" s="35">
        <v>25250.5615577299</v>
      </c>
      <c r="U5" s="35">
        <v>4773.4092916</v>
      </c>
      <c r="V5" s="35">
        <v>20542.612598</v>
      </c>
      <c r="W5" s="35">
        <v>52447.677960000001</v>
      </c>
      <c r="X5" s="35">
        <v>17830.856561799999</v>
      </c>
      <c r="Y5" s="35">
        <v>97638.18836</v>
      </c>
      <c r="Z5" s="35">
        <v>1169818.0233100001</v>
      </c>
    </row>
    <row r="6" spans="1:26">
      <c r="A6" s="35" t="s">
        <v>170</v>
      </c>
      <c r="B6" s="35">
        <v>18566.848259999999</v>
      </c>
      <c r="C6" s="35">
        <v>54033.738299999903</v>
      </c>
      <c r="D6" s="35">
        <v>27176.549930000001</v>
      </c>
      <c r="E6" s="35">
        <v>27176.549930000001</v>
      </c>
      <c r="F6" s="35">
        <v>6725.5765030000002</v>
      </c>
      <c r="G6" s="35">
        <v>137868.39299999899</v>
      </c>
      <c r="H6" s="35">
        <v>259448.06529999999</v>
      </c>
      <c r="I6" s="35">
        <v>39129.29019</v>
      </c>
      <c r="J6" s="35">
        <v>9283.4222599999994</v>
      </c>
      <c r="K6" s="35">
        <v>64283.0837399999</v>
      </c>
      <c r="L6" s="35">
        <v>28468.924849999999</v>
      </c>
      <c r="M6" s="35">
        <v>37059.601750000002</v>
      </c>
      <c r="N6" s="35">
        <v>37059.601750000002</v>
      </c>
      <c r="O6" s="35">
        <v>98756.421699999904</v>
      </c>
      <c r="P6" s="35">
        <v>521817.80498999998</v>
      </c>
      <c r="Q6" s="35">
        <v>2713.7312149999998</v>
      </c>
      <c r="R6" s="35">
        <v>136991.640675</v>
      </c>
      <c r="S6" s="35">
        <v>40121.704851499897</v>
      </c>
      <c r="T6" s="35">
        <v>40121.704851499897</v>
      </c>
      <c r="U6" s="35">
        <v>10963.715269999901</v>
      </c>
      <c r="V6" s="35">
        <v>83972.261660000004</v>
      </c>
      <c r="W6" s="35">
        <v>179093.50279999999</v>
      </c>
      <c r="X6" s="35">
        <v>26339.393633</v>
      </c>
      <c r="Y6" s="35">
        <v>194558.38799999899</v>
      </c>
      <c r="Z6" s="35">
        <v>1629074.7326</v>
      </c>
    </row>
    <row r="7" spans="1:26">
      <c r="A7" s="35" t="s">
        <v>171</v>
      </c>
      <c r="B7" s="35">
        <v>5463.3941419999901</v>
      </c>
      <c r="C7" s="35">
        <v>15866.169714</v>
      </c>
      <c r="D7" s="35">
        <v>8011.9696800000002</v>
      </c>
      <c r="E7" s="35">
        <v>8011.9696800000002</v>
      </c>
      <c r="F7" s="35">
        <v>1982.7783472000001</v>
      </c>
      <c r="G7" s="35">
        <v>26491.047767</v>
      </c>
      <c r="H7" s="35">
        <v>76478.746039999896</v>
      </c>
      <c r="I7" s="35">
        <v>11489.713032</v>
      </c>
      <c r="J7" s="35">
        <v>2731.6973950000001</v>
      </c>
      <c r="K7" s="35">
        <v>18875.743812000001</v>
      </c>
      <c r="L7" s="35">
        <v>8377.1393420000004</v>
      </c>
      <c r="M7" s="35">
        <v>10925.617038999901</v>
      </c>
      <c r="N7" s="35">
        <v>10925.617038999901</v>
      </c>
      <c r="O7" s="35">
        <v>29114.563480000001</v>
      </c>
      <c r="P7" s="35">
        <v>67641.708711190004</v>
      </c>
      <c r="Q7" s="35">
        <v>798.52912439999898</v>
      </c>
      <c r="R7" s="35">
        <v>44356.599123499996</v>
      </c>
      <c r="S7" s="35">
        <v>19327.5872796599</v>
      </c>
      <c r="T7" s="35">
        <v>19327.5872796599</v>
      </c>
      <c r="U7" s="35">
        <v>3232.2315489999901</v>
      </c>
      <c r="V7" s="35">
        <v>24452.698256</v>
      </c>
      <c r="W7" s="35">
        <v>52412.106969999899</v>
      </c>
      <c r="X7" s="35">
        <v>6104.2066109999896</v>
      </c>
      <c r="Y7" s="35">
        <v>46029.114155000003</v>
      </c>
      <c r="Z7" s="35">
        <v>370012.42905999999</v>
      </c>
    </row>
    <row r="8" spans="1:26">
      <c r="A8" s="35" t="s">
        <v>172</v>
      </c>
      <c r="B8" s="35">
        <v>516.95099300000004</v>
      </c>
      <c r="C8" s="35">
        <v>1458.691421</v>
      </c>
      <c r="D8" s="35">
        <v>733.03018299999997</v>
      </c>
      <c r="E8" s="35">
        <v>733.03018299999997</v>
      </c>
      <c r="F8" s="35">
        <v>181.4087978</v>
      </c>
      <c r="G8" s="35">
        <v>1872.75300099999</v>
      </c>
      <c r="H8" s="35">
        <v>7013.13651999999</v>
      </c>
      <c r="I8" s="35">
        <v>1056.331066</v>
      </c>
      <c r="J8" s="35">
        <v>258.47644919999999</v>
      </c>
      <c r="K8" s="35">
        <v>1735.3799590000001</v>
      </c>
      <c r="L8" s="35">
        <v>792.65126099999998</v>
      </c>
      <c r="M8" s="35">
        <v>999.60450700000001</v>
      </c>
      <c r="N8" s="35">
        <v>999.60450700000001</v>
      </c>
      <c r="O8" s="35">
        <v>2663.7479899999998</v>
      </c>
      <c r="P8" s="35">
        <v>47108.923862800002</v>
      </c>
      <c r="Q8" s="35">
        <v>75.557507000000001</v>
      </c>
      <c r="R8" s="35">
        <v>2912.3228832999998</v>
      </c>
      <c r="S8" s="35">
        <v>620.17351001999998</v>
      </c>
      <c r="T8" s="35">
        <v>620.17351001999998</v>
      </c>
      <c r="U8" s="35">
        <v>295.72145419999998</v>
      </c>
      <c r="V8" s="35">
        <v>1296.19722</v>
      </c>
      <c r="W8" s="35">
        <v>3371.94784199999</v>
      </c>
      <c r="X8" s="35">
        <v>631.34882379999999</v>
      </c>
      <c r="Y8" s="35">
        <v>4441.9282300000004</v>
      </c>
      <c r="Z8" s="35">
        <v>71055.7977199999</v>
      </c>
    </row>
    <row r="9" spans="1:26">
      <c r="A9" s="35" t="s">
        <v>173</v>
      </c>
      <c r="B9" s="35">
        <v>155.28705299999899</v>
      </c>
      <c r="C9" s="35">
        <v>450.483495</v>
      </c>
      <c r="D9" s="35">
        <v>226.27358099999901</v>
      </c>
      <c r="E9" s="35">
        <v>226.27358099999901</v>
      </c>
      <c r="F9" s="35">
        <v>55.997297500000002</v>
      </c>
      <c r="G9" s="35">
        <v>801.77270099999998</v>
      </c>
      <c r="H9" s="35">
        <v>2160.8407499999898</v>
      </c>
      <c r="I9" s="35">
        <v>326.225368</v>
      </c>
      <c r="J9" s="35">
        <v>77.643425099999902</v>
      </c>
      <c r="K9" s="35">
        <v>535.933796999999</v>
      </c>
      <c r="L9" s="35">
        <v>238.10389900000001</v>
      </c>
      <c r="M9" s="35">
        <v>308.56169799999998</v>
      </c>
      <c r="N9" s="35">
        <v>308.56169799999998</v>
      </c>
      <c r="O9" s="35">
        <v>822.25427699999898</v>
      </c>
      <c r="P9" s="35">
        <v>5911.0368099999896</v>
      </c>
      <c r="Q9" s="35">
        <v>22.696705599999898</v>
      </c>
      <c r="R9" s="35">
        <v>1082.302676</v>
      </c>
      <c r="S9" s="35">
        <v>1038.7690720000001</v>
      </c>
      <c r="T9" s="35">
        <v>1038.7690720000001</v>
      </c>
      <c r="U9" s="35">
        <v>91.285900999999996</v>
      </c>
      <c r="V9" s="35">
        <v>410.92578899999899</v>
      </c>
      <c r="W9" s="35">
        <v>1051.7054599999999</v>
      </c>
      <c r="X9" s="35">
        <v>238.012506599999</v>
      </c>
      <c r="Y9" s="35">
        <v>957.11628999999903</v>
      </c>
      <c r="Z9" s="35">
        <v>13356.483539999899</v>
      </c>
    </row>
    <row r="10" spans="1:26">
      <c r="A10" s="35" t="s">
        <v>174</v>
      </c>
      <c r="B10" s="35">
        <v>16.260422200000001</v>
      </c>
      <c r="C10" s="35">
        <v>46.914114999999903</v>
      </c>
      <c r="D10" s="35">
        <v>23.524246000000002</v>
      </c>
      <c r="E10" s="35">
        <v>23.524246000000002</v>
      </c>
      <c r="F10" s="35">
        <v>5.8218479999999904</v>
      </c>
      <c r="G10" s="35">
        <v>69.508919999999904</v>
      </c>
      <c r="H10" s="35">
        <v>224.76130000000001</v>
      </c>
      <c r="I10" s="35">
        <v>33.973723999999997</v>
      </c>
      <c r="J10" s="35">
        <v>8.1305276000000006</v>
      </c>
      <c r="K10" s="35">
        <v>55.813310000000001</v>
      </c>
      <c r="L10" s="35">
        <v>24.933152</v>
      </c>
      <c r="M10" s="35">
        <v>32.079911999999901</v>
      </c>
      <c r="N10" s="35">
        <v>32.079911999999901</v>
      </c>
      <c r="O10" s="35">
        <v>85.485055000000003</v>
      </c>
      <c r="P10" s="35">
        <v>1181.9676016999899</v>
      </c>
      <c r="Q10" s="35">
        <v>2.3767420999999902</v>
      </c>
      <c r="R10" s="35">
        <v>107.4102027</v>
      </c>
      <c r="S10" s="35">
        <v>50.544388999999903</v>
      </c>
      <c r="T10" s="35">
        <v>50.544388999999903</v>
      </c>
      <c r="U10" s="35">
        <v>9.4905216999999897</v>
      </c>
      <c r="V10" s="35">
        <v>43.389392999999899</v>
      </c>
      <c r="W10" s="35">
        <v>110.690415999999</v>
      </c>
      <c r="X10" s="35">
        <v>23.931250330000001</v>
      </c>
      <c r="Y10" s="35">
        <v>109.92255900000001</v>
      </c>
      <c r="Z10" s="35">
        <v>1949.05888999999</v>
      </c>
    </row>
    <row r="11" spans="1:26">
      <c r="A11" s="35" t="s">
        <v>175</v>
      </c>
      <c r="B11" s="35">
        <v>11718.006079999999</v>
      </c>
      <c r="C11" s="35">
        <v>33901.230409999996</v>
      </c>
      <c r="D11" s="35">
        <v>17090.21068</v>
      </c>
      <c r="E11" s="35">
        <v>17090.21068</v>
      </c>
      <c r="F11" s="35">
        <v>4229.4397389999904</v>
      </c>
      <c r="G11" s="35">
        <v>128734.8798</v>
      </c>
      <c r="H11" s="35">
        <v>163195.465499999</v>
      </c>
      <c r="I11" s="35">
        <v>24550.036049999999</v>
      </c>
      <c r="J11" s="35">
        <v>5858.9941799999997</v>
      </c>
      <c r="K11" s="35">
        <v>40331.753429999997</v>
      </c>
      <c r="L11" s="35">
        <v>17967.439760000001</v>
      </c>
      <c r="M11" s="35">
        <v>23305.2474899999</v>
      </c>
      <c r="N11" s="35">
        <v>23305.2474899999</v>
      </c>
      <c r="O11" s="35">
        <v>62103.843699999998</v>
      </c>
      <c r="P11" s="35">
        <v>596155.12210000004</v>
      </c>
      <c r="Q11" s="35">
        <v>1712.7060879999999</v>
      </c>
      <c r="R11" s="35">
        <v>84363.851018000001</v>
      </c>
      <c r="S11" s="35">
        <v>33494.444629999998</v>
      </c>
      <c r="T11" s="35">
        <v>33494.444629999998</v>
      </c>
      <c r="U11" s="35">
        <v>6894.6350599999996</v>
      </c>
      <c r="V11" s="35">
        <v>37741.896330000003</v>
      </c>
      <c r="W11" s="35">
        <v>89666.664499999999</v>
      </c>
      <c r="X11" s="35">
        <v>21783.765804999999</v>
      </c>
      <c r="Y11" s="35">
        <v>141636.26409999901</v>
      </c>
      <c r="Z11" s="35">
        <v>1319017.358</v>
      </c>
    </row>
    <row r="12" spans="1:26">
      <c r="A12" s="35" t="s">
        <v>176</v>
      </c>
      <c r="B12" s="35">
        <v>10688.965335999999</v>
      </c>
      <c r="C12" s="35">
        <v>30824.1667989999</v>
      </c>
      <c r="D12" s="35">
        <v>15537.7506999999</v>
      </c>
      <c r="E12" s="35">
        <v>15537.7506999999</v>
      </c>
      <c r="F12" s="35">
        <v>3845.2411790000001</v>
      </c>
      <c r="G12" s="35">
        <v>153848.53544000001</v>
      </c>
      <c r="H12" s="35">
        <v>148403.999509999</v>
      </c>
      <c r="I12" s="35">
        <v>22321.734675999902</v>
      </c>
      <c r="J12" s="35">
        <v>5344.4914699999899</v>
      </c>
      <c r="K12" s="35">
        <v>36671.014340000002</v>
      </c>
      <c r="L12" s="35">
        <v>16389.622173</v>
      </c>
      <c r="M12" s="35">
        <v>21188.219095</v>
      </c>
      <c r="N12" s="35">
        <v>21188.219095</v>
      </c>
      <c r="O12" s="35">
        <v>56462.403859999999</v>
      </c>
      <c r="P12" s="35">
        <v>668151.25601769995</v>
      </c>
      <c r="Q12" s="35">
        <v>1562.3006657999999</v>
      </c>
      <c r="R12" s="35">
        <v>78205.721361000004</v>
      </c>
      <c r="S12" s="35">
        <v>30273.189694000001</v>
      </c>
      <c r="T12" s="35">
        <v>30273.189694000001</v>
      </c>
      <c r="U12" s="35">
        <v>6268.3243909999901</v>
      </c>
      <c r="V12" s="35">
        <v>30238.626173000001</v>
      </c>
      <c r="W12" s="35">
        <v>73777.605109999902</v>
      </c>
      <c r="X12" s="35">
        <v>22099.978585999899</v>
      </c>
      <c r="Y12" s="35">
        <v>154781.23559</v>
      </c>
      <c r="Z12" s="35">
        <v>1380197.9072999901</v>
      </c>
    </row>
    <row r="13" spans="1:26">
      <c r="A13" s="35" t="s">
        <v>177</v>
      </c>
      <c r="B13" s="35">
        <v>6313.8092660000002</v>
      </c>
      <c r="C13" s="35">
        <v>18347.7147799999</v>
      </c>
      <c r="D13" s="35">
        <v>9256.5788269999903</v>
      </c>
      <c r="E13" s="35">
        <v>9256.5788269999903</v>
      </c>
      <c r="F13" s="35">
        <v>2290.7924429999998</v>
      </c>
      <c r="G13" s="35">
        <v>55470.470817000001</v>
      </c>
      <c r="H13" s="35">
        <v>88360.819109999895</v>
      </c>
      <c r="I13" s="35">
        <v>13286.75153</v>
      </c>
      <c r="J13" s="35">
        <v>3156.9031989999999</v>
      </c>
      <c r="K13" s="35">
        <v>21827.975999999999</v>
      </c>
      <c r="L13" s="35">
        <v>9681.0883470000008</v>
      </c>
      <c r="M13" s="35">
        <v>12622.838039999901</v>
      </c>
      <c r="N13" s="35">
        <v>12622.838039999901</v>
      </c>
      <c r="O13" s="35">
        <v>33637.337850000004</v>
      </c>
      <c r="P13" s="35">
        <v>98785.003730799901</v>
      </c>
      <c r="Q13" s="35">
        <v>922.82777699999997</v>
      </c>
      <c r="R13" s="35">
        <v>41639.949127200001</v>
      </c>
      <c r="S13" s="35">
        <v>14732.644463993</v>
      </c>
      <c r="T13" s="35">
        <v>14732.644463993</v>
      </c>
      <c r="U13" s="35">
        <v>3734.3420369999999</v>
      </c>
      <c r="V13" s="35">
        <v>35494.151989999998</v>
      </c>
      <c r="W13" s="35">
        <v>71371.874739999897</v>
      </c>
      <c r="X13" s="35">
        <v>6257.1517393000004</v>
      </c>
      <c r="Y13" s="35">
        <v>88772.828781999997</v>
      </c>
      <c r="Z13" s="35">
        <v>516294.14109999902</v>
      </c>
    </row>
    <row r="14" spans="1:26">
      <c r="A14" s="35" t="s">
        <v>178</v>
      </c>
      <c r="B14" s="35">
        <v>3920.8644537999999</v>
      </c>
      <c r="C14" s="35">
        <v>11377.5918459</v>
      </c>
      <c r="D14" s="35">
        <v>5735.8681085999997</v>
      </c>
      <c r="E14" s="35">
        <v>5735.8681085999997</v>
      </c>
      <c r="F14" s="35">
        <v>1419.49738613</v>
      </c>
      <c r="G14" s="35">
        <v>5211.4350581999897</v>
      </c>
      <c r="H14" s="35">
        <v>54760.941829999902</v>
      </c>
      <c r="I14" s="35">
        <v>8239.2373991000004</v>
      </c>
      <c r="J14" s="35">
        <v>1960.4326299199899</v>
      </c>
      <c r="K14" s="35">
        <v>13535.738132799899</v>
      </c>
      <c r="L14" s="35">
        <v>6011.9477287999898</v>
      </c>
      <c r="M14" s="35">
        <v>7821.7713506</v>
      </c>
      <c r="N14" s="35">
        <v>7821.7713506</v>
      </c>
      <c r="O14" s="35">
        <v>20843.463377</v>
      </c>
      <c r="P14" s="35">
        <v>73102.743895430001</v>
      </c>
      <c r="Q14" s="35">
        <v>573.07408979000002</v>
      </c>
      <c r="R14" s="35">
        <v>30398.974957979899</v>
      </c>
      <c r="S14" s="35">
        <v>43760.564401983997</v>
      </c>
      <c r="T14" s="35">
        <v>43760.564401983997</v>
      </c>
      <c r="U14" s="35">
        <v>2313.9873201999999</v>
      </c>
      <c r="V14" s="35">
        <v>10046.9172265</v>
      </c>
      <c r="W14" s="35">
        <v>26322.119482999999</v>
      </c>
      <c r="X14" s="35">
        <v>5483.9832172199904</v>
      </c>
      <c r="Y14" s="35">
        <v>8420.8127499999991</v>
      </c>
      <c r="Z14" s="35">
        <v>232451.62119000001</v>
      </c>
    </row>
    <row r="15" spans="1:26">
      <c r="A15" s="35" t="s">
        <v>179</v>
      </c>
      <c r="B15" s="35">
        <v>2646.15097869999</v>
      </c>
      <c r="C15" s="35">
        <v>7650.2531179999996</v>
      </c>
      <c r="D15" s="35">
        <v>3852.6640008999998</v>
      </c>
      <c r="E15" s="35">
        <v>3852.6640008999998</v>
      </c>
      <c r="F15" s="35">
        <v>953.44719477999899</v>
      </c>
      <c r="G15" s="35">
        <v>4385.72322969999</v>
      </c>
      <c r="H15" s="35">
        <v>36793.603780999903</v>
      </c>
      <c r="I15" s="35">
        <v>5540.0384121999996</v>
      </c>
      <c r="J15" s="35">
        <v>1323.0756668699901</v>
      </c>
      <c r="K15" s="35">
        <v>9101.3930075999997</v>
      </c>
      <c r="L15" s="35">
        <v>4057.3939054999901</v>
      </c>
      <c r="M15" s="35">
        <v>5253.7343758999996</v>
      </c>
      <c r="N15" s="35">
        <v>5253.7343758999996</v>
      </c>
      <c r="O15" s="35">
        <v>14000.1527423999</v>
      </c>
      <c r="P15" s="35">
        <v>76508.249756460005</v>
      </c>
      <c r="Q15" s="35">
        <v>386.76103861000001</v>
      </c>
      <c r="R15" s="35">
        <v>19298.6536417399</v>
      </c>
      <c r="S15" s="35">
        <v>25406.2982405699</v>
      </c>
      <c r="T15" s="35">
        <v>25406.2982405699</v>
      </c>
      <c r="U15" s="35">
        <v>1554.2681724399999</v>
      </c>
      <c r="V15" s="35">
        <v>6747.1631760999999</v>
      </c>
      <c r="W15" s="35">
        <v>17667.174720999999</v>
      </c>
      <c r="X15" s="35">
        <v>3496.1177240739999</v>
      </c>
      <c r="Y15" s="35">
        <v>8191.6916466999901</v>
      </c>
      <c r="Z15" s="35">
        <v>185677.658084</v>
      </c>
    </row>
    <row r="16" spans="1:26">
      <c r="A16" s="35" t="s">
        <v>180</v>
      </c>
      <c r="B16" s="35">
        <v>3154.3916099999901</v>
      </c>
      <c r="C16" s="35">
        <v>9159.6266277999894</v>
      </c>
      <c r="D16" s="35">
        <v>4625.0030032999903</v>
      </c>
      <c r="E16" s="35">
        <v>4625.0030032999903</v>
      </c>
      <c r="F16" s="35">
        <v>1144.5819600299999</v>
      </c>
      <c r="G16" s="35">
        <v>3155.8869672999999</v>
      </c>
      <c r="H16" s="35">
        <v>44148.784919999998</v>
      </c>
      <c r="I16" s="35">
        <v>6633.0687240999996</v>
      </c>
      <c r="J16" s="35">
        <v>1577.1966904599999</v>
      </c>
      <c r="K16" s="35">
        <v>10897.0622881</v>
      </c>
      <c r="L16" s="35">
        <v>4836.6922811000004</v>
      </c>
      <c r="M16" s="35">
        <v>6306.9451584999897</v>
      </c>
      <c r="N16" s="35">
        <v>6306.9451584999897</v>
      </c>
      <c r="O16" s="35">
        <v>16806.717699699999</v>
      </c>
      <c r="P16" s="35">
        <v>16406.246853729001</v>
      </c>
      <c r="Q16" s="35">
        <v>461.04690068000002</v>
      </c>
      <c r="R16" s="35">
        <v>22614.988979720001</v>
      </c>
      <c r="S16" s="35">
        <v>42568.247497909499</v>
      </c>
      <c r="T16" s="35">
        <v>42568.247497909499</v>
      </c>
      <c r="U16" s="35">
        <v>1865.8441756899899</v>
      </c>
      <c r="V16" s="35">
        <v>7960.9091567999903</v>
      </c>
      <c r="W16" s="35">
        <v>21031.838073399998</v>
      </c>
      <c r="X16" s="35">
        <v>3967.6940720460002</v>
      </c>
      <c r="Y16" s="35">
        <v>4749.6917526999996</v>
      </c>
      <c r="Z16" s="35">
        <v>139073.67767399899</v>
      </c>
    </row>
    <row r="17" spans="1:26">
      <c r="A17" s="35" t="s">
        <v>181</v>
      </c>
      <c r="B17" s="35">
        <v>5440.7370102999903</v>
      </c>
      <c r="C17" s="35">
        <v>15784.290066</v>
      </c>
      <c r="D17" s="35">
        <v>7979.19248409999</v>
      </c>
      <c r="E17" s="35">
        <v>7979.19248409999</v>
      </c>
      <c r="F17" s="35">
        <v>1974.6637154</v>
      </c>
      <c r="G17" s="35">
        <v>5490.5381639999996</v>
      </c>
      <c r="H17" s="35">
        <v>76165.548842000004</v>
      </c>
      <c r="I17" s="35">
        <v>11430.4027589999</v>
      </c>
      <c r="J17" s="35">
        <v>2720.3707300999999</v>
      </c>
      <c r="K17" s="35">
        <v>18778.305338999999</v>
      </c>
      <c r="L17" s="35">
        <v>8342.3828654999998</v>
      </c>
      <c r="M17" s="35">
        <v>10880.910083999999</v>
      </c>
      <c r="N17" s="35">
        <v>10880.910083999999</v>
      </c>
      <c r="O17" s="35">
        <v>28995.458200000001</v>
      </c>
      <c r="P17" s="35">
        <v>14234.851997919901</v>
      </c>
      <c r="Q17" s="35">
        <v>795.21697667999899</v>
      </c>
      <c r="R17" s="35">
        <v>44097.035377699904</v>
      </c>
      <c r="S17" s="35">
        <v>39348.539157769999</v>
      </c>
      <c r="T17" s="35">
        <v>39348.539157769999</v>
      </c>
      <c r="U17" s="35">
        <v>3219.0091497999902</v>
      </c>
      <c r="V17" s="35">
        <v>13836.605996999901</v>
      </c>
      <c r="W17" s="35">
        <v>36462.763228000003</v>
      </c>
      <c r="X17" s="35">
        <v>8128.2096827399901</v>
      </c>
      <c r="Y17" s="35">
        <v>8234.1597980000006</v>
      </c>
      <c r="Z17" s="35">
        <v>232539.81213999999</v>
      </c>
    </row>
    <row r="18" spans="1:26">
      <c r="A18" s="35" t="s">
        <v>182</v>
      </c>
      <c r="B18" s="35">
        <v>4279.9291581999996</v>
      </c>
      <c r="C18" s="35">
        <v>12173.593369</v>
      </c>
      <c r="D18" s="35">
        <v>6116.9581781999996</v>
      </c>
      <c r="E18" s="35">
        <v>6116.9581781999996</v>
      </c>
      <c r="F18" s="35">
        <v>1513.8083572</v>
      </c>
      <c r="G18" s="35">
        <v>12591.5966959999</v>
      </c>
      <c r="H18" s="35">
        <v>58491.285690999997</v>
      </c>
      <c r="I18" s="35">
        <v>8815.6738939999996</v>
      </c>
      <c r="J18" s="35">
        <v>2139.9590194000002</v>
      </c>
      <c r="K18" s="35">
        <v>14482.727790000001</v>
      </c>
      <c r="L18" s="35">
        <v>6562.4910590999898</v>
      </c>
      <c r="M18" s="35">
        <v>8341.4534640000002</v>
      </c>
      <c r="N18" s="35">
        <v>8341.4534640000002</v>
      </c>
      <c r="O18" s="35">
        <v>22228.3105289999</v>
      </c>
      <c r="P18" s="35">
        <v>334376.49843499903</v>
      </c>
      <c r="Q18" s="35">
        <v>625.55305848</v>
      </c>
      <c r="R18" s="35">
        <v>31296.70213102</v>
      </c>
      <c r="S18" s="35">
        <v>20670.859202570799</v>
      </c>
      <c r="T18" s="35">
        <v>20670.859202570799</v>
      </c>
      <c r="U18" s="35">
        <v>2467.7407074999901</v>
      </c>
      <c r="V18" s="35">
        <v>10765.322212999899</v>
      </c>
      <c r="W18" s="35">
        <v>28076.822649000002</v>
      </c>
      <c r="X18" s="35">
        <v>5782.0575947999996</v>
      </c>
      <c r="Y18" s="35">
        <v>26138.810774000001</v>
      </c>
      <c r="Z18" s="35">
        <v>527603.09404999996</v>
      </c>
    </row>
    <row r="19" spans="1:26">
      <c r="A19" s="35" t="s">
        <v>183</v>
      </c>
      <c r="B19" s="35">
        <v>9195.8272319999996</v>
      </c>
      <c r="C19" s="35">
        <v>26488.789429</v>
      </c>
      <c r="D19" s="35">
        <v>13355.640928999899</v>
      </c>
      <c r="E19" s="35">
        <v>13355.640928999899</v>
      </c>
      <c r="F19" s="35">
        <v>3305.2217191999998</v>
      </c>
      <c r="G19" s="35">
        <v>132378.59843999901</v>
      </c>
      <c r="H19" s="35">
        <v>127569.754829999</v>
      </c>
      <c r="I19" s="35">
        <v>19182.224522999899</v>
      </c>
      <c r="J19" s="35">
        <v>4597.9084789999897</v>
      </c>
      <c r="K19" s="35">
        <v>31513.294806000002</v>
      </c>
      <c r="L19" s="35">
        <v>14100.1360139999</v>
      </c>
      <c r="M19" s="35">
        <v>18212.569910999999</v>
      </c>
      <c r="N19" s="35">
        <v>18212.569910999999</v>
      </c>
      <c r="O19" s="35">
        <v>48532.856139999902</v>
      </c>
      <c r="P19" s="35">
        <v>552480.506763999</v>
      </c>
      <c r="Q19" s="35">
        <v>1344.06346989999</v>
      </c>
      <c r="R19" s="35">
        <v>66652.144387099906</v>
      </c>
      <c r="S19" s="35">
        <v>21122.439030000001</v>
      </c>
      <c r="T19" s="35">
        <v>21122.439030000001</v>
      </c>
      <c r="U19" s="35">
        <v>5388.00167099999</v>
      </c>
      <c r="V19" s="35">
        <v>26348.572920999999</v>
      </c>
      <c r="W19" s="35">
        <v>63792.847969999901</v>
      </c>
      <c r="X19" s="35">
        <v>22902.7296103999</v>
      </c>
      <c r="Y19" s="35">
        <v>120929.534659999</v>
      </c>
      <c r="Z19" s="35">
        <v>1156609.33063999</v>
      </c>
    </row>
    <row r="20" spans="1:26">
      <c r="A20" s="35" t="s">
        <v>184</v>
      </c>
      <c r="B20" s="35">
        <v>3934.9248320000002</v>
      </c>
      <c r="C20" s="35">
        <v>11319.00945</v>
      </c>
      <c r="D20" s="35">
        <v>5698.3038369999904</v>
      </c>
      <c r="E20" s="35">
        <v>5698.3038369999904</v>
      </c>
      <c r="F20" s="35">
        <v>1410.200529</v>
      </c>
      <c r="G20" s="35">
        <v>23019.117259999999</v>
      </c>
      <c r="H20" s="35">
        <v>54439.434659999999</v>
      </c>
      <c r="I20" s="35">
        <v>8196.8196329999992</v>
      </c>
      <c r="J20" s="35">
        <v>1967.4655949999999</v>
      </c>
      <c r="K20" s="35">
        <v>13466.05673</v>
      </c>
      <c r="L20" s="35">
        <v>6033.5047009999898</v>
      </c>
      <c r="M20" s="35">
        <v>7770.5556889999898</v>
      </c>
      <c r="N20" s="35">
        <v>7770.5556889999898</v>
      </c>
      <c r="O20" s="35">
        <v>20706.977499999899</v>
      </c>
      <c r="P20" s="35">
        <v>95339.497810999907</v>
      </c>
      <c r="Q20" s="35">
        <v>575.12976360000005</v>
      </c>
      <c r="R20" s="35">
        <v>19040.447977199899</v>
      </c>
      <c r="S20" s="35">
        <v>2514.7872083889902</v>
      </c>
      <c r="T20" s="35">
        <v>2514.7872083889902</v>
      </c>
      <c r="U20" s="35">
        <v>2298.840749</v>
      </c>
      <c r="V20" s="35">
        <v>10192.5766159999</v>
      </c>
      <c r="W20" s="35">
        <v>26402.575819999998</v>
      </c>
      <c r="X20" s="35">
        <v>3787.2202256999999</v>
      </c>
      <c r="Y20" s="35">
        <v>65970.710389999993</v>
      </c>
      <c r="Z20" s="35">
        <v>316827.56419999897</v>
      </c>
    </row>
    <row r="21" spans="1:26">
      <c r="A21" s="35" t="s">
        <v>185</v>
      </c>
      <c r="B21" s="35">
        <v>1203.3886</v>
      </c>
      <c r="C21" s="35">
        <v>3463.6603089999999</v>
      </c>
      <c r="D21" s="35">
        <v>1739.725905</v>
      </c>
      <c r="E21" s="35">
        <v>1739.725905</v>
      </c>
      <c r="F21" s="35">
        <v>430.54155680000002</v>
      </c>
      <c r="G21" s="35">
        <v>8318.7092839999896</v>
      </c>
      <c r="H21" s="35">
        <v>16622.559710000001</v>
      </c>
      <c r="I21" s="35">
        <v>2508.257235</v>
      </c>
      <c r="J21" s="35">
        <v>601.69439260000001</v>
      </c>
      <c r="K21" s="35">
        <v>4120.6605650000001</v>
      </c>
      <c r="L21" s="35">
        <v>1845.178731</v>
      </c>
      <c r="M21" s="35">
        <v>2372.3932289999998</v>
      </c>
      <c r="N21" s="35">
        <v>2372.3932289999998</v>
      </c>
      <c r="O21" s="35">
        <v>6321.9535909999904</v>
      </c>
      <c r="P21" s="35">
        <v>69348.420037999895</v>
      </c>
      <c r="Q21" s="35">
        <v>175.88770939999901</v>
      </c>
      <c r="R21" s="35">
        <v>7672.7432387999997</v>
      </c>
      <c r="S21" s="35">
        <v>4706.6934840599997</v>
      </c>
      <c r="T21" s="35">
        <v>4706.6934840599997</v>
      </c>
      <c r="U21" s="35">
        <v>701.84757920000004</v>
      </c>
      <c r="V21" s="35">
        <v>3202.701724</v>
      </c>
      <c r="W21" s="35">
        <v>8119.1405359999899</v>
      </c>
      <c r="X21" s="35">
        <v>2306.7158441000001</v>
      </c>
      <c r="Y21" s="35">
        <v>10694.703557000001</v>
      </c>
      <c r="Z21" s="35">
        <v>131998.8175</v>
      </c>
    </row>
    <row r="22" spans="1:26">
      <c r="A22" s="35" t="s">
        <v>330</v>
      </c>
      <c r="B22" s="35">
        <v>947.85232899999903</v>
      </c>
      <c r="C22" s="35">
        <v>2709.976322</v>
      </c>
      <c r="D22" s="35">
        <v>1362.0339200000001</v>
      </c>
      <c r="E22" s="35">
        <v>1362.0339200000001</v>
      </c>
      <c r="F22" s="35">
        <v>337.0704551</v>
      </c>
      <c r="G22" s="35">
        <v>5934.1971199999898</v>
      </c>
      <c r="H22" s="35">
        <v>13019.1720999999</v>
      </c>
      <c r="I22" s="35">
        <v>1962.4691989999999</v>
      </c>
      <c r="J22" s="35">
        <v>473.925579499999</v>
      </c>
      <c r="K22" s="35">
        <v>3224.01539799999</v>
      </c>
      <c r="L22" s="35">
        <v>1453.3606970000001</v>
      </c>
      <c r="M22" s="35">
        <v>1857.35332899999</v>
      </c>
      <c r="N22" s="35">
        <v>1857.35332899999</v>
      </c>
      <c r="O22" s="35">
        <v>4949.4691279999997</v>
      </c>
      <c r="P22" s="35">
        <v>54058.4507037</v>
      </c>
      <c r="Q22" s="35">
        <v>138.53859410000001</v>
      </c>
      <c r="R22" s="35">
        <v>5176.4652047</v>
      </c>
      <c r="S22" s="35">
        <v>951.42110241199896</v>
      </c>
      <c r="T22" s="35">
        <v>951.42110241199896</v>
      </c>
      <c r="U22" s="35">
        <v>549.47896060000005</v>
      </c>
      <c r="V22" s="35">
        <v>2444.8353809999899</v>
      </c>
      <c r="W22" s="35">
        <v>6319.6597780000002</v>
      </c>
      <c r="X22" s="35">
        <v>1179.3316127999999</v>
      </c>
      <c r="Y22" s="35">
        <v>13333.152679999999</v>
      </c>
      <c r="Z22" s="35">
        <v>105934.23411999999</v>
      </c>
    </row>
    <row r="23" spans="1:26">
      <c r="A23" s="35" t="s">
        <v>187</v>
      </c>
      <c r="B23" s="35">
        <v>4981.2110083999996</v>
      </c>
      <c r="C23" s="35">
        <v>14347.573979999999</v>
      </c>
      <c r="D23" s="35">
        <v>7213.1140480000004</v>
      </c>
      <c r="E23" s="35">
        <v>7213.1140480000004</v>
      </c>
      <c r="F23" s="35">
        <v>1785.08176709999</v>
      </c>
      <c r="G23" s="35">
        <v>19270.982480999999</v>
      </c>
      <c r="H23" s="35">
        <v>68911.596959999995</v>
      </c>
      <c r="I23" s="35">
        <v>10389.992629999901</v>
      </c>
      <c r="J23" s="35">
        <v>2490.6067870000002</v>
      </c>
      <c r="K23" s="35">
        <v>17069.070951999998</v>
      </c>
      <c r="L23" s="35">
        <v>7637.7895499999904</v>
      </c>
      <c r="M23" s="35">
        <v>9836.2408379999997</v>
      </c>
      <c r="N23" s="35">
        <v>9836.2408379999997</v>
      </c>
      <c r="O23" s="35">
        <v>26211.6235339999</v>
      </c>
      <c r="P23" s="35">
        <v>173775.8487258</v>
      </c>
      <c r="Q23" s="35">
        <v>728.05284380000001</v>
      </c>
      <c r="R23" s="35">
        <v>29006.944487799999</v>
      </c>
      <c r="S23" s="35">
        <v>18776.866669930601</v>
      </c>
      <c r="T23" s="35">
        <v>18776.866669930601</v>
      </c>
      <c r="U23" s="35">
        <v>2909.9576363000001</v>
      </c>
      <c r="V23" s="35">
        <v>14437.261752</v>
      </c>
      <c r="W23" s="35">
        <v>35728.800710999902</v>
      </c>
      <c r="X23" s="35">
        <v>5639.71064062</v>
      </c>
      <c r="Y23" s="35">
        <v>51985.659699999997</v>
      </c>
      <c r="Z23" s="35">
        <v>422403.99296</v>
      </c>
    </row>
    <row r="24" spans="1:26">
      <c r="A24" s="35" t="s">
        <v>188</v>
      </c>
      <c r="B24" s="35">
        <v>5301.0787664999998</v>
      </c>
      <c r="C24" s="35">
        <v>15377.9780242999</v>
      </c>
      <c r="D24" s="35">
        <v>7731.0829663999903</v>
      </c>
      <c r="E24" s="35">
        <v>7731.0829663999903</v>
      </c>
      <c r="F24" s="35">
        <v>1913.2620459699899</v>
      </c>
      <c r="G24" s="35">
        <v>14894.5761502</v>
      </c>
      <c r="H24" s="35">
        <v>73824.742180999994</v>
      </c>
      <c r="I24" s="35">
        <v>11136.171013200001</v>
      </c>
      <c r="J24" s="35">
        <v>2650.53954879</v>
      </c>
      <c r="K24" s="35">
        <v>18294.940107099999</v>
      </c>
      <c r="L24" s="35">
        <v>8128.2471554000003</v>
      </c>
      <c r="M24" s="35">
        <v>10542.5710679</v>
      </c>
      <c r="N24" s="35">
        <v>10542.5710679</v>
      </c>
      <c r="O24" s="35">
        <v>28093.845720500001</v>
      </c>
      <c r="P24" s="35">
        <v>177219.956739924</v>
      </c>
      <c r="Q24" s="35">
        <v>774.8047603</v>
      </c>
      <c r="R24" s="35">
        <v>33478.9120855699</v>
      </c>
      <c r="S24" s="35">
        <v>35332.122255348899</v>
      </c>
      <c r="T24" s="35">
        <v>35332.122255348899</v>
      </c>
      <c r="U24" s="35">
        <v>3118.9164556999899</v>
      </c>
      <c r="V24" s="35">
        <v>15612.875183599999</v>
      </c>
      <c r="W24" s="35">
        <v>38524.079435300002</v>
      </c>
      <c r="X24" s="35">
        <v>5796.6458734649896</v>
      </c>
      <c r="Y24" s="35">
        <v>30442.927673099999</v>
      </c>
      <c r="Z24" s="35">
        <v>415132.42167499999</v>
      </c>
    </row>
    <row r="25" spans="1:26">
      <c r="A25" s="35" t="s">
        <v>189</v>
      </c>
      <c r="B25" s="35">
        <v>8565.0175899999995</v>
      </c>
      <c r="C25" s="35">
        <v>24630.548502000001</v>
      </c>
      <c r="D25" s="35">
        <v>12416.470599</v>
      </c>
      <c r="E25" s="35">
        <v>12416.470599</v>
      </c>
      <c r="F25" s="35">
        <v>3072.7988946</v>
      </c>
      <c r="G25" s="35">
        <v>121328.855068</v>
      </c>
      <c r="H25" s="35">
        <v>118613.88807</v>
      </c>
      <c r="I25" s="35">
        <v>17836.556269999899</v>
      </c>
      <c r="J25" s="35">
        <v>4282.5041352999997</v>
      </c>
      <c r="K25" s="35">
        <v>29302.578307</v>
      </c>
      <c r="L25" s="35">
        <v>13132.9111619999</v>
      </c>
      <c r="M25" s="35">
        <v>16931.867122</v>
      </c>
      <c r="N25" s="35">
        <v>16931.867122</v>
      </c>
      <c r="O25" s="35">
        <v>45120.050199999998</v>
      </c>
      <c r="P25" s="35">
        <v>645743.34128459997</v>
      </c>
      <c r="Q25" s="35">
        <v>1251.863535</v>
      </c>
      <c r="R25" s="35">
        <v>66292.475758799905</v>
      </c>
      <c r="S25" s="35">
        <v>25193.4855025</v>
      </c>
      <c r="T25" s="35">
        <v>25193.4855025</v>
      </c>
      <c r="U25" s="35">
        <v>5009.1229972999899</v>
      </c>
      <c r="V25" s="35">
        <v>25337.568428999999</v>
      </c>
      <c r="W25" s="35">
        <v>60473.426117000003</v>
      </c>
      <c r="X25" s="35">
        <v>19061.6870033999</v>
      </c>
      <c r="Y25" s="35">
        <v>114467.634131</v>
      </c>
      <c r="Z25" s="35">
        <v>1211827.22957</v>
      </c>
    </row>
    <row r="26" spans="1:26">
      <c r="A26" s="35" t="s">
        <v>190</v>
      </c>
      <c r="B26" s="35">
        <v>6300.2945053999902</v>
      </c>
      <c r="C26" s="35">
        <v>18129.428178999999</v>
      </c>
      <c r="D26" s="35">
        <v>9119.4355747999998</v>
      </c>
      <c r="E26" s="35">
        <v>9119.4355747999998</v>
      </c>
      <c r="F26" s="35">
        <v>2256.8544165999901</v>
      </c>
      <c r="G26" s="35">
        <v>15641.355133999999</v>
      </c>
      <c r="H26" s="35">
        <v>87126.418717999899</v>
      </c>
      <c r="I26" s="35">
        <v>13128.667052299999</v>
      </c>
      <c r="J26" s="35">
        <v>3150.1438581000002</v>
      </c>
      <c r="K26" s="35">
        <v>21568.284728999999</v>
      </c>
      <c r="L26" s="35">
        <v>9660.3611808000005</v>
      </c>
      <c r="M26" s="35">
        <v>12435.8228640999</v>
      </c>
      <c r="N26" s="35">
        <v>12435.8228640999</v>
      </c>
      <c r="O26" s="35">
        <v>33138.975679999901</v>
      </c>
      <c r="P26" s="35">
        <v>467074.31083274999</v>
      </c>
      <c r="Q26" s="35">
        <v>920.85164757999905</v>
      </c>
      <c r="R26" s="35">
        <v>49091.245518819997</v>
      </c>
      <c r="S26" s="35">
        <v>41919.600263020002</v>
      </c>
      <c r="T26" s="35">
        <v>41919.600263020002</v>
      </c>
      <c r="U26" s="35">
        <v>3679.0198301999999</v>
      </c>
      <c r="V26" s="35">
        <v>16105.916080000001</v>
      </c>
      <c r="W26" s="35">
        <v>41992.457218999902</v>
      </c>
      <c r="X26" s="35">
        <v>9114.8741714900007</v>
      </c>
      <c r="Y26" s="35">
        <v>27119.401705</v>
      </c>
      <c r="Z26" s="35">
        <v>743134.08288999903</v>
      </c>
    </row>
    <row r="27" spans="1:26">
      <c r="A27" s="35" t="s">
        <v>191</v>
      </c>
      <c r="B27" s="35">
        <v>8207.4940619999907</v>
      </c>
      <c r="C27" s="35">
        <v>23837.320057999899</v>
      </c>
      <c r="D27" s="35">
        <v>12034.283880999999</v>
      </c>
      <c r="E27" s="35">
        <v>12034.283880999999</v>
      </c>
      <c r="F27" s="35">
        <v>2978.2108174</v>
      </c>
      <c r="G27" s="35">
        <v>57191.174631000002</v>
      </c>
      <c r="H27" s="35">
        <v>114875.18231</v>
      </c>
      <c r="I27" s="35">
        <v>17262.111266999898</v>
      </c>
      <c r="J27" s="35">
        <v>4103.7455630000004</v>
      </c>
      <c r="K27" s="35">
        <v>28358.876040999901</v>
      </c>
      <c r="L27" s="35">
        <v>12584.71133</v>
      </c>
      <c r="M27" s="35">
        <v>16410.683043000001</v>
      </c>
      <c r="N27" s="35">
        <v>16410.683043000001</v>
      </c>
      <c r="O27" s="35">
        <v>43731.207829999898</v>
      </c>
      <c r="P27" s="35">
        <v>94408.853905849901</v>
      </c>
      <c r="Q27" s="35">
        <v>1199.6038231</v>
      </c>
      <c r="R27" s="35">
        <v>53149.531808199899</v>
      </c>
      <c r="S27" s="35">
        <v>21428.819705003702</v>
      </c>
      <c r="T27" s="35">
        <v>21428.819705003702</v>
      </c>
      <c r="U27" s="35">
        <v>4854.9369509999897</v>
      </c>
      <c r="V27" s="35">
        <v>48114.538889000003</v>
      </c>
      <c r="W27" s="35">
        <v>95777.074399999896</v>
      </c>
      <c r="X27" s="35">
        <v>7878.8209386199997</v>
      </c>
      <c r="Y27" s="35">
        <v>102139.905654</v>
      </c>
      <c r="Z27" s="35">
        <v>612674.41572000005</v>
      </c>
    </row>
    <row r="28" spans="1:26">
      <c r="A28" s="35" t="s">
        <v>192</v>
      </c>
      <c r="B28" s="35">
        <v>3925.9065356999999</v>
      </c>
      <c r="C28" s="35">
        <v>11386.154584099901</v>
      </c>
      <c r="D28" s="35">
        <v>5757.6944751999899</v>
      </c>
      <c r="E28" s="35">
        <v>5757.6944751999899</v>
      </c>
      <c r="F28" s="35">
        <v>1424.89613120999</v>
      </c>
      <c r="G28" s="35">
        <v>3444.0190739999998</v>
      </c>
      <c r="H28" s="35">
        <v>54960.143020999902</v>
      </c>
      <c r="I28" s="35">
        <v>8245.4358917000009</v>
      </c>
      <c r="J28" s="35">
        <v>1962.9471217</v>
      </c>
      <c r="K28" s="35">
        <v>13545.9211814999</v>
      </c>
      <c r="L28" s="35">
        <v>6019.6641799999898</v>
      </c>
      <c r="M28" s="35">
        <v>7851.5411111000003</v>
      </c>
      <c r="N28" s="35">
        <v>7851.5411111000003</v>
      </c>
      <c r="O28" s="35">
        <v>20922.795411999999</v>
      </c>
      <c r="P28" s="35">
        <v>5058.4273370599904</v>
      </c>
      <c r="Q28" s="35">
        <v>573.80853910999997</v>
      </c>
      <c r="R28" s="35">
        <v>30374.45052292</v>
      </c>
      <c r="S28" s="35">
        <v>35624.563184359999</v>
      </c>
      <c r="T28" s="35">
        <v>35624.563184359999</v>
      </c>
      <c r="U28" s="35">
        <v>2322.8034276999902</v>
      </c>
      <c r="V28" s="35">
        <v>9966.5518152000004</v>
      </c>
      <c r="W28" s="35">
        <v>26286.376032</v>
      </c>
      <c r="X28" s="35">
        <v>5016.3497054299996</v>
      </c>
      <c r="Y28" s="35">
        <v>5116.8079633999896</v>
      </c>
      <c r="Z28" s="35">
        <v>158894.64315199899</v>
      </c>
    </row>
    <row r="29" spans="1:26">
      <c r="A29" s="35" t="s">
        <v>193</v>
      </c>
      <c r="B29" s="35">
        <v>6402.4084400000002</v>
      </c>
      <c r="C29" s="35">
        <v>18634.0680399999</v>
      </c>
      <c r="D29" s="35">
        <v>9389.9431000000004</v>
      </c>
      <c r="E29" s="35">
        <v>9389.9431000000004</v>
      </c>
      <c r="F29" s="35">
        <v>2323.795494</v>
      </c>
      <c r="G29" s="35">
        <v>20276.623049999998</v>
      </c>
      <c r="H29" s="35">
        <v>89631.624699999898</v>
      </c>
      <c r="I29" s="35">
        <v>13494.100420000001</v>
      </c>
      <c r="J29" s="35">
        <v>3201.2017500000002</v>
      </c>
      <c r="K29" s="35">
        <v>22168.634020000001</v>
      </c>
      <c r="L29" s="35">
        <v>9816.9424400000007</v>
      </c>
      <c r="M29" s="35">
        <v>12804.70414</v>
      </c>
      <c r="N29" s="35">
        <v>12804.70414</v>
      </c>
      <c r="O29" s="35">
        <v>34121.965389999903</v>
      </c>
      <c r="P29" s="35">
        <v>56989.040572999998</v>
      </c>
      <c r="Q29" s="35">
        <v>935.77176199999997</v>
      </c>
      <c r="R29" s="35">
        <v>56281.790115000003</v>
      </c>
      <c r="S29" s="35">
        <v>14828.306972999901</v>
      </c>
      <c r="T29" s="35">
        <v>14828.306972999901</v>
      </c>
      <c r="U29" s="35">
        <v>3788.14229999999</v>
      </c>
      <c r="V29" s="35">
        <v>17146.206189999899</v>
      </c>
      <c r="W29" s="35">
        <v>44162.134449999903</v>
      </c>
      <c r="X29" s="35">
        <v>10462.739036000001</v>
      </c>
      <c r="Y29" s="35">
        <v>30249.1866899999</v>
      </c>
      <c r="Z29" s="35">
        <v>355838.9154</v>
      </c>
    </row>
    <row r="30" spans="1:26">
      <c r="A30" s="35" t="s">
        <v>194</v>
      </c>
      <c r="B30" s="35">
        <v>1025.907283</v>
      </c>
      <c r="C30" s="35">
        <v>2931.02007</v>
      </c>
      <c r="D30" s="35">
        <v>1475.1337719999899</v>
      </c>
      <c r="E30" s="35">
        <v>1475.1337719999899</v>
      </c>
      <c r="F30" s="35">
        <v>365.06115899999998</v>
      </c>
      <c r="G30" s="35">
        <v>5620.4490099999903</v>
      </c>
      <c r="H30" s="35">
        <v>14099.637500000001</v>
      </c>
      <c r="I30" s="35">
        <v>2122.5367539999902</v>
      </c>
      <c r="J30" s="35">
        <v>512.95216300000004</v>
      </c>
      <c r="K30" s="35">
        <v>3486.98314999999</v>
      </c>
      <c r="L30" s="35">
        <v>1573.04151199999</v>
      </c>
      <c r="M30" s="35">
        <v>2011.5831679999999</v>
      </c>
      <c r="N30" s="35">
        <v>2011.5831679999999</v>
      </c>
      <c r="O30" s="35">
        <v>5360.4599599999901</v>
      </c>
      <c r="P30" s="35">
        <v>34089.435027699998</v>
      </c>
      <c r="Q30" s="35">
        <v>149.945717</v>
      </c>
      <c r="R30" s="35">
        <v>5393.0340386999997</v>
      </c>
      <c r="S30" s="35">
        <v>653.57596062880998</v>
      </c>
      <c r="T30" s="35">
        <v>653.57596062880998</v>
      </c>
      <c r="U30" s="35">
        <v>595.104683999999</v>
      </c>
      <c r="V30" s="35">
        <v>2589.34258</v>
      </c>
      <c r="W30" s="35">
        <v>6758.38104999999</v>
      </c>
      <c r="X30" s="35">
        <v>1011.52556509999</v>
      </c>
      <c r="Y30" s="35">
        <v>17525.9028</v>
      </c>
      <c r="Z30" s="35">
        <v>91915.997299999901</v>
      </c>
    </row>
    <row r="31" spans="1:26">
      <c r="A31" s="35" t="s">
        <v>195</v>
      </c>
      <c r="B31" s="35">
        <v>888.92002660000003</v>
      </c>
      <c r="C31" s="35">
        <v>2557.8711739999999</v>
      </c>
      <c r="D31" s="35">
        <v>1284.2971338999901</v>
      </c>
      <c r="E31" s="35">
        <v>1284.2971338999901</v>
      </c>
      <c r="F31" s="35">
        <v>317.83580239999998</v>
      </c>
      <c r="G31" s="35">
        <v>7001.4268179999999</v>
      </c>
      <c r="H31" s="35">
        <v>12271.623221</v>
      </c>
      <c r="I31" s="35">
        <v>1852.318536</v>
      </c>
      <c r="J31" s="35">
        <v>444.46213469999998</v>
      </c>
      <c r="K31" s="35">
        <v>3043.0605369999998</v>
      </c>
      <c r="L31" s="35">
        <v>1363.0019646999999</v>
      </c>
      <c r="M31" s="35">
        <v>1751.3431255999999</v>
      </c>
      <c r="N31" s="35">
        <v>1751.3431255999999</v>
      </c>
      <c r="O31" s="35">
        <v>4666.9886669999996</v>
      </c>
      <c r="P31" s="35">
        <v>56207.335962199999</v>
      </c>
      <c r="Q31" s="35">
        <v>129.92458438</v>
      </c>
      <c r="R31" s="35">
        <v>5320.8534556300001</v>
      </c>
      <c r="S31" s="35">
        <v>2066.9501682129999</v>
      </c>
      <c r="T31" s="35">
        <v>2066.9501682129999</v>
      </c>
      <c r="U31" s="35">
        <v>518.1199517</v>
      </c>
      <c r="V31" s="35">
        <v>2400.2990690000001</v>
      </c>
      <c r="W31" s="35">
        <v>6096.4306569999899</v>
      </c>
      <c r="X31" s="35">
        <v>1297.52244179999</v>
      </c>
      <c r="Y31" s="35">
        <v>7787.1916739999997</v>
      </c>
      <c r="Z31" s="35">
        <v>102603.03522000001</v>
      </c>
    </row>
    <row r="32" spans="1:26">
      <c r="A32" s="35" t="s">
        <v>196</v>
      </c>
      <c r="B32" s="35">
        <v>8317.8540699999994</v>
      </c>
      <c r="C32" s="35">
        <v>24141.599740000001</v>
      </c>
      <c r="D32" s="35">
        <v>12199.206099999899</v>
      </c>
      <c r="E32" s="35">
        <v>12199.206099999899</v>
      </c>
      <c r="F32" s="35">
        <v>3019.0224029999999</v>
      </c>
      <c r="G32" s="35">
        <v>37610.426379999997</v>
      </c>
      <c r="H32" s="35">
        <v>116447.4267</v>
      </c>
      <c r="I32" s="35">
        <v>17482.469059999901</v>
      </c>
      <c r="J32" s="35">
        <v>4158.9292880000003</v>
      </c>
      <c r="K32" s="35">
        <v>28720.87918</v>
      </c>
      <c r="L32" s="35">
        <v>12753.94046</v>
      </c>
      <c r="M32" s="35">
        <v>16635.573989999899</v>
      </c>
      <c r="N32" s="35">
        <v>16635.573989999899</v>
      </c>
      <c r="O32" s="35">
        <v>44330.498919999998</v>
      </c>
      <c r="P32" s="35">
        <v>89475.191552999997</v>
      </c>
      <c r="Q32" s="35">
        <v>1215.7371559999999</v>
      </c>
      <c r="R32" s="35">
        <v>74257.212897999896</v>
      </c>
      <c r="S32" s="35">
        <v>16535.450110000002</v>
      </c>
      <c r="T32" s="35">
        <v>16535.450110000002</v>
      </c>
      <c r="U32" s="35">
        <v>4921.4672059999903</v>
      </c>
      <c r="V32" s="35">
        <v>25300.489259999998</v>
      </c>
      <c r="W32" s="35">
        <v>61911.465429999997</v>
      </c>
      <c r="X32" s="35">
        <v>12007.3512339999</v>
      </c>
      <c r="Y32" s="35">
        <v>57520.868339999899</v>
      </c>
      <c r="Z32" s="35">
        <v>514140.60959999898</v>
      </c>
    </row>
    <row r="33" spans="1:26">
      <c r="A33" s="35" t="s">
        <v>197</v>
      </c>
      <c r="B33" s="35">
        <v>4175.8519975999998</v>
      </c>
      <c r="C33" s="35">
        <v>11883.397720999999</v>
      </c>
      <c r="D33" s="35">
        <v>5970.5806624999996</v>
      </c>
      <c r="E33" s="35">
        <v>5970.5806624999996</v>
      </c>
      <c r="F33" s="35">
        <v>1477.58370759999</v>
      </c>
      <c r="G33" s="35">
        <v>15399.245814</v>
      </c>
      <c r="H33" s="35">
        <v>57090.039479999999</v>
      </c>
      <c r="I33" s="35">
        <v>8605.5211679999993</v>
      </c>
      <c r="J33" s="35">
        <v>2087.9200171000002</v>
      </c>
      <c r="K33" s="35">
        <v>14137.486102999999</v>
      </c>
      <c r="L33" s="35">
        <v>6402.9128008999996</v>
      </c>
      <c r="M33" s="35">
        <v>8141.8467547999999</v>
      </c>
      <c r="N33" s="35">
        <v>8141.8467547999999</v>
      </c>
      <c r="O33" s="35">
        <v>21696.392021</v>
      </c>
      <c r="P33" s="35">
        <v>170025.8115826</v>
      </c>
      <c r="Q33" s="35">
        <v>610.34057608999899</v>
      </c>
      <c r="R33" s="35">
        <v>24199.872574389999</v>
      </c>
      <c r="S33" s="35">
        <v>12547.289302319999</v>
      </c>
      <c r="T33" s="35">
        <v>12547.289302319999</v>
      </c>
      <c r="U33" s="35">
        <v>2408.6861866999898</v>
      </c>
      <c r="V33" s="35">
        <v>10610.82113</v>
      </c>
      <c r="W33" s="35">
        <v>27553.240081999898</v>
      </c>
      <c r="X33" s="35">
        <v>4609.9354689000002</v>
      </c>
      <c r="Y33" s="35">
        <v>38579.850232999997</v>
      </c>
      <c r="Z33" s="35">
        <v>367675.06488000002</v>
      </c>
    </row>
    <row r="34" spans="1:26">
      <c r="A34" s="35" t="s">
        <v>198</v>
      </c>
      <c r="B34" s="35">
        <v>7358.8578119999902</v>
      </c>
      <c r="C34" s="35">
        <v>21155.956449000001</v>
      </c>
      <c r="D34" s="35">
        <v>10649.686951</v>
      </c>
      <c r="E34" s="35">
        <v>10649.686951</v>
      </c>
      <c r="F34" s="35">
        <v>2635.5547348</v>
      </c>
      <c r="G34" s="35">
        <v>89420.139499999903</v>
      </c>
      <c r="H34" s="35">
        <v>101747.566249999</v>
      </c>
      <c r="I34" s="35">
        <v>15320.370446000001</v>
      </c>
      <c r="J34" s="35">
        <v>3679.4234085999901</v>
      </c>
      <c r="K34" s="35">
        <v>25168.894084999902</v>
      </c>
      <c r="L34" s="35">
        <v>11283.4822249999</v>
      </c>
      <c r="M34" s="35">
        <v>14522.569309</v>
      </c>
      <c r="N34" s="35">
        <v>14522.569309</v>
      </c>
      <c r="O34" s="35">
        <v>38699.722390000003</v>
      </c>
      <c r="P34" s="35">
        <v>433490.20064819901</v>
      </c>
      <c r="Q34" s="35">
        <v>1075.5692461999899</v>
      </c>
      <c r="R34" s="35">
        <v>51237.588234399998</v>
      </c>
      <c r="S34" s="35">
        <v>22704.360663330001</v>
      </c>
      <c r="T34" s="35">
        <v>22704.360663330001</v>
      </c>
      <c r="U34" s="35">
        <v>4296.3551979999902</v>
      </c>
      <c r="V34" s="35">
        <v>20882.404225999999</v>
      </c>
      <c r="W34" s="35">
        <v>50832.98386</v>
      </c>
      <c r="X34" s="35">
        <v>15466.511467800001</v>
      </c>
      <c r="Y34" s="35">
        <v>100944.314949999</v>
      </c>
      <c r="Z34" s="35">
        <v>898856.63650000002</v>
      </c>
    </row>
    <row r="35" spans="1:26">
      <c r="A35" s="35" t="s">
        <v>199</v>
      </c>
      <c r="B35" s="35">
        <v>3130.3349468000001</v>
      </c>
      <c r="C35" s="35">
        <v>9073.8163199999999</v>
      </c>
      <c r="D35" s="35">
        <v>4587.7632569999896</v>
      </c>
      <c r="E35" s="35">
        <v>4587.7632569999896</v>
      </c>
      <c r="F35" s="35">
        <v>1135.3675906000001</v>
      </c>
      <c r="G35" s="35">
        <v>3294.3179573000002</v>
      </c>
      <c r="H35" s="35">
        <v>43794.588512999901</v>
      </c>
      <c r="I35" s="35">
        <v>6570.9308719999999</v>
      </c>
      <c r="J35" s="35">
        <v>1565.1660402</v>
      </c>
      <c r="K35" s="35">
        <v>10794.978571</v>
      </c>
      <c r="L35" s="35">
        <v>4799.8086929999999</v>
      </c>
      <c r="M35" s="35">
        <v>6256.1555179999996</v>
      </c>
      <c r="N35" s="35">
        <v>6256.1555179999996</v>
      </c>
      <c r="O35" s="35">
        <v>16671.409812999998</v>
      </c>
      <c r="P35" s="35">
        <v>12726.963051395</v>
      </c>
      <c r="Q35" s="35">
        <v>457.53033570000002</v>
      </c>
      <c r="R35" s="35">
        <v>22706.5353936299</v>
      </c>
      <c r="S35" s="35">
        <v>30337.048946900901</v>
      </c>
      <c r="T35" s="35">
        <v>30337.048946900901</v>
      </c>
      <c r="U35" s="35">
        <v>1850.81940299999</v>
      </c>
      <c r="V35" s="35">
        <v>7873.2458939999997</v>
      </c>
      <c r="W35" s="35">
        <v>20838.434646999998</v>
      </c>
      <c r="X35" s="35">
        <v>3497.59397433</v>
      </c>
      <c r="Y35" s="35">
        <v>4973.7518025999998</v>
      </c>
      <c r="Z35" s="35">
        <v>134587.120759999</v>
      </c>
    </row>
    <row r="36" spans="1:26">
      <c r="A36" s="35" t="s">
        <v>200</v>
      </c>
      <c r="B36" s="35">
        <v>3105.0160023999902</v>
      </c>
      <c r="C36" s="35">
        <v>8926.8532185000004</v>
      </c>
      <c r="D36" s="35">
        <v>4490.3308888000001</v>
      </c>
      <c r="E36" s="35">
        <v>4490.3308888000001</v>
      </c>
      <c r="F36" s="35">
        <v>1111.2555048199999</v>
      </c>
      <c r="G36" s="35">
        <v>6620.6381221000001</v>
      </c>
      <c r="H36" s="35">
        <v>42902.848862999999</v>
      </c>
      <c r="I36" s="35">
        <v>6464.5053826999902</v>
      </c>
      <c r="J36" s="35">
        <v>1552.5058340999899</v>
      </c>
      <c r="K36" s="35">
        <v>10620.143801799901</v>
      </c>
      <c r="L36" s="35">
        <v>4760.9816402999904</v>
      </c>
      <c r="M36" s="35">
        <v>6123.2746138000002</v>
      </c>
      <c r="N36" s="35">
        <v>6123.2746138000002</v>
      </c>
      <c r="O36" s="35">
        <v>16317.3190669999</v>
      </c>
      <c r="P36" s="35">
        <v>131685.621808219</v>
      </c>
      <c r="Q36" s="35">
        <v>453.82860860999898</v>
      </c>
      <c r="R36" s="35">
        <v>21124.395004509999</v>
      </c>
      <c r="S36" s="35">
        <v>22777.811114368</v>
      </c>
      <c r="T36" s="35">
        <v>22777.811114368</v>
      </c>
      <c r="U36" s="35">
        <v>1811.5129113999999</v>
      </c>
      <c r="V36" s="35">
        <v>7873.55868189999</v>
      </c>
      <c r="W36" s="35">
        <v>20589.542170000001</v>
      </c>
      <c r="X36" s="35">
        <v>3918.88907809999</v>
      </c>
      <c r="Y36" s="35">
        <v>13610.0807386</v>
      </c>
      <c r="Z36" s="35">
        <v>263033.328482999</v>
      </c>
    </row>
    <row r="37" spans="1:26">
      <c r="A37" s="35" t="s">
        <v>201</v>
      </c>
      <c r="B37" s="35">
        <v>6067.7034269999904</v>
      </c>
      <c r="C37" s="35">
        <v>17563.186300000001</v>
      </c>
      <c r="D37" s="35">
        <v>8874.4756240000006</v>
      </c>
      <c r="E37" s="35">
        <v>8874.4756240000006</v>
      </c>
      <c r="F37" s="35">
        <v>2196.23353</v>
      </c>
      <c r="G37" s="35">
        <v>19185.793897</v>
      </c>
      <c r="H37" s="35">
        <v>84726.960389999906</v>
      </c>
      <c r="I37" s="35">
        <v>12718.636215</v>
      </c>
      <c r="J37" s="35">
        <v>3033.8521169999899</v>
      </c>
      <c r="K37" s="35">
        <v>20894.654040000001</v>
      </c>
      <c r="L37" s="35">
        <v>9303.7452329999996</v>
      </c>
      <c r="M37" s="35">
        <v>12101.784336999899</v>
      </c>
      <c r="N37" s="35">
        <v>12101.784336999899</v>
      </c>
      <c r="O37" s="35">
        <v>32248.825949999999</v>
      </c>
      <c r="P37" s="35">
        <v>184249.62333879899</v>
      </c>
      <c r="Q37" s="35">
        <v>886.85708989999898</v>
      </c>
      <c r="R37" s="35">
        <v>49343.193753499902</v>
      </c>
      <c r="S37" s="35">
        <v>25656.471929506901</v>
      </c>
      <c r="T37" s="35">
        <v>25656.471929506901</v>
      </c>
      <c r="U37" s="35">
        <v>3580.1886289999902</v>
      </c>
      <c r="V37" s="35">
        <v>15470.710905</v>
      </c>
      <c r="W37" s="35">
        <v>40542.361120000001</v>
      </c>
      <c r="X37" s="35">
        <v>10432.294802599999</v>
      </c>
      <c r="Y37" s="35">
        <v>23219.333672999899</v>
      </c>
      <c r="Z37" s="35">
        <v>455991.81270000001</v>
      </c>
    </row>
    <row r="38" spans="1:26">
      <c r="A38" s="35" t="s">
        <v>202</v>
      </c>
      <c r="B38" s="35">
        <v>10558.55711</v>
      </c>
      <c r="C38" s="35">
        <v>30665.002990000001</v>
      </c>
      <c r="D38" s="35">
        <v>15470.097159999999</v>
      </c>
      <c r="E38" s="35">
        <v>15470.097159999999</v>
      </c>
      <c r="F38" s="35">
        <v>3828.5010320000001</v>
      </c>
      <c r="G38" s="35">
        <v>93219.714739999996</v>
      </c>
      <c r="H38" s="35">
        <v>147679.50689999899</v>
      </c>
      <c r="I38" s="35">
        <v>22206.471809999999</v>
      </c>
      <c r="J38" s="35">
        <v>5279.2794059999896</v>
      </c>
      <c r="K38" s="35">
        <v>36481.677960000001</v>
      </c>
      <c r="L38" s="35">
        <v>16189.65112</v>
      </c>
      <c r="M38" s="35">
        <v>21095.963039999999</v>
      </c>
      <c r="N38" s="35">
        <v>21095.963039999999</v>
      </c>
      <c r="O38" s="35">
        <v>56216.544109999901</v>
      </c>
      <c r="P38" s="35">
        <v>159801.93145099899</v>
      </c>
      <c r="Q38" s="35">
        <v>1543.238883</v>
      </c>
      <c r="R38" s="35">
        <v>60762.262064000002</v>
      </c>
      <c r="S38" s="35">
        <v>14205.2409971</v>
      </c>
      <c r="T38" s="35">
        <v>14205.2409971</v>
      </c>
      <c r="U38" s="35">
        <v>6241.0323159999898</v>
      </c>
      <c r="V38" s="35">
        <v>52893.038779999901</v>
      </c>
      <c r="W38" s="35">
        <v>109608.866529999</v>
      </c>
      <c r="X38" s="35">
        <v>9819.9625020000003</v>
      </c>
      <c r="Y38" s="35">
        <v>147153.61650999999</v>
      </c>
      <c r="Z38" s="35">
        <v>831318.83039999998</v>
      </c>
    </row>
    <row r="39" spans="1:26">
      <c r="A39" s="35" t="s">
        <v>331</v>
      </c>
      <c r="B39" s="35">
        <v>3723.0082603999999</v>
      </c>
      <c r="C39" s="35">
        <v>10543.313706000001</v>
      </c>
      <c r="D39" s="35">
        <v>5296.7990110000001</v>
      </c>
      <c r="E39" s="35">
        <v>5296.7990110000001</v>
      </c>
      <c r="F39" s="35">
        <v>1310.8370061000001</v>
      </c>
      <c r="G39" s="35">
        <v>10690.619918999901</v>
      </c>
      <c r="H39" s="35">
        <v>50664.576999999997</v>
      </c>
      <c r="I39" s="35">
        <v>7635.0809810000001</v>
      </c>
      <c r="J39" s="35">
        <v>1861.5029522</v>
      </c>
      <c r="K39" s="35">
        <v>12543.215357999999</v>
      </c>
      <c r="L39" s="35">
        <v>5708.56768499999</v>
      </c>
      <c r="M39" s="35">
        <v>7223.0356489999904</v>
      </c>
      <c r="N39" s="35">
        <v>7223.0356489999904</v>
      </c>
      <c r="O39" s="35">
        <v>19247.946458999901</v>
      </c>
      <c r="P39" s="35">
        <v>252152.22523730001</v>
      </c>
      <c r="Q39" s="35">
        <v>544.15567169999997</v>
      </c>
      <c r="R39" s="35">
        <v>21984.055216180001</v>
      </c>
      <c r="S39" s="35">
        <v>12874.6634864771</v>
      </c>
      <c r="T39" s="35">
        <v>12874.6634864771</v>
      </c>
      <c r="U39" s="35">
        <v>2136.8669688999898</v>
      </c>
      <c r="V39" s="35">
        <v>9268.0959199999998</v>
      </c>
      <c r="W39" s="35">
        <v>24225.529409999901</v>
      </c>
      <c r="X39" s="35">
        <v>4059.5853610600002</v>
      </c>
      <c r="Y39" s="35">
        <v>24971.951060999902</v>
      </c>
      <c r="Z39" s="35">
        <v>415416.913</v>
      </c>
    </row>
    <row r="40" spans="1:26">
      <c r="A40" s="35" t="s">
        <v>204</v>
      </c>
      <c r="B40" s="35">
        <v>156.04916899999901</v>
      </c>
      <c r="C40" s="35">
        <v>443.28302100000002</v>
      </c>
      <c r="D40" s="35">
        <v>222.670466</v>
      </c>
      <c r="E40" s="35">
        <v>222.670466</v>
      </c>
      <c r="F40" s="35">
        <v>55.105812499999999</v>
      </c>
      <c r="G40" s="35">
        <v>841.80073000000004</v>
      </c>
      <c r="H40" s="35">
        <v>2129.4394400000001</v>
      </c>
      <c r="I40" s="35">
        <v>321.00942799999899</v>
      </c>
      <c r="J40" s="35">
        <v>78.024391899999898</v>
      </c>
      <c r="K40" s="35">
        <v>527.36376899999902</v>
      </c>
      <c r="L40" s="35">
        <v>239.27356399999999</v>
      </c>
      <c r="M40" s="35">
        <v>303.64758</v>
      </c>
      <c r="N40" s="35">
        <v>303.64758</v>
      </c>
      <c r="O40" s="35">
        <v>809.157691</v>
      </c>
      <c r="P40" s="35">
        <v>13867.918688</v>
      </c>
      <c r="Q40" s="35">
        <v>22.808262699999901</v>
      </c>
      <c r="R40" s="35">
        <v>895.444219199999</v>
      </c>
      <c r="S40" s="35">
        <v>203.13230406999901</v>
      </c>
      <c r="T40" s="35">
        <v>203.13230406999901</v>
      </c>
      <c r="U40" s="35">
        <v>89.8312410999999</v>
      </c>
      <c r="V40" s="35">
        <v>404.88667600000002</v>
      </c>
      <c r="W40" s="35">
        <v>1040.8021719999899</v>
      </c>
      <c r="X40" s="35">
        <v>184.40462864</v>
      </c>
      <c r="Y40" s="35">
        <v>1740.8304900000001</v>
      </c>
      <c r="Z40" s="35">
        <v>21837.0969999999</v>
      </c>
    </row>
    <row r="41" spans="1:26">
      <c r="A41" s="35" t="s">
        <v>205</v>
      </c>
      <c r="B41" s="35">
        <v>5738.9978099999998</v>
      </c>
      <c r="C41" s="35">
        <v>16538.123219999899</v>
      </c>
      <c r="D41" s="35">
        <v>8333.9482599999992</v>
      </c>
      <c r="E41" s="35">
        <v>8333.9482599999992</v>
      </c>
      <c r="F41" s="35">
        <v>2062.4561669999998</v>
      </c>
      <c r="G41" s="35">
        <v>96031.019</v>
      </c>
      <c r="H41" s="35">
        <v>79604.489399999904</v>
      </c>
      <c r="I41" s="35">
        <v>11976.3044499999</v>
      </c>
      <c r="J41" s="35">
        <v>2869.4996339999998</v>
      </c>
      <c r="K41" s="35">
        <v>19675.144779999999</v>
      </c>
      <c r="L41" s="35">
        <v>8799.7258799999909</v>
      </c>
      <c r="M41" s="35">
        <v>11364.67272</v>
      </c>
      <c r="N41" s="35">
        <v>11364.67272</v>
      </c>
      <c r="O41" s="35">
        <v>30284.5917899999</v>
      </c>
      <c r="P41" s="35">
        <v>364610.60282199999</v>
      </c>
      <c r="Q41" s="35">
        <v>838.81509799999901</v>
      </c>
      <c r="R41" s="35">
        <v>41086.1165599999</v>
      </c>
      <c r="S41" s="35">
        <v>12606.396629999999</v>
      </c>
      <c r="T41" s="35">
        <v>12606.396629999999</v>
      </c>
      <c r="U41" s="35">
        <v>3362.12505099999</v>
      </c>
      <c r="V41" s="35">
        <v>17532.999199999998</v>
      </c>
      <c r="W41" s="35">
        <v>41009.298730000002</v>
      </c>
      <c r="X41" s="35">
        <v>14409.910546999999</v>
      </c>
      <c r="Y41" s="35">
        <v>90213.501999999993</v>
      </c>
      <c r="Z41" s="35">
        <v>771702.99970000004</v>
      </c>
    </row>
    <row r="42" spans="1:26">
      <c r="A42" s="35" t="s">
        <v>206</v>
      </c>
      <c r="B42" s="35">
        <v>3683.4356075999899</v>
      </c>
      <c r="C42" s="35">
        <v>10684.5635594</v>
      </c>
      <c r="D42" s="35">
        <v>5401.8727392999899</v>
      </c>
      <c r="E42" s="35">
        <v>5401.8727392999899</v>
      </c>
      <c r="F42" s="35">
        <v>1336.84293973999</v>
      </c>
      <c r="G42" s="35">
        <v>5699.7713422999996</v>
      </c>
      <c r="H42" s="35">
        <v>51563.783511000001</v>
      </c>
      <c r="I42" s="35">
        <v>7737.3686842999996</v>
      </c>
      <c r="J42" s="35">
        <v>1841.71634469999</v>
      </c>
      <c r="K42" s="35">
        <v>12711.255005699901</v>
      </c>
      <c r="L42" s="35">
        <v>5647.8830895999999</v>
      </c>
      <c r="M42" s="35">
        <v>7366.3266748999904</v>
      </c>
      <c r="N42" s="35">
        <v>7366.3266748999904</v>
      </c>
      <c r="O42" s="35">
        <v>19629.775097000002</v>
      </c>
      <c r="P42" s="35">
        <v>9185.5808762150009</v>
      </c>
      <c r="Q42" s="35">
        <v>538.36878590000003</v>
      </c>
      <c r="R42" s="35">
        <v>27844.158051710001</v>
      </c>
      <c r="S42" s="35">
        <v>27917.046377029899</v>
      </c>
      <c r="T42" s="35">
        <v>27917.046377029899</v>
      </c>
      <c r="U42" s="35">
        <v>2179.2483847999902</v>
      </c>
      <c r="V42" s="35">
        <v>12342.916236499899</v>
      </c>
      <c r="W42" s="35">
        <v>29147.286834999999</v>
      </c>
      <c r="X42" s="35">
        <v>4574.2413383900002</v>
      </c>
      <c r="Y42" s="35">
        <v>10204.4087699999</v>
      </c>
      <c r="Z42" s="35">
        <v>168085.779310999</v>
      </c>
    </row>
    <row r="43" spans="1:26">
      <c r="A43" s="35" t="s">
        <v>207</v>
      </c>
      <c r="B43" s="35">
        <v>5034.1436230999998</v>
      </c>
      <c r="C43" s="35">
        <v>14337.365282999999</v>
      </c>
      <c r="D43" s="35">
        <v>7204.0662509999902</v>
      </c>
      <c r="E43" s="35">
        <v>7204.0662509999902</v>
      </c>
      <c r="F43" s="35">
        <v>1782.8440602999999</v>
      </c>
      <c r="G43" s="35">
        <v>19977.947869</v>
      </c>
      <c r="H43" s="35">
        <v>68880.433810000002</v>
      </c>
      <c r="I43" s="35">
        <v>10382.602774999999</v>
      </c>
      <c r="J43" s="35">
        <v>2517.0753202999899</v>
      </c>
      <c r="K43" s="35">
        <v>17056.9454569999</v>
      </c>
      <c r="L43" s="35">
        <v>7718.96329899999</v>
      </c>
      <c r="M43" s="35">
        <v>9823.9132639999898</v>
      </c>
      <c r="N43" s="35">
        <v>9823.9132639999898</v>
      </c>
      <c r="O43" s="35">
        <v>26178.751552999998</v>
      </c>
      <c r="P43" s="35">
        <v>441500.57148659899</v>
      </c>
      <c r="Q43" s="35">
        <v>735.79055969999899</v>
      </c>
      <c r="R43" s="35">
        <v>36594.691468290002</v>
      </c>
      <c r="S43" s="35">
        <v>20637.540887503899</v>
      </c>
      <c r="T43" s="35">
        <v>20637.540887503899</v>
      </c>
      <c r="U43" s="35">
        <v>2906.3088477000001</v>
      </c>
      <c r="V43" s="35">
        <v>12765.412516999901</v>
      </c>
      <c r="W43" s="35">
        <v>33157.164690999998</v>
      </c>
      <c r="X43" s="35">
        <v>6931.2375080499996</v>
      </c>
      <c r="Y43" s="35">
        <v>36517.520363999902</v>
      </c>
      <c r="Z43" s="35">
        <v>679977.64690000005</v>
      </c>
    </row>
    <row r="44" spans="1:26">
      <c r="A44" s="35" t="s">
        <v>208</v>
      </c>
      <c r="B44" s="35">
        <v>31469.968780999901</v>
      </c>
      <c r="C44" s="35">
        <v>91260.102959999902</v>
      </c>
      <c r="D44" s="35">
        <v>46110.557729</v>
      </c>
      <c r="E44" s="35">
        <v>46110.557729</v>
      </c>
      <c r="F44" s="35">
        <v>11411.3081379999</v>
      </c>
      <c r="G44" s="35">
        <v>135766.12340999901</v>
      </c>
      <c r="H44" s="35">
        <v>440176.40787999902</v>
      </c>
      <c r="I44" s="35">
        <v>66087.259146999902</v>
      </c>
      <c r="J44" s="35">
        <v>15734.981463</v>
      </c>
      <c r="K44" s="35">
        <v>108570.690619999</v>
      </c>
      <c r="L44" s="35">
        <v>48253.5383259999</v>
      </c>
      <c r="M44" s="35">
        <v>62879.176913000003</v>
      </c>
      <c r="N44" s="35">
        <v>62879.176913000003</v>
      </c>
      <c r="O44" s="35">
        <v>167560.44685000001</v>
      </c>
      <c r="P44" s="35">
        <v>653003.80228970002</v>
      </c>
      <c r="Q44" s="35">
        <v>4599.6504744000003</v>
      </c>
      <c r="R44" s="35">
        <v>256616.02113809899</v>
      </c>
      <c r="S44" s="35">
        <v>104225.49601800001</v>
      </c>
      <c r="T44" s="35">
        <v>104225.49601800001</v>
      </c>
      <c r="U44" s="35">
        <v>18602.178036000001</v>
      </c>
      <c r="V44" s="35">
        <v>81711.684959999999</v>
      </c>
      <c r="W44" s="35">
        <v>211906.48627999899</v>
      </c>
      <c r="X44" s="35">
        <v>59875.899027699998</v>
      </c>
      <c r="Y44" s="35">
        <v>158470.682554</v>
      </c>
      <c r="Z44" s="35">
        <v>2147279.6975999898</v>
      </c>
    </row>
    <row r="45" spans="1:26">
      <c r="A45" s="35" t="s">
        <v>209</v>
      </c>
      <c r="B45" s="35">
        <v>4954.3503679999903</v>
      </c>
      <c r="C45" s="35">
        <v>14443.9271399999</v>
      </c>
      <c r="D45" s="35">
        <v>7265.4627449999998</v>
      </c>
      <c r="E45" s="35">
        <v>7265.4627449999998</v>
      </c>
      <c r="F45" s="35">
        <v>1798.0397369999901</v>
      </c>
      <c r="G45" s="35">
        <v>17094.294809999999</v>
      </c>
      <c r="H45" s="35">
        <v>69352.901140000002</v>
      </c>
      <c r="I45" s="35">
        <v>10459.77001</v>
      </c>
      <c r="J45" s="35">
        <v>2477.1758369999998</v>
      </c>
      <c r="K45" s="35">
        <v>17183.71934</v>
      </c>
      <c r="L45" s="35">
        <v>7596.6076400000002</v>
      </c>
      <c r="M45" s="35">
        <v>9907.6287069999998</v>
      </c>
      <c r="N45" s="35">
        <v>9907.6287069999998</v>
      </c>
      <c r="O45" s="35">
        <v>26401.846720000001</v>
      </c>
      <c r="P45" s="35">
        <v>54187.666610899898</v>
      </c>
      <c r="Q45" s="35">
        <v>724.13173559999996</v>
      </c>
      <c r="R45" s="35">
        <v>43657.752943</v>
      </c>
      <c r="S45" s="35">
        <v>12831.170435094</v>
      </c>
      <c r="T45" s="35">
        <v>12831.170435094</v>
      </c>
      <c r="U45" s="35">
        <v>2931.0694349999999</v>
      </c>
      <c r="V45" s="35">
        <v>15372.11937</v>
      </c>
      <c r="W45" s="35">
        <v>37316.889569999898</v>
      </c>
      <c r="X45" s="35">
        <v>7547.7821977999902</v>
      </c>
      <c r="Y45" s="35">
        <v>26910.936679999999</v>
      </c>
      <c r="Z45" s="35">
        <v>295222.98310000001</v>
      </c>
    </row>
    <row r="46" spans="1:26">
      <c r="A46" s="35" t="s">
        <v>210</v>
      </c>
      <c r="B46" s="35">
        <v>996.41756699999996</v>
      </c>
      <c r="C46" s="35">
        <v>2825.960403</v>
      </c>
      <c r="D46" s="35">
        <v>1421.4240150000001</v>
      </c>
      <c r="E46" s="35">
        <v>1421.4240150000001</v>
      </c>
      <c r="F46" s="35">
        <v>351.76692939999998</v>
      </c>
      <c r="G46" s="35">
        <v>4199.9314599999998</v>
      </c>
      <c r="H46" s="35">
        <v>13593.60326</v>
      </c>
      <c r="I46" s="35">
        <v>2046.456494</v>
      </c>
      <c r="J46" s="35">
        <v>498.20769389999998</v>
      </c>
      <c r="K46" s="35">
        <v>3362.0030159999901</v>
      </c>
      <c r="L46" s="35">
        <v>1527.8224769999999</v>
      </c>
      <c r="M46" s="35">
        <v>1938.3379749999999</v>
      </c>
      <c r="N46" s="35">
        <v>1938.3379749999999</v>
      </c>
      <c r="O46" s="35">
        <v>5165.2806430000001</v>
      </c>
      <c r="P46" s="35">
        <v>28051.977577599999</v>
      </c>
      <c r="Q46" s="35">
        <v>145.6362456</v>
      </c>
      <c r="R46" s="35">
        <v>5297.4117502099998</v>
      </c>
      <c r="S46" s="35">
        <v>1504.841406821</v>
      </c>
      <c r="T46" s="35">
        <v>1504.841406821</v>
      </c>
      <c r="U46" s="35">
        <v>573.43803679999996</v>
      </c>
      <c r="V46" s="35">
        <v>2483.08076599999</v>
      </c>
      <c r="W46" s="35">
        <v>6494.2725969999901</v>
      </c>
      <c r="X46" s="35">
        <v>994.64685082999995</v>
      </c>
      <c r="Y46" s="35">
        <v>12858.969810000001</v>
      </c>
      <c r="Z46" s="35">
        <v>78632.939269999901</v>
      </c>
    </row>
    <row r="47" spans="1:26">
      <c r="A47" s="35" t="s">
        <v>211</v>
      </c>
      <c r="B47" s="35">
        <v>5306.6810999999998</v>
      </c>
      <c r="C47" s="35">
        <v>15090.476650000001</v>
      </c>
      <c r="D47" s="35">
        <v>7584.6977094999902</v>
      </c>
      <c r="E47" s="35">
        <v>7584.6977094999902</v>
      </c>
      <c r="F47" s="35">
        <v>1877.0394191999901</v>
      </c>
      <c r="G47" s="35">
        <v>45689.734200999999</v>
      </c>
      <c r="H47" s="35">
        <v>72525.830230000007</v>
      </c>
      <c r="I47" s="35">
        <v>10927.986306999999</v>
      </c>
      <c r="J47" s="35">
        <v>2653.3350707</v>
      </c>
      <c r="K47" s="35">
        <v>17952.887253000001</v>
      </c>
      <c r="L47" s="35">
        <v>8136.8346314999899</v>
      </c>
      <c r="M47" s="35">
        <v>10342.9512889999</v>
      </c>
      <c r="N47" s="35">
        <v>10342.9512889999</v>
      </c>
      <c r="O47" s="35">
        <v>27561.915826999899</v>
      </c>
      <c r="P47" s="35">
        <v>460770.4776941</v>
      </c>
      <c r="Q47" s="35">
        <v>775.62420027999895</v>
      </c>
      <c r="R47" s="35">
        <v>36081.623989860003</v>
      </c>
      <c r="S47" s="35">
        <v>12273.498061824799</v>
      </c>
      <c r="T47" s="35">
        <v>12273.498061824799</v>
      </c>
      <c r="U47" s="35">
        <v>3059.8564199999901</v>
      </c>
      <c r="V47" s="35">
        <v>13378.212036999999</v>
      </c>
      <c r="W47" s="35">
        <v>34249.597002000002</v>
      </c>
      <c r="X47" s="35">
        <v>9152.0766026099991</v>
      </c>
      <c r="Y47" s="35">
        <v>55661.541197999999</v>
      </c>
      <c r="Z47" s="35">
        <v>752400.11458000005</v>
      </c>
    </row>
    <row r="48" spans="1:26">
      <c r="A48" s="35" t="s">
        <v>212</v>
      </c>
      <c r="B48" s="35">
        <v>9874.7583499999892</v>
      </c>
      <c r="C48" s="35">
        <v>28676.5887899999</v>
      </c>
      <c r="D48" s="35">
        <v>14467.22726</v>
      </c>
      <c r="E48" s="35">
        <v>14467.22726</v>
      </c>
      <c r="F48" s="35">
        <v>3580.3107569999902</v>
      </c>
      <c r="G48" s="35">
        <v>82694.216929999893</v>
      </c>
      <c r="H48" s="35">
        <v>138106.69099999999</v>
      </c>
      <c r="I48" s="35">
        <v>20766.54204</v>
      </c>
      <c r="J48" s="35">
        <v>4937.3738089999997</v>
      </c>
      <c r="K48" s="35">
        <v>34116.089009999901</v>
      </c>
      <c r="L48" s="35">
        <v>15141.16209</v>
      </c>
      <c r="M48" s="35">
        <v>19728.3948099999</v>
      </c>
      <c r="N48" s="35">
        <v>19728.3948099999</v>
      </c>
      <c r="O48" s="35">
        <v>52572.248469999999</v>
      </c>
      <c r="P48" s="35">
        <v>127222.39293810001</v>
      </c>
      <c r="Q48" s="35">
        <v>1443.2954</v>
      </c>
      <c r="R48" s="35">
        <v>47872.7992439999</v>
      </c>
      <c r="S48" s="35">
        <v>11511.182968900001</v>
      </c>
      <c r="T48" s="35">
        <v>11511.182968900001</v>
      </c>
      <c r="U48" s="35">
        <v>5836.453262</v>
      </c>
      <c r="V48" s="35">
        <v>40954.900650000003</v>
      </c>
      <c r="W48" s="35">
        <v>89724.88278</v>
      </c>
      <c r="X48" s="35">
        <v>8756.3455150000009</v>
      </c>
      <c r="Y48" s="35">
        <v>151213.55262999999</v>
      </c>
      <c r="Z48" s="35">
        <v>733658.33239999996</v>
      </c>
    </row>
    <row r="49" spans="1:26">
      <c r="A49" s="35" t="s">
        <v>213</v>
      </c>
      <c r="B49" s="35">
        <v>2763.2904620999998</v>
      </c>
      <c r="C49" s="35">
        <v>7714.0117570000002</v>
      </c>
      <c r="D49" s="35">
        <v>3877.9605452999999</v>
      </c>
      <c r="E49" s="35">
        <v>3877.9605452999999</v>
      </c>
      <c r="F49" s="35">
        <v>959.70580039999902</v>
      </c>
      <c r="G49" s="35">
        <v>8487.41750399999</v>
      </c>
      <c r="H49" s="35">
        <v>37128.268730000003</v>
      </c>
      <c r="I49" s="35">
        <v>5586.2052080000003</v>
      </c>
      <c r="J49" s="35">
        <v>1381.64020219999</v>
      </c>
      <c r="K49" s="35">
        <v>9177.2309420000001</v>
      </c>
      <c r="L49" s="35">
        <v>4236.9963271999904</v>
      </c>
      <c r="M49" s="35">
        <v>5288.2247299999999</v>
      </c>
      <c r="N49" s="35">
        <v>5288.2247299999999</v>
      </c>
      <c r="O49" s="35">
        <v>14092.05803</v>
      </c>
      <c r="P49" s="35">
        <v>301960.8149997</v>
      </c>
      <c r="Q49" s="35">
        <v>403.88151782</v>
      </c>
      <c r="R49" s="35">
        <v>17222.603976900002</v>
      </c>
      <c r="S49" s="35">
        <v>3508.6546061733902</v>
      </c>
      <c r="T49" s="35">
        <v>3508.6546061733902</v>
      </c>
      <c r="U49" s="35">
        <v>1564.47055089999</v>
      </c>
      <c r="V49" s="35">
        <v>6677.8306489999904</v>
      </c>
      <c r="W49" s="35">
        <v>17567.158636</v>
      </c>
      <c r="X49" s="35">
        <v>3157.7506322600002</v>
      </c>
      <c r="Y49" s="35">
        <v>20630.382365000001</v>
      </c>
      <c r="Z49" s="35">
        <v>425564.73966999998</v>
      </c>
    </row>
    <row r="50" spans="1:26">
      <c r="A50" s="35" t="s">
        <v>214</v>
      </c>
      <c r="B50" s="35">
        <v>3783.39487279999</v>
      </c>
      <c r="C50" s="35">
        <v>10906.682609</v>
      </c>
      <c r="D50" s="35">
        <v>5478.7718162000001</v>
      </c>
      <c r="E50" s="35">
        <v>5478.7718162000001</v>
      </c>
      <c r="F50" s="35">
        <v>1355.8751797</v>
      </c>
      <c r="G50" s="35">
        <v>11696.081285</v>
      </c>
      <c r="H50" s="35">
        <v>52342.195240999899</v>
      </c>
      <c r="I50" s="35">
        <v>7898.2194090000003</v>
      </c>
      <c r="J50" s="35">
        <v>1891.6973218999899</v>
      </c>
      <c r="K50" s="35">
        <v>12975.497404</v>
      </c>
      <c r="L50" s="35">
        <v>5801.1511124999997</v>
      </c>
      <c r="M50" s="35">
        <v>7471.1876570000004</v>
      </c>
      <c r="N50" s="35">
        <v>7471.1876570000004</v>
      </c>
      <c r="O50" s="35">
        <v>19909.224588999899</v>
      </c>
      <c r="P50" s="35">
        <v>140542.27320909899</v>
      </c>
      <c r="Q50" s="35">
        <v>552.98135136999895</v>
      </c>
      <c r="R50" s="35">
        <v>23240.009138839901</v>
      </c>
      <c r="S50" s="35">
        <v>21117.637053473602</v>
      </c>
      <c r="T50" s="35">
        <v>21117.637053473602</v>
      </c>
      <c r="U50" s="35">
        <v>2210.2790654</v>
      </c>
      <c r="V50" s="35">
        <v>10179.596613</v>
      </c>
      <c r="W50" s="35">
        <v>25959.426128999999</v>
      </c>
      <c r="X50" s="35">
        <v>4149.9161987300004</v>
      </c>
      <c r="Y50" s="35">
        <v>29274.798542</v>
      </c>
      <c r="Z50" s="35">
        <v>315371.58525999897</v>
      </c>
    </row>
    <row r="51" spans="1:26">
      <c r="A51" s="35" t="s">
        <v>215</v>
      </c>
      <c r="B51" s="35">
        <v>3828.9562799999999</v>
      </c>
      <c r="C51" s="35">
        <v>11111.577949999901</v>
      </c>
      <c r="D51" s="35">
        <v>5615.2957699999997</v>
      </c>
      <c r="E51" s="35">
        <v>5615.2957699999997</v>
      </c>
      <c r="F51" s="35">
        <v>1389.65793299999</v>
      </c>
      <c r="G51" s="35">
        <v>12501.23717</v>
      </c>
      <c r="H51" s="35">
        <v>53601.036999999997</v>
      </c>
      <c r="I51" s="35">
        <v>8046.5981599999996</v>
      </c>
      <c r="J51" s="35">
        <v>1914.4772310000001</v>
      </c>
      <c r="K51" s="35">
        <v>13219.26801</v>
      </c>
      <c r="L51" s="35">
        <v>5871.0096599999897</v>
      </c>
      <c r="M51" s="35">
        <v>7657.3628699999899</v>
      </c>
      <c r="N51" s="35">
        <v>7657.3628699999899</v>
      </c>
      <c r="O51" s="35">
        <v>20405.33351</v>
      </c>
      <c r="P51" s="35">
        <v>22702.3646682</v>
      </c>
      <c r="Q51" s="35">
        <v>559.636841</v>
      </c>
      <c r="R51" s="35">
        <v>30233.167389800001</v>
      </c>
      <c r="S51" s="35">
        <v>13120.1904267379</v>
      </c>
      <c r="T51" s="35">
        <v>13120.1904267379</v>
      </c>
      <c r="U51" s="35">
        <v>2265.3578559999901</v>
      </c>
      <c r="V51" s="35">
        <v>16948.26398</v>
      </c>
      <c r="W51" s="35">
        <v>36464.670160000001</v>
      </c>
      <c r="X51" s="35">
        <v>4024.6888907999901</v>
      </c>
      <c r="Y51" s="35">
        <v>23302.449229999998</v>
      </c>
      <c r="Z51" s="35">
        <v>218007.99499999901</v>
      </c>
    </row>
    <row r="52" spans="1:26">
      <c r="A52" s="35" t="s">
        <v>334</v>
      </c>
      <c r="B52" s="35">
        <v>2912.97290999999</v>
      </c>
      <c r="C52" s="35">
        <v>8523.3343700000005</v>
      </c>
      <c r="D52" s="35">
        <v>4271.71989999999</v>
      </c>
      <c r="E52" s="35">
        <v>4271.71989999999</v>
      </c>
      <c r="F52" s="35">
        <v>1057.1554019999901</v>
      </c>
      <c r="G52" s="35">
        <v>52609.777999999998</v>
      </c>
      <c r="H52" s="35">
        <v>40776.036399999903</v>
      </c>
      <c r="I52" s="35">
        <v>6172.2836199999902</v>
      </c>
      <c r="J52" s="35">
        <v>1456.4893999999999</v>
      </c>
      <c r="K52" s="35">
        <v>10140.07979</v>
      </c>
      <c r="L52" s="35">
        <v>4466.5182400000003</v>
      </c>
      <c r="M52" s="35">
        <v>5825.1766399999897</v>
      </c>
      <c r="N52" s="35">
        <v>5825.1766399999897</v>
      </c>
      <c r="O52" s="35">
        <v>15522.9409</v>
      </c>
      <c r="P52" s="35">
        <v>66395.477845999994</v>
      </c>
      <c r="Q52" s="35">
        <v>425.75957899999901</v>
      </c>
      <c r="R52" s="35">
        <v>7179.1108693999904</v>
      </c>
      <c r="S52" s="35">
        <v>891.68907400000001</v>
      </c>
      <c r="T52" s="35">
        <v>891.68907400000001</v>
      </c>
      <c r="U52" s="35">
        <v>1723.32187</v>
      </c>
      <c r="V52" s="35">
        <v>9935.9214199999897</v>
      </c>
      <c r="W52" s="35">
        <v>23206.1554</v>
      </c>
      <c r="X52" s="49">
        <v>2099.6587369999902</v>
      </c>
      <c r="Y52" s="35">
        <v>81831.783500000005</v>
      </c>
      <c r="Z52" s="35">
        <v>298107.45140000002</v>
      </c>
    </row>
    <row r="53" spans="1:26">
      <c r="A53" s="35" t="s">
        <v>217</v>
      </c>
      <c r="B53" s="35">
        <f>SUM(B3:B51)</f>
        <v>286712.0576605997</v>
      </c>
      <c r="C53" s="35">
        <f t="shared" ref="C53:K53" si="0">SUM(C3:C51)</f>
        <v>828383.0656729989</v>
      </c>
      <c r="D53" s="35">
        <f t="shared" si="0"/>
        <v>417541.12822799961</v>
      </c>
      <c r="E53" s="35">
        <f t="shared" si="0"/>
        <v>417541.12822799961</v>
      </c>
      <c r="F53" s="35">
        <f t="shared" si="0"/>
        <v>103331.91690997979</v>
      </c>
      <c r="G53" s="35">
        <f t="shared" si="0"/>
        <v>1996592.0976990964</v>
      </c>
      <c r="H53" s="35">
        <f t="shared" si="0"/>
        <v>3987520.3079629932</v>
      </c>
      <c r="I53" s="35">
        <f t="shared" si="0"/>
        <v>599884.93544959906</v>
      </c>
      <c r="J53" s="35">
        <f t="shared" si="0"/>
        <v>143355.96655063986</v>
      </c>
      <c r="K53" s="35">
        <f t="shared" si="0"/>
        <v>985514.15413859836</v>
      </c>
      <c r="L53" s="35">
        <f t="shared" ref="L53:R53" si="1">SUM(L3:L51)</f>
        <v>439621.3214438993</v>
      </c>
      <c r="M53" s="35">
        <f t="shared" si="1"/>
        <v>569384.55561019899</v>
      </c>
      <c r="N53" s="35">
        <f t="shared" si="1"/>
        <v>569384.55561019899</v>
      </c>
      <c r="O53" s="35">
        <f t="shared" si="1"/>
        <v>1517296.0874345987</v>
      </c>
      <c r="P53" s="35">
        <f t="shared" si="1"/>
        <v>10549606.785041133</v>
      </c>
      <c r="Q53" s="35">
        <f t="shared" si="1"/>
        <v>41905.829459479959</v>
      </c>
      <c r="R53" s="35">
        <f t="shared" si="1"/>
        <v>2087366.1591838172</v>
      </c>
      <c r="S53" s="35">
        <f t="shared" ref="S53:Z53" si="2">SUM(S3:S51)</f>
        <v>996045.55547120434</v>
      </c>
      <c r="T53" s="35">
        <f t="shared" si="2"/>
        <v>996045.55547120434</v>
      </c>
      <c r="U53" s="35">
        <f t="shared" si="2"/>
        <v>168446.7593045297</v>
      </c>
      <c r="V53" s="35">
        <f t="shared" si="2"/>
        <v>921416.3518095992</v>
      </c>
      <c r="W53" s="35">
        <f t="shared" si="2"/>
        <v>2185003.7268886971</v>
      </c>
      <c r="X53" s="35">
        <f t="shared" si="2"/>
        <v>454603.97159863444</v>
      </c>
      <c r="Y53" s="35">
        <f t="shared" si="2"/>
        <v>2642418.9125860953</v>
      </c>
      <c r="Z53" s="35">
        <f t="shared" si="2"/>
        <v>26186778.661518957</v>
      </c>
    </row>
    <row r="54" spans="1:26">
      <c r="A54" s="35" t="s">
        <v>360</v>
      </c>
      <c r="B54" s="35">
        <f>SUM(B3:B51)-B4-B6-B7-B13-B27-B29-B32-B38-B45-B48-B51</f>
        <v>192858.64703259984</v>
      </c>
      <c r="C54" s="35">
        <f t="shared" ref="C54:W54" si="3">SUM(C3:C51)-C4-C6-C7-C13-C27-C29-C32-C38-C45-C48-C51</f>
        <v>555540.52237099956</v>
      </c>
      <c r="D54" s="35">
        <f t="shared" si="3"/>
        <v>279986.41160499968</v>
      </c>
      <c r="E54" s="35">
        <f t="shared" si="3"/>
        <v>279986.41160499968</v>
      </c>
      <c r="F54" s="35">
        <f t="shared" si="3"/>
        <v>69290.259033379814</v>
      </c>
      <c r="G54" s="35">
        <f t="shared" si="3"/>
        <v>1394815.2916040975</v>
      </c>
      <c r="H54" s="35">
        <f t="shared" si="3"/>
        <v>2674432.9025629936</v>
      </c>
      <c r="I54" s="35">
        <f t="shared" si="3"/>
        <v>402302.26813059935</v>
      </c>
      <c r="J54" s="35">
        <f t="shared" si="3"/>
        <v>96429.271012639903</v>
      </c>
      <c r="K54" s="35">
        <f t="shared" si="3"/>
        <v>660917.67382559867</v>
      </c>
      <c r="L54" s="35">
        <f t="shared" ref="L54:R54" si="4">SUM(L3:L51)-L4-L6-L7-L13-L27-L29-L32-L38-L45-L48-L51</f>
        <v>295713.99609489937</v>
      </c>
      <c r="M54" s="35">
        <f t="shared" si="4"/>
        <v>381806.55200119934</v>
      </c>
      <c r="N54" s="35">
        <f t="shared" si="4"/>
        <v>381806.55200119934</v>
      </c>
      <c r="O54" s="35">
        <f t="shared" si="4"/>
        <v>1017438.1846545993</v>
      </c>
      <c r="P54" s="35">
        <f t="shared" si="4"/>
        <v>9098337.9310090952</v>
      </c>
      <c r="Q54" s="35">
        <f t="shared" si="4"/>
        <v>28188.220901379977</v>
      </c>
      <c r="R54" s="35">
        <f t="shared" si="4"/>
        <v>1400531.0919461176</v>
      </c>
      <c r="S54" s="35">
        <f t="shared" si="3"/>
        <v>804601.27416021598</v>
      </c>
      <c r="T54" s="35">
        <f t="shared" si="3"/>
        <v>804601.27416021598</v>
      </c>
      <c r="U54" s="35">
        <f t="shared" si="3"/>
        <v>112953.67335252992</v>
      </c>
      <c r="V54" s="35">
        <f t="shared" si="3"/>
        <v>527128.26458459953</v>
      </c>
      <c r="W54" s="35">
        <f t="shared" si="3"/>
        <v>1324016.8654586985</v>
      </c>
      <c r="X54" s="35">
        <f>SUM(X3:X51)-X4-X6-X7-X13-X27-X29-X32-X38-X45-X48-X51</f>
        <v>333049.73652111454</v>
      </c>
      <c r="Y54" s="35">
        <f>SUM(Y3:Y51)-Y4-Y6-Y7-Y13-Y27-Y29-Y32-Y38-Y45-Y48-Y51</f>
        <v>1681100.6323150962</v>
      </c>
      <c r="Z54" s="35">
        <f>SUM(Z3:Z51)-Z4-Z6-Z7-Z13-Z27-Z29-Z32-Z38-Z45-Z48-Z51</f>
        <v>19347185.058738958</v>
      </c>
    </row>
    <row r="55" spans="1:26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55"/>
  <sheetViews>
    <sheetView workbookViewId="0">
      <pane xSplit="1" ySplit="2" topLeftCell="B3" activePane="bottomRight" state="frozen"/>
      <selection pane="bottomRight" activeCell="B2" sqref="B2"/>
      <selection pane="bottomLeft" activeCell="A3" sqref="A3"/>
      <selection pane="topRight" activeCell="B1" sqref="B1"/>
    </sheetView>
  </sheetViews>
  <sheetFormatPr defaultColWidth="9.140625" defaultRowHeight="12.75"/>
  <cols>
    <col min="1" max="1" width="17" style="49" bestFit="1" customWidth="1"/>
    <col min="2" max="2" width="10.85546875" style="49" customWidth="1"/>
    <col min="3" max="4" width="9.5703125" style="49" bestFit="1" customWidth="1"/>
    <col min="5" max="6" width="9.5703125" style="49" customWidth="1"/>
    <col min="7" max="9" width="9.5703125" style="49" bestFit="1" customWidth="1"/>
    <col min="10" max="10" width="10" style="49" bestFit="1" customWidth="1"/>
    <col min="11" max="11" width="10.140625" style="49" bestFit="1" customWidth="1"/>
    <col min="12" max="13" width="10.7109375" style="49" customWidth="1"/>
    <col min="14" max="14" width="9.85546875" style="49" bestFit="1" customWidth="1"/>
    <col min="15" max="17" width="9.5703125" style="49" bestFit="1" customWidth="1"/>
    <col min="18" max="18" width="9.5703125" style="49" customWidth="1"/>
    <col min="19" max="23" width="9.28515625" style="49" bestFit="1" customWidth="1"/>
    <col min="24" max="24" width="9.85546875" style="49" bestFit="1" customWidth="1"/>
    <col min="25" max="25" width="9.140625" style="35"/>
    <col min="26" max="26" width="9.85546875" style="35" bestFit="1" customWidth="1"/>
    <col min="27" max="16384" width="9.140625" style="49"/>
  </cols>
  <sheetData>
    <row r="1" spans="1:26">
      <c r="B1" s="49" t="s">
        <v>361</v>
      </c>
    </row>
    <row r="2" spans="1:26">
      <c r="A2" s="35" t="s">
        <v>324</v>
      </c>
      <c r="B2" s="35" t="s">
        <v>325</v>
      </c>
      <c r="C2" s="35" t="s">
        <v>35</v>
      </c>
      <c r="D2" s="35" t="s">
        <v>39</v>
      </c>
      <c r="E2" s="35" t="s">
        <v>41</v>
      </c>
      <c r="F2" s="35" t="s">
        <v>43</v>
      </c>
      <c r="G2" s="35" t="s">
        <v>326</v>
      </c>
      <c r="H2" s="35" t="s">
        <v>53</v>
      </c>
      <c r="I2" s="35" t="s">
        <v>55</v>
      </c>
      <c r="J2" s="35" t="s">
        <v>57</v>
      </c>
      <c r="K2" s="35" t="s">
        <v>61</v>
      </c>
      <c r="L2" s="35" t="s">
        <v>327</v>
      </c>
      <c r="M2" s="35" t="s">
        <v>63</v>
      </c>
      <c r="N2" s="35" t="s">
        <v>65</v>
      </c>
      <c r="O2" s="35" t="s">
        <v>71</v>
      </c>
      <c r="P2" s="35" t="s">
        <v>73</v>
      </c>
      <c r="Q2" s="35" t="s">
        <v>75</v>
      </c>
      <c r="R2" s="35" t="s">
        <v>77</v>
      </c>
      <c r="S2" s="35" t="s">
        <v>85</v>
      </c>
      <c r="T2" s="35" t="s">
        <v>161</v>
      </c>
      <c r="U2" s="35" t="s">
        <v>89</v>
      </c>
      <c r="V2" s="35" t="s">
        <v>93</v>
      </c>
      <c r="W2" s="35" t="s">
        <v>97</v>
      </c>
      <c r="X2" s="49" t="s">
        <v>137</v>
      </c>
      <c r="Y2" s="35" t="s">
        <v>145</v>
      </c>
      <c r="Z2" s="35" t="s">
        <v>359</v>
      </c>
    </row>
    <row r="3" spans="1:26">
      <c r="A3" s="35" t="s">
        <v>166</v>
      </c>
      <c r="B3" s="35">
        <v>9531.5313249999908</v>
      </c>
      <c r="C3" s="35">
        <v>27419.1106</v>
      </c>
      <c r="D3" s="35">
        <v>13815.990773</v>
      </c>
      <c r="E3" s="35">
        <v>13815.990773</v>
      </c>
      <c r="F3" s="35">
        <v>3419.1495559999998</v>
      </c>
      <c r="G3" s="35">
        <v>147496.58912999899</v>
      </c>
      <c r="H3" s="35">
        <v>131984.31909999999</v>
      </c>
      <c r="I3" s="35">
        <v>19855.927017000002</v>
      </c>
      <c r="J3" s="35">
        <v>4765.7625699999999</v>
      </c>
      <c r="K3" s="35">
        <v>32620.074749999902</v>
      </c>
      <c r="L3" s="35">
        <v>14614.8903139999</v>
      </c>
      <c r="M3" s="35">
        <v>18840.33236</v>
      </c>
      <c r="N3" s="35">
        <v>18840.33236</v>
      </c>
      <c r="O3" s="35">
        <v>50205.696300000003</v>
      </c>
      <c r="P3" s="35">
        <v>691149.41888899996</v>
      </c>
      <c r="Q3" s="35">
        <v>1393.1270371000001</v>
      </c>
      <c r="R3" s="35">
        <v>71652.8806148</v>
      </c>
      <c r="S3" s="35">
        <v>22439.77807</v>
      </c>
      <c r="T3" s="35">
        <v>22439.77807</v>
      </c>
      <c r="U3" s="35">
        <v>5573.7204589999901</v>
      </c>
      <c r="V3" s="35">
        <v>30015.373159999901</v>
      </c>
      <c r="W3" s="35">
        <v>69760.497289999897</v>
      </c>
      <c r="X3" s="35">
        <v>21731.028294599899</v>
      </c>
      <c r="Y3" s="35">
        <v>141478.48116</v>
      </c>
      <c r="Z3" s="35">
        <v>1350379.0778000001</v>
      </c>
    </row>
    <row r="4" spans="1:26">
      <c r="A4" s="35" t="s">
        <v>168</v>
      </c>
      <c r="B4" s="35">
        <v>10989.38191</v>
      </c>
      <c r="C4" s="35">
        <v>31974.038</v>
      </c>
      <c r="D4" s="35">
        <v>16117.242329999999</v>
      </c>
      <c r="E4" s="35">
        <v>16117.242329999999</v>
      </c>
      <c r="F4" s="35">
        <v>3988.6493099999998</v>
      </c>
      <c r="G4" s="35">
        <v>59546.603499999997</v>
      </c>
      <c r="H4" s="35">
        <v>153847.25269999899</v>
      </c>
      <c r="I4" s="35">
        <v>23154.431199999901</v>
      </c>
      <c r="J4" s="35">
        <v>5494.6888399999998</v>
      </c>
      <c r="K4" s="35">
        <v>38039.0046</v>
      </c>
      <c r="L4" s="35">
        <v>16850.24065</v>
      </c>
      <c r="M4" s="35">
        <v>21978.466100000001</v>
      </c>
      <c r="N4" s="35">
        <v>21978.466100000001</v>
      </c>
      <c r="O4" s="35">
        <v>58568.220399999896</v>
      </c>
      <c r="P4" s="35">
        <v>148209.4086</v>
      </c>
      <c r="Q4" s="35">
        <v>1606.2098819999901</v>
      </c>
      <c r="R4" s="35">
        <v>95239.760569999897</v>
      </c>
      <c r="S4" s="35">
        <v>12285.672999999901</v>
      </c>
      <c r="T4" s="35">
        <v>12285.672999999901</v>
      </c>
      <c r="U4" s="35">
        <v>6502.1077399999904</v>
      </c>
      <c r="V4" s="35">
        <v>31881.148899999898</v>
      </c>
      <c r="W4" s="35">
        <v>79430.317599999995</v>
      </c>
      <c r="X4" s="35">
        <v>22134.6453599999</v>
      </c>
      <c r="Y4" s="35">
        <v>90666.2668999999</v>
      </c>
      <c r="Z4" s="35">
        <v>733516.817199999</v>
      </c>
    </row>
    <row r="5" spans="1:26">
      <c r="A5" s="35" t="s">
        <v>169</v>
      </c>
      <c r="B5" s="35">
        <v>8133.7139359999901</v>
      </c>
      <c r="C5" s="35">
        <v>23312.199342999898</v>
      </c>
      <c r="D5" s="35">
        <v>11745.969182999999</v>
      </c>
      <c r="E5" s="35">
        <v>11745.969182999999</v>
      </c>
      <c r="F5" s="35">
        <v>2906.8561685999998</v>
      </c>
      <c r="G5" s="35">
        <v>104691.75878</v>
      </c>
      <c r="H5" s="35">
        <v>112237.69818999901</v>
      </c>
      <c r="I5" s="35">
        <v>16881.835330000002</v>
      </c>
      <c r="J5" s="35">
        <v>4066.8548320999898</v>
      </c>
      <c r="K5" s="35">
        <v>27734.148865999901</v>
      </c>
      <c r="L5" s="35">
        <v>12471.601961</v>
      </c>
      <c r="M5" s="35">
        <v>16017.525761000001</v>
      </c>
      <c r="N5" s="35">
        <v>16017.525761000001</v>
      </c>
      <c r="O5" s="35">
        <v>42683.498618999904</v>
      </c>
      <c r="P5" s="35">
        <v>660400.66049719998</v>
      </c>
      <c r="Q5" s="35">
        <v>1188.8214355999901</v>
      </c>
      <c r="R5" s="35">
        <v>62995.540129299901</v>
      </c>
      <c r="S5" s="35">
        <v>24410.372033200001</v>
      </c>
      <c r="T5" s="35">
        <v>24410.372033200001</v>
      </c>
      <c r="U5" s="35">
        <v>4738.6263816999999</v>
      </c>
      <c r="V5" s="35">
        <v>20396.614718000001</v>
      </c>
      <c r="W5" s="35">
        <v>52044.365347999999</v>
      </c>
      <c r="X5" s="35">
        <v>18223.1861211</v>
      </c>
      <c r="Y5" s="35">
        <v>97574.045316999895</v>
      </c>
      <c r="Z5" s="35">
        <v>1166925.2790999999</v>
      </c>
    </row>
    <row r="6" spans="1:26">
      <c r="A6" s="35" t="s">
        <v>170</v>
      </c>
      <c r="B6" s="35">
        <v>18592.2719</v>
      </c>
      <c r="C6" s="35">
        <v>54125.249959999899</v>
      </c>
      <c r="D6" s="35">
        <v>27216.612909999902</v>
      </c>
      <c r="E6" s="35">
        <v>27216.612909999902</v>
      </c>
      <c r="F6" s="35">
        <v>6735.4922219999999</v>
      </c>
      <c r="G6" s="35">
        <v>139332.36267</v>
      </c>
      <c r="H6" s="35">
        <v>259828.797599999</v>
      </c>
      <c r="I6" s="35">
        <v>39195.548750000002</v>
      </c>
      <c r="J6" s="35">
        <v>9296.1309709999896</v>
      </c>
      <c r="K6" s="35">
        <v>64391.961229999899</v>
      </c>
      <c r="L6" s="35">
        <v>28507.914239999998</v>
      </c>
      <c r="M6" s="35">
        <v>37114.239909999997</v>
      </c>
      <c r="N6" s="35">
        <v>37114.239909999997</v>
      </c>
      <c r="O6" s="35">
        <v>98902.023669999995</v>
      </c>
      <c r="P6" s="35">
        <v>513083.57394999999</v>
      </c>
      <c r="Q6" s="35">
        <v>2717.4431059999902</v>
      </c>
      <c r="R6" s="35">
        <v>136185.046772</v>
      </c>
      <c r="S6" s="35">
        <v>39905.846228000002</v>
      </c>
      <c r="T6" s="35">
        <v>39905.846228000002</v>
      </c>
      <c r="U6" s="35">
        <v>10979.872497</v>
      </c>
      <c r="V6" s="35">
        <v>83105.704370000007</v>
      </c>
      <c r="W6" s="35">
        <v>177870.39600000001</v>
      </c>
      <c r="X6" s="35">
        <v>27499.158721</v>
      </c>
      <c r="Y6" s="35">
        <v>196727.98065000001</v>
      </c>
      <c r="Z6" s="35">
        <v>1622782.9146999901</v>
      </c>
    </row>
    <row r="7" spans="1:26">
      <c r="A7" s="35" t="s">
        <v>171</v>
      </c>
      <c r="B7" s="35">
        <v>5533.432202</v>
      </c>
      <c r="C7" s="35">
        <v>16069.166299999901</v>
      </c>
      <c r="D7" s="35">
        <v>8114.672775</v>
      </c>
      <c r="E7" s="35">
        <v>8114.672775</v>
      </c>
      <c r="F7" s="35">
        <v>2008.19833239999</v>
      </c>
      <c r="G7" s="35">
        <v>25992.135789</v>
      </c>
      <c r="H7" s="35">
        <v>77459.095549999896</v>
      </c>
      <c r="I7" s="35">
        <v>11636.710872</v>
      </c>
      <c r="J7" s="35">
        <v>2766.7186387000002</v>
      </c>
      <c r="K7" s="35">
        <v>19117.224148000001</v>
      </c>
      <c r="L7" s="35">
        <v>8484.5280229999898</v>
      </c>
      <c r="M7" s="35">
        <v>11065.663135000001</v>
      </c>
      <c r="N7" s="35">
        <v>11065.663135000001</v>
      </c>
      <c r="O7" s="35">
        <v>29487.776257000001</v>
      </c>
      <c r="P7" s="35">
        <v>64535.829309070003</v>
      </c>
      <c r="Q7" s="35">
        <v>808.76757669999995</v>
      </c>
      <c r="R7" s="35">
        <v>44941.0355127</v>
      </c>
      <c r="S7" s="35">
        <v>19317.967554916799</v>
      </c>
      <c r="T7" s="35">
        <v>19317.967554916799</v>
      </c>
      <c r="U7" s="35">
        <v>3273.6721642000002</v>
      </c>
      <c r="V7" s="35">
        <v>23910.274474000002</v>
      </c>
      <c r="W7" s="35">
        <v>51801.078268999903</v>
      </c>
      <c r="X7" s="35">
        <v>6417.1650413999996</v>
      </c>
      <c r="Y7" s="35">
        <v>45207.811223999903</v>
      </c>
      <c r="Z7" s="35">
        <v>366643.42280999903</v>
      </c>
    </row>
    <row r="8" spans="1:26">
      <c r="A8" s="35" t="s">
        <v>172</v>
      </c>
      <c r="B8" s="35">
        <v>505.817128999999</v>
      </c>
      <c r="C8" s="35">
        <v>1425.8778669999999</v>
      </c>
      <c r="D8" s="35">
        <v>716.59910600000001</v>
      </c>
      <c r="E8" s="35">
        <v>716.59910600000001</v>
      </c>
      <c r="F8" s="35">
        <v>177.34117139999901</v>
      </c>
      <c r="G8" s="35">
        <v>1748.0743640000001</v>
      </c>
      <c r="H8" s="35">
        <v>6856.3678099999997</v>
      </c>
      <c r="I8" s="35">
        <v>1032.5685229999999</v>
      </c>
      <c r="J8" s="35">
        <v>252.90762579999901</v>
      </c>
      <c r="K8" s="35">
        <v>1696.3426039999999</v>
      </c>
      <c r="L8" s="35">
        <v>775.57768599999997</v>
      </c>
      <c r="M8" s="35">
        <v>977.19932700000004</v>
      </c>
      <c r="N8" s="35">
        <v>977.19932700000004</v>
      </c>
      <c r="O8" s="35">
        <v>2604.0409599999998</v>
      </c>
      <c r="P8" s="35">
        <v>47679.907137000002</v>
      </c>
      <c r="Q8" s="35">
        <v>73.929903999999993</v>
      </c>
      <c r="R8" s="35">
        <v>2908.21990219999</v>
      </c>
      <c r="S8" s="35">
        <v>631.55457683999896</v>
      </c>
      <c r="T8" s="35">
        <v>631.55457683999896</v>
      </c>
      <c r="U8" s="35">
        <v>289.09607629999999</v>
      </c>
      <c r="V8" s="35">
        <v>1262.6283999999901</v>
      </c>
      <c r="W8" s="35">
        <v>3289.6613870000001</v>
      </c>
      <c r="X8" s="35">
        <v>587.44578916999899</v>
      </c>
      <c r="Y8" s="35">
        <v>4264.8085499999997</v>
      </c>
      <c r="Z8" s="35">
        <v>70950.156099999993</v>
      </c>
    </row>
    <row r="9" spans="1:26">
      <c r="A9" s="35" t="s">
        <v>173</v>
      </c>
      <c r="B9" s="35">
        <v>179.72035799999901</v>
      </c>
      <c r="C9" s="35">
        <v>521.584337</v>
      </c>
      <c r="D9" s="35">
        <v>262.01326199999897</v>
      </c>
      <c r="E9" s="35">
        <v>262.01326199999897</v>
      </c>
      <c r="F9" s="35">
        <v>64.842610300000004</v>
      </c>
      <c r="G9" s="35">
        <v>847.30037199999902</v>
      </c>
      <c r="H9" s="35">
        <v>2502.04591999999</v>
      </c>
      <c r="I9" s="35">
        <v>377.71278599999999</v>
      </c>
      <c r="J9" s="35">
        <v>89.860726599999893</v>
      </c>
      <c r="K9" s="35">
        <v>620.52029599999901</v>
      </c>
      <c r="L9" s="35">
        <v>275.57149500000003</v>
      </c>
      <c r="M9" s="35">
        <v>357.296783</v>
      </c>
      <c r="N9" s="35">
        <v>357.296783</v>
      </c>
      <c r="O9" s="35">
        <v>952.12504899999999</v>
      </c>
      <c r="P9" s="35">
        <v>6471.3563969999996</v>
      </c>
      <c r="Q9" s="35">
        <v>26.268287099999899</v>
      </c>
      <c r="R9" s="35">
        <v>1237.2839309999999</v>
      </c>
      <c r="S9" s="35">
        <v>1176.77698401</v>
      </c>
      <c r="T9" s="35">
        <v>1176.77698401</v>
      </c>
      <c r="U9" s="35">
        <v>105.70129300000001</v>
      </c>
      <c r="V9" s="35">
        <v>474.092311</v>
      </c>
      <c r="W9" s="35">
        <v>1216.17704999999</v>
      </c>
      <c r="X9" s="35">
        <v>284.52207110000001</v>
      </c>
      <c r="Y9" s="35">
        <v>1020.62444799999</v>
      </c>
      <c r="Z9" s="35">
        <v>14913.335579999901</v>
      </c>
    </row>
    <row r="10" spans="1:26">
      <c r="A10" s="35" t="s">
        <v>174</v>
      </c>
      <c r="B10" s="35">
        <v>10.675723699999899</v>
      </c>
      <c r="C10" s="35">
        <v>31.068321999999899</v>
      </c>
      <c r="D10" s="35">
        <v>15.573840000000001</v>
      </c>
      <c r="E10" s="35">
        <v>15.573840000000001</v>
      </c>
      <c r="F10" s="35">
        <v>3.8541351000000001</v>
      </c>
      <c r="G10" s="35">
        <v>44.858628000000003</v>
      </c>
      <c r="H10" s="35">
        <v>148.7139</v>
      </c>
      <c r="I10" s="35">
        <v>22.4986999999999</v>
      </c>
      <c r="J10" s="35">
        <v>5.3378079999999901</v>
      </c>
      <c r="K10" s="35">
        <v>36.961216</v>
      </c>
      <c r="L10" s="35">
        <v>16.3690257999999</v>
      </c>
      <c r="M10" s="35">
        <v>21.237407999999999</v>
      </c>
      <c r="N10" s="35">
        <v>21.237407999999999</v>
      </c>
      <c r="O10" s="35">
        <v>56.593651000000001</v>
      </c>
      <c r="P10" s="35">
        <v>690.71142179999902</v>
      </c>
      <c r="Q10" s="35">
        <v>1.56034461999999</v>
      </c>
      <c r="R10" s="35">
        <v>68.687966039999907</v>
      </c>
      <c r="S10" s="35">
        <v>24.321328000000001</v>
      </c>
      <c r="T10" s="35">
        <v>24.321328000000001</v>
      </c>
      <c r="U10" s="35">
        <v>6.2828862000000001</v>
      </c>
      <c r="V10" s="35">
        <v>29.580897</v>
      </c>
      <c r="W10" s="35">
        <v>74.629883999999905</v>
      </c>
      <c r="X10" s="35">
        <v>15.5239342499999</v>
      </c>
      <c r="Y10" s="35">
        <v>69.139424000000005</v>
      </c>
      <c r="Z10" s="35">
        <v>1193.14832999999</v>
      </c>
    </row>
    <row r="11" spans="1:26">
      <c r="A11" s="35" t="s">
        <v>175</v>
      </c>
      <c r="B11" s="35">
        <v>11056.79103</v>
      </c>
      <c r="C11" s="35">
        <v>31981.122759999998</v>
      </c>
      <c r="D11" s="35">
        <v>16124.81554</v>
      </c>
      <c r="E11" s="35">
        <v>16124.81554</v>
      </c>
      <c r="F11" s="35">
        <v>3990.5365889999998</v>
      </c>
      <c r="G11" s="35">
        <v>122738.1154</v>
      </c>
      <c r="H11" s="35">
        <v>153977.56579999899</v>
      </c>
      <c r="I11" s="35">
        <v>23159.561590000001</v>
      </c>
      <c r="J11" s="35">
        <v>5528.3869260000001</v>
      </c>
      <c r="K11" s="35">
        <v>38047.42166</v>
      </c>
      <c r="L11" s="35">
        <v>16953.581289999998</v>
      </c>
      <c r="M11" s="35">
        <v>21988.7857</v>
      </c>
      <c r="N11" s="35">
        <v>21988.7857</v>
      </c>
      <c r="O11" s="35">
        <v>58595.731739999901</v>
      </c>
      <c r="P11" s="35">
        <v>582495.27118699998</v>
      </c>
      <c r="Q11" s="35">
        <v>1616.061076</v>
      </c>
      <c r="R11" s="35">
        <v>82257.675512999995</v>
      </c>
      <c r="S11" s="35">
        <v>33171.318070000001</v>
      </c>
      <c r="T11" s="35">
        <v>33171.318070000001</v>
      </c>
      <c r="U11" s="35">
        <v>6505.1629599999997</v>
      </c>
      <c r="V11" s="35">
        <v>35866.401359999902</v>
      </c>
      <c r="W11" s="35">
        <v>84979.801900000006</v>
      </c>
      <c r="X11" s="35">
        <v>18889.636527999999</v>
      </c>
      <c r="Y11" s="35">
        <v>134913.65040000001</v>
      </c>
      <c r="Z11" s="35">
        <v>1268694.4368999901</v>
      </c>
    </row>
    <row r="12" spans="1:26">
      <c r="A12" s="35" t="s">
        <v>176</v>
      </c>
      <c r="B12" s="35">
        <v>10399.691129999999</v>
      </c>
      <c r="C12" s="35">
        <v>29990.7198289999</v>
      </c>
      <c r="D12" s="35">
        <v>15117.703154000001</v>
      </c>
      <c r="E12" s="35">
        <v>15117.703154000001</v>
      </c>
      <c r="F12" s="35">
        <v>3741.2907289999898</v>
      </c>
      <c r="G12" s="35">
        <v>149913.83259999999</v>
      </c>
      <c r="H12" s="35">
        <v>144391.87064999901</v>
      </c>
      <c r="I12" s="35">
        <v>21718.179797999899</v>
      </c>
      <c r="J12" s="35">
        <v>5199.8468987999904</v>
      </c>
      <c r="K12" s="35">
        <v>35679.474412000003</v>
      </c>
      <c r="L12" s="35">
        <v>15946.082086</v>
      </c>
      <c r="M12" s="35">
        <v>20615.436058999901</v>
      </c>
      <c r="N12" s="35">
        <v>20615.436058999901</v>
      </c>
      <c r="O12" s="35">
        <v>54936.020570000001</v>
      </c>
      <c r="P12" s="35">
        <v>655562.82777590002</v>
      </c>
      <c r="Q12" s="35">
        <v>1520.0190871</v>
      </c>
      <c r="R12" s="35">
        <v>77005.767611799994</v>
      </c>
      <c r="S12" s="35">
        <v>29502.294811</v>
      </c>
      <c r="T12" s="35">
        <v>29502.294811</v>
      </c>
      <c r="U12" s="35">
        <v>6098.8746089999904</v>
      </c>
      <c r="V12" s="35">
        <v>29456.717729999898</v>
      </c>
      <c r="W12" s="35">
        <v>71828.389850000007</v>
      </c>
      <c r="X12" s="35">
        <v>21295.189688499999</v>
      </c>
      <c r="Y12" s="35">
        <v>150482.087819999</v>
      </c>
      <c r="Z12" s="35">
        <v>1349256.8287</v>
      </c>
    </row>
    <row r="13" spans="1:26">
      <c r="A13" s="35" t="s">
        <v>177</v>
      </c>
      <c r="B13" s="35">
        <v>6358.5818250000002</v>
      </c>
      <c r="C13" s="35">
        <v>18479.910660000001</v>
      </c>
      <c r="D13" s="35">
        <v>9322.3849439999995</v>
      </c>
      <c r="E13" s="35">
        <v>9322.3849439999995</v>
      </c>
      <c r="F13" s="35">
        <v>2307.0780960000002</v>
      </c>
      <c r="G13" s="35">
        <v>57279.095137999997</v>
      </c>
      <c r="H13" s="35">
        <v>88988.873089999994</v>
      </c>
      <c r="I13" s="35">
        <v>13382.48085</v>
      </c>
      <c r="J13" s="35">
        <v>3179.2863109999998</v>
      </c>
      <c r="K13" s="35">
        <v>21985.254389999998</v>
      </c>
      <c r="L13" s="35">
        <v>9749.7257699999991</v>
      </c>
      <c r="M13" s="35">
        <v>12712.56648</v>
      </c>
      <c r="N13" s="35">
        <v>12712.56648</v>
      </c>
      <c r="O13" s="35">
        <v>33876.457269999999</v>
      </c>
      <c r="P13" s="35">
        <v>101471.04108979899</v>
      </c>
      <c r="Q13" s="35">
        <v>929.37093140000002</v>
      </c>
      <c r="R13" s="35">
        <v>41517.997173299998</v>
      </c>
      <c r="S13" s="35">
        <v>14286.862404034</v>
      </c>
      <c r="T13" s="35">
        <v>14286.862404034</v>
      </c>
      <c r="U13" s="35">
        <v>3760.88295499999</v>
      </c>
      <c r="V13" s="35">
        <v>35841.061580000001</v>
      </c>
      <c r="W13" s="35">
        <v>72018.2267499999</v>
      </c>
      <c r="X13" s="35">
        <v>6513.4265101999899</v>
      </c>
      <c r="Y13" s="35">
        <v>91172.809129999994</v>
      </c>
      <c r="Z13" s="35">
        <v>525163.56680000003</v>
      </c>
    </row>
    <row r="14" spans="1:26">
      <c r="A14" s="35" t="s">
        <v>178</v>
      </c>
      <c r="B14" s="35">
        <v>3884.4661145999999</v>
      </c>
      <c r="C14" s="35">
        <v>11271.9141246</v>
      </c>
      <c r="D14" s="35">
        <v>5682.6712295999896</v>
      </c>
      <c r="E14" s="35">
        <v>5682.6712295999896</v>
      </c>
      <c r="F14" s="35">
        <v>1406.3307874899999</v>
      </c>
      <c r="G14" s="35">
        <v>5164.1842493000004</v>
      </c>
      <c r="H14" s="35">
        <v>54253.139453000003</v>
      </c>
      <c r="I14" s="35">
        <v>8162.7178219999996</v>
      </c>
      <c r="J14" s="35">
        <v>1942.2369299699899</v>
      </c>
      <c r="K14" s="35">
        <v>13410.0148372</v>
      </c>
      <c r="L14" s="35">
        <v>5956.1395108999895</v>
      </c>
      <c r="M14" s="35">
        <v>7749.2484372999897</v>
      </c>
      <c r="N14" s="35">
        <v>7749.2484372999897</v>
      </c>
      <c r="O14" s="35">
        <v>20650.181311299999</v>
      </c>
      <c r="P14" s="35">
        <v>73260.063438304904</v>
      </c>
      <c r="Q14" s="35">
        <v>567.75397453999904</v>
      </c>
      <c r="R14" s="35">
        <v>31065.960197330001</v>
      </c>
      <c r="S14" s="35">
        <v>42761.540046670001</v>
      </c>
      <c r="T14" s="35">
        <v>42761.540046670001</v>
      </c>
      <c r="U14" s="35">
        <v>2292.53883192999</v>
      </c>
      <c r="V14" s="35">
        <v>9966.2209798000004</v>
      </c>
      <c r="W14" s="35">
        <v>26096.8646192999</v>
      </c>
      <c r="X14" s="35">
        <v>5536.907441544</v>
      </c>
      <c r="Y14" s="35">
        <v>8344.7838840999902</v>
      </c>
      <c r="Z14" s="35">
        <v>232217.81727099899</v>
      </c>
    </row>
    <row r="15" spans="1:26">
      <c r="A15" s="35" t="s">
        <v>179</v>
      </c>
      <c r="B15" s="35">
        <v>2632.0953783</v>
      </c>
      <c r="C15" s="35">
        <v>7608.7234420000004</v>
      </c>
      <c r="D15" s="35">
        <v>3831.5763739999902</v>
      </c>
      <c r="E15" s="35">
        <v>3831.5763739999902</v>
      </c>
      <c r="F15" s="35">
        <v>948.22748643999898</v>
      </c>
      <c r="G15" s="35">
        <v>4427.0140524999897</v>
      </c>
      <c r="H15" s="35">
        <v>36592.579926999897</v>
      </c>
      <c r="I15" s="35">
        <v>5509.9591412999898</v>
      </c>
      <c r="J15" s="35">
        <v>1316.0436849600001</v>
      </c>
      <c r="K15" s="35">
        <v>9051.9780943999904</v>
      </c>
      <c r="L15" s="35">
        <v>4035.8380775000001</v>
      </c>
      <c r="M15" s="35">
        <v>5224.9768359</v>
      </c>
      <c r="N15" s="35">
        <v>5224.9768359</v>
      </c>
      <c r="O15" s="35">
        <v>13923.5038730999</v>
      </c>
      <c r="P15" s="35">
        <v>77366.6874309579</v>
      </c>
      <c r="Q15" s="35">
        <v>384.70675333000003</v>
      </c>
      <c r="R15" s="35">
        <v>19819.77221001</v>
      </c>
      <c r="S15" s="35">
        <v>24808.802184003001</v>
      </c>
      <c r="T15" s="35">
        <v>24808.802184003001</v>
      </c>
      <c r="U15" s="35">
        <v>1545.75327528</v>
      </c>
      <c r="V15" s="35">
        <v>6717.6213400999904</v>
      </c>
      <c r="W15" s="35">
        <v>17581.039157200001</v>
      </c>
      <c r="X15" s="35">
        <v>3568.8940917759901</v>
      </c>
      <c r="Y15" s="35">
        <v>8280.5740267000001</v>
      </c>
      <c r="Z15" s="35">
        <v>186875.68049599999</v>
      </c>
    </row>
    <row r="16" spans="1:26">
      <c r="A16" s="35" t="s">
        <v>180</v>
      </c>
      <c r="B16" s="35">
        <v>3185.25086439999</v>
      </c>
      <c r="C16" s="35">
        <v>9249.2774688000009</v>
      </c>
      <c r="D16" s="35">
        <v>4670.2124484999904</v>
      </c>
      <c r="E16" s="35">
        <v>4670.2124484999904</v>
      </c>
      <c r="F16" s="35">
        <v>1155.77054572</v>
      </c>
      <c r="G16" s="35">
        <v>3196.5337750999902</v>
      </c>
      <c r="H16" s="35">
        <v>44580.371460999901</v>
      </c>
      <c r="I16" s="35">
        <v>6697.9974620999901</v>
      </c>
      <c r="J16" s="35">
        <v>1592.6275474500001</v>
      </c>
      <c r="K16" s="35">
        <v>11003.719438300001</v>
      </c>
      <c r="L16" s="35">
        <v>4884.0177246999901</v>
      </c>
      <c r="M16" s="35">
        <v>6368.5877056999998</v>
      </c>
      <c r="N16" s="35">
        <v>6368.5877056999998</v>
      </c>
      <c r="O16" s="35">
        <v>16971.0098411</v>
      </c>
      <c r="P16" s="35">
        <v>18302.208877865902</v>
      </c>
      <c r="Q16" s="35">
        <v>465.55571493000002</v>
      </c>
      <c r="R16" s="35">
        <v>24596.9198871509</v>
      </c>
      <c r="S16" s="35">
        <v>42184.314625612104</v>
      </c>
      <c r="T16" s="35">
        <v>42184.314625612104</v>
      </c>
      <c r="U16" s="35">
        <v>1884.08053327999</v>
      </c>
      <c r="V16" s="35">
        <v>8048.4499960000003</v>
      </c>
      <c r="W16" s="35">
        <v>21251.8809119</v>
      </c>
      <c r="X16" s="35">
        <v>4205.1384347909898</v>
      </c>
      <c r="Y16" s="35">
        <v>4812.0855686000004</v>
      </c>
      <c r="Z16" s="35">
        <v>144178.58025900001</v>
      </c>
    </row>
    <row r="17" spans="1:26">
      <c r="A17" s="35" t="s">
        <v>181</v>
      </c>
      <c r="B17" s="35">
        <v>5347.1265602000003</v>
      </c>
      <c r="C17" s="35">
        <v>15512.5637189999</v>
      </c>
      <c r="D17" s="35">
        <v>7841.9593460999904</v>
      </c>
      <c r="E17" s="35">
        <v>7841.9593460999904</v>
      </c>
      <c r="F17" s="35">
        <v>1940.7069320000001</v>
      </c>
      <c r="G17" s="35">
        <v>5389.6578790000003</v>
      </c>
      <c r="H17" s="35">
        <v>74855.537649999998</v>
      </c>
      <c r="I17" s="35">
        <v>11233.625569</v>
      </c>
      <c r="J17" s="35">
        <v>2673.5617456999998</v>
      </c>
      <c r="K17" s="35">
        <v>18455.054914</v>
      </c>
      <c r="L17" s="35">
        <v>8198.8611440999994</v>
      </c>
      <c r="M17" s="35">
        <v>10693.768967</v>
      </c>
      <c r="N17" s="35">
        <v>10693.768967</v>
      </c>
      <c r="O17" s="35">
        <v>28496.753514999898</v>
      </c>
      <c r="P17" s="35">
        <v>14228.608229949899</v>
      </c>
      <c r="Q17" s="35">
        <v>781.53584909000006</v>
      </c>
      <c r="R17" s="35">
        <v>45254.457223999998</v>
      </c>
      <c r="S17" s="35">
        <v>37544.317349456003</v>
      </c>
      <c r="T17" s="35">
        <v>37544.317349456003</v>
      </c>
      <c r="U17" s="35">
        <v>3163.6438709999902</v>
      </c>
      <c r="V17" s="35">
        <v>13606.088997000001</v>
      </c>
      <c r="W17" s="35">
        <v>35847.065646999901</v>
      </c>
      <c r="X17" s="35">
        <v>8121.85921487</v>
      </c>
      <c r="Y17" s="35">
        <v>8081.5302959999999</v>
      </c>
      <c r="Z17" s="35">
        <v>230828.92574999999</v>
      </c>
    </row>
    <row r="18" spans="1:26">
      <c r="A18" s="35" t="s">
        <v>182</v>
      </c>
      <c r="B18" s="35">
        <v>4212.9685222999997</v>
      </c>
      <c r="C18" s="35">
        <v>11979.7500209999</v>
      </c>
      <c r="D18" s="35">
        <v>6019.5757921000004</v>
      </c>
      <c r="E18" s="35">
        <v>6019.5757921000004</v>
      </c>
      <c r="F18" s="35">
        <v>1489.7080100999899</v>
      </c>
      <c r="G18" s="35">
        <v>12438.7337259999</v>
      </c>
      <c r="H18" s="35">
        <v>57561.2157889999</v>
      </c>
      <c r="I18" s="35">
        <v>8675.2998129999996</v>
      </c>
      <c r="J18" s="35">
        <v>2106.48901319999</v>
      </c>
      <c r="K18" s="35">
        <v>14252.12189</v>
      </c>
      <c r="L18" s="35">
        <v>6459.8332639999999</v>
      </c>
      <c r="M18" s="35">
        <v>8208.6655800000008</v>
      </c>
      <c r="N18" s="35">
        <v>8208.6655800000008</v>
      </c>
      <c r="O18" s="35">
        <v>21874.447250000001</v>
      </c>
      <c r="P18" s="35">
        <v>324329.87333163997</v>
      </c>
      <c r="Q18" s="35">
        <v>615.76839613999903</v>
      </c>
      <c r="R18" s="35">
        <v>30112.604884089898</v>
      </c>
      <c r="S18" s="35">
        <v>20112.6410985277</v>
      </c>
      <c r="T18" s="35">
        <v>20112.6410985277</v>
      </c>
      <c r="U18" s="35">
        <v>2428.4480205999998</v>
      </c>
      <c r="V18" s="35">
        <v>10584.7069939999</v>
      </c>
      <c r="W18" s="35">
        <v>27615.624372999999</v>
      </c>
      <c r="X18" s="35">
        <v>5692.9220396199999</v>
      </c>
      <c r="Y18" s="35">
        <v>25844.781010999901</v>
      </c>
      <c r="Z18" s="35">
        <v>513944.81494000001</v>
      </c>
    </row>
    <row r="19" spans="1:26">
      <c r="A19" s="35" t="s">
        <v>183</v>
      </c>
      <c r="B19" s="35">
        <v>8924.7975269999897</v>
      </c>
      <c r="C19" s="35">
        <v>25704.160532000002</v>
      </c>
      <c r="D19" s="35">
        <v>12959.022884</v>
      </c>
      <c r="E19" s="35">
        <v>12959.022884</v>
      </c>
      <c r="F19" s="35">
        <v>3207.0594685999999</v>
      </c>
      <c r="G19" s="35">
        <v>130967.741297</v>
      </c>
      <c r="H19" s="35">
        <v>123783.31071999999</v>
      </c>
      <c r="I19" s="35">
        <v>18614.0268389999</v>
      </c>
      <c r="J19" s="35">
        <v>4462.4015240999997</v>
      </c>
      <c r="K19" s="35">
        <v>30579.834111</v>
      </c>
      <c r="L19" s="35">
        <v>13684.580361999901</v>
      </c>
      <c r="M19" s="35">
        <v>17671.723238999999</v>
      </c>
      <c r="N19" s="35">
        <v>17671.723238999999</v>
      </c>
      <c r="O19" s="35">
        <v>47091.599675999998</v>
      </c>
      <c r="P19" s="35">
        <v>560655.93240099901</v>
      </c>
      <c r="Q19" s="35">
        <v>1304.4510925</v>
      </c>
      <c r="R19" s="35">
        <v>68095.079346799903</v>
      </c>
      <c r="S19" s="35">
        <v>21062.078019999899</v>
      </c>
      <c r="T19" s="35">
        <v>21062.078019999899</v>
      </c>
      <c r="U19" s="35">
        <v>5228.0010139999904</v>
      </c>
      <c r="V19" s="35">
        <v>25858.089221999999</v>
      </c>
      <c r="W19" s="35">
        <v>62265.541589999899</v>
      </c>
      <c r="X19" s="35">
        <v>22117.795025999902</v>
      </c>
      <c r="Y19" s="35">
        <v>118437.10113</v>
      </c>
      <c r="Z19" s="35">
        <v>1154448.27501999</v>
      </c>
    </row>
    <row r="20" spans="1:26">
      <c r="A20" s="35" t="s">
        <v>184</v>
      </c>
      <c r="B20" s="35">
        <v>3575.5487899999998</v>
      </c>
      <c r="C20" s="35">
        <v>10289.0517799999</v>
      </c>
      <c r="D20" s="35">
        <v>5180.3144659999998</v>
      </c>
      <c r="E20" s="35">
        <v>5180.3144659999998</v>
      </c>
      <c r="F20" s="35">
        <v>1282.0126809999999</v>
      </c>
      <c r="G20" s="35">
        <v>20766.168030000001</v>
      </c>
      <c r="H20" s="35">
        <v>49489.213849999898</v>
      </c>
      <c r="I20" s="35">
        <v>7450.9631039999904</v>
      </c>
      <c r="J20" s="35">
        <v>1787.774457</v>
      </c>
      <c r="K20" s="35">
        <v>12240.724169999899</v>
      </c>
      <c r="L20" s="35">
        <v>5482.4615059999996</v>
      </c>
      <c r="M20" s="35">
        <v>7064.1933419999896</v>
      </c>
      <c r="N20" s="35">
        <v>7064.1933419999896</v>
      </c>
      <c r="O20" s="35">
        <v>18824.667219999999</v>
      </c>
      <c r="P20" s="35">
        <v>88861.639356999993</v>
      </c>
      <c r="Q20" s="35">
        <v>522.60402169999998</v>
      </c>
      <c r="R20" s="35">
        <v>17956.452541499901</v>
      </c>
      <c r="S20" s="35">
        <v>2317.8661132389998</v>
      </c>
      <c r="T20" s="35">
        <v>2317.8661132389998</v>
      </c>
      <c r="U20" s="35">
        <v>2089.870602</v>
      </c>
      <c r="V20" s="35">
        <v>9228.5590429999993</v>
      </c>
      <c r="W20" s="35">
        <v>23947.38075</v>
      </c>
      <c r="X20" s="35">
        <v>3417.4600663000001</v>
      </c>
      <c r="Y20" s="35">
        <v>60019.523090000002</v>
      </c>
      <c r="Z20" s="35">
        <v>290624.93889999902</v>
      </c>
    </row>
    <row r="21" spans="1:26">
      <c r="A21" s="35" t="s">
        <v>185</v>
      </c>
      <c r="B21" s="35">
        <v>1072.0520905999999</v>
      </c>
      <c r="C21" s="35">
        <v>3081.3855439999902</v>
      </c>
      <c r="D21" s="35">
        <v>1547.6467789999999</v>
      </c>
      <c r="E21" s="35">
        <v>1547.6467789999999</v>
      </c>
      <c r="F21" s="35">
        <v>383.00665179999999</v>
      </c>
      <c r="G21" s="35">
        <v>6688.2814849999904</v>
      </c>
      <c r="H21" s="35">
        <v>14788.71861</v>
      </c>
      <c r="I21" s="35">
        <v>2231.42462999999</v>
      </c>
      <c r="J21" s="35">
        <v>536.02560559999995</v>
      </c>
      <c r="K21" s="35">
        <v>3665.8727520000002</v>
      </c>
      <c r="L21" s="35">
        <v>1643.7966409999999</v>
      </c>
      <c r="M21" s="35">
        <v>2110.4658829999998</v>
      </c>
      <c r="N21" s="35">
        <v>2110.4658829999998</v>
      </c>
      <c r="O21" s="35">
        <v>5623.9602619999996</v>
      </c>
      <c r="P21" s="35">
        <v>65353.723085400001</v>
      </c>
      <c r="Q21" s="35">
        <v>156.6909555</v>
      </c>
      <c r="R21" s="35">
        <v>6942.3070642299999</v>
      </c>
      <c r="S21" s="35">
        <v>4559.4106121049899</v>
      </c>
      <c r="T21" s="35">
        <v>4559.4106121049899</v>
      </c>
      <c r="U21" s="35">
        <v>624.36115480000001</v>
      </c>
      <c r="V21" s="35">
        <v>2830.79683199999</v>
      </c>
      <c r="W21" s="35">
        <v>7206.4590580000004</v>
      </c>
      <c r="X21" s="35">
        <v>1678.12815039</v>
      </c>
      <c r="Y21" s="35">
        <v>8902.9818599999999</v>
      </c>
      <c r="Z21" s="35">
        <v>119474.46754</v>
      </c>
    </row>
    <row r="22" spans="1:26">
      <c r="A22" s="35" t="s">
        <v>330</v>
      </c>
      <c r="B22" s="35">
        <v>889.23356149999904</v>
      </c>
      <c r="C22" s="35">
        <v>2540.4192870000002</v>
      </c>
      <c r="D22" s="35">
        <v>1276.924137</v>
      </c>
      <c r="E22" s="35">
        <v>1276.924137</v>
      </c>
      <c r="F22" s="35">
        <v>316.00918300000001</v>
      </c>
      <c r="G22" s="35">
        <v>5322.1630740000001</v>
      </c>
      <c r="H22" s="35">
        <v>12206.220009999999</v>
      </c>
      <c r="I22" s="35">
        <v>1839.680359</v>
      </c>
      <c r="J22" s="35">
        <v>444.61836859999897</v>
      </c>
      <c r="K22" s="35">
        <v>3022.2964440000001</v>
      </c>
      <c r="L22" s="35">
        <v>1363.479343</v>
      </c>
      <c r="M22" s="35">
        <v>1741.292758</v>
      </c>
      <c r="N22" s="35">
        <v>1741.292758</v>
      </c>
      <c r="O22" s="35">
        <v>4640.1958279999899</v>
      </c>
      <c r="P22" s="35">
        <v>52735.512303800002</v>
      </c>
      <c r="Q22" s="35">
        <v>129.96957369999899</v>
      </c>
      <c r="R22" s="35">
        <v>5064.1589384999997</v>
      </c>
      <c r="S22" s="35">
        <v>982.99792090999995</v>
      </c>
      <c r="T22" s="35">
        <v>982.99792090999995</v>
      </c>
      <c r="U22" s="35">
        <v>515.14388870000005</v>
      </c>
      <c r="V22" s="35">
        <v>2290.8868069999999</v>
      </c>
      <c r="W22" s="35">
        <v>5923.024762</v>
      </c>
      <c r="X22" s="35">
        <v>1027.2045857400001</v>
      </c>
      <c r="Y22" s="35">
        <v>12586.845757999899</v>
      </c>
      <c r="Z22" s="35">
        <v>101345.26645</v>
      </c>
    </row>
    <row r="23" spans="1:26">
      <c r="A23" s="35" t="s">
        <v>187</v>
      </c>
      <c r="B23" s="35">
        <v>4675.44172659999</v>
      </c>
      <c r="C23" s="35">
        <v>13470.258168999901</v>
      </c>
      <c r="D23" s="35">
        <v>6771.69892599999</v>
      </c>
      <c r="E23" s="35">
        <v>6771.69892599999</v>
      </c>
      <c r="F23" s="35">
        <v>1675.8413954999901</v>
      </c>
      <c r="G23" s="35">
        <v>17944.338625</v>
      </c>
      <c r="H23" s="35">
        <v>64693.585070000001</v>
      </c>
      <c r="I23" s="35">
        <v>9754.66816499999</v>
      </c>
      <c r="J23" s="35">
        <v>2337.7263158999899</v>
      </c>
      <c r="K23" s="35">
        <v>16025.345530000001</v>
      </c>
      <c r="L23" s="35">
        <v>7168.9543270000004</v>
      </c>
      <c r="M23" s="35">
        <v>9234.2979799999994</v>
      </c>
      <c r="N23" s="35">
        <v>9234.2979799999994</v>
      </c>
      <c r="O23" s="35">
        <v>24607.570092999998</v>
      </c>
      <c r="P23" s="35">
        <v>171194.88658109901</v>
      </c>
      <c r="Q23" s="35">
        <v>683.36304859999996</v>
      </c>
      <c r="R23" s="35">
        <v>28788.303637100002</v>
      </c>
      <c r="S23" s="35">
        <v>18690.7958208903</v>
      </c>
      <c r="T23" s="35">
        <v>18690.7958208903</v>
      </c>
      <c r="U23" s="35">
        <v>2731.8757676999899</v>
      </c>
      <c r="V23" s="35">
        <v>13664.499232</v>
      </c>
      <c r="W23" s="35">
        <v>33708.610071000003</v>
      </c>
      <c r="X23" s="35">
        <v>5141.3837791599999</v>
      </c>
      <c r="Y23" s="35">
        <v>48436.909857999999</v>
      </c>
      <c r="Z23" s="35">
        <v>405774.51932999899</v>
      </c>
    </row>
    <row r="24" spans="1:26">
      <c r="A24" s="35" t="s">
        <v>188</v>
      </c>
      <c r="B24" s="35">
        <v>5018.7493340000001</v>
      </c>
      <c r="C24" s="35">
        <v>14564.5758692</v>
      </c>
      <c r="D24" s="35">
        <v>7322.1860451999901</v>
      </c>
      <c r="E24" s="35">
        <v>7322.1860451999901</v>
      </c>
      <c r="F24" s="35">
        <v>1812.06981134999</v>
      </c>
      <c r="G24" s="35">
        <v>13396.5536096</v>
      </c>
      <c r="H24" s="35">
        <v>69918.409335999997</v>
      </c>
      <c r="I24" s="35">
        <v>10547.131773999999</v>
      </c>
      <c r="J24" s="35">
        <v>2509.3743337199899</v>
      </c>
      <c r="K24" s="35">
        <v>17327.246780099998</v>
      </c>
      <c r="L24" s="35">
        <v>7695.3535947999899</v>
      </c>
      <c r="M24" s="35">
        <v>9984.9856510000009</v>
      </c>
      <c r="N24" s="35">
        <v>9984.9856510000009</v>
      </c>
      <c r="O24" s="35">
        <v>26607.987013499998</v>
      </c>
      <c r="P24" s="35">
        <v>170739.03457403599</v>
      </c>
      <c r="Q24" s="35">
        <v>733.54110249999906</v>
      </c>
      <c r="R24" s="35">
        <v>33408.265796901003</v>
      </c>
      <c r="S24" s="35">
        <v>34653.814598049299</v>
      </c>
      <c r="T24" s="35">
        <v>34653.814598049299</v>
      </c>
      <c r="U24" s="35">
        <v>2953.9596244299901</v>
      </c>
      <c r="V24" s="35">
        <v>14206.4658817</v>
      </c>
      <c r="W24" s="35">
        <v>35617.339598600003</v>
      </c>
      <c r="X24" s="35">
        <v>5574.7409544920001</v>
      </c>
      <c r="Y24" s="35">
        <v>26966.426472499901</v>
      </c>
      <c r="Z24" s="35">
        <v>393824.00398099999</v>
      </c>
    </row>
    <row r="25" spans="1:26">
      <c r="A25" s="35" t="s">
        <v>189</v>
      </c>
      <c r="B25" s="35">
        <v>8489.1533487999895</v>
      </c>
      <c r="C25" s="35">
        <v>24414.872146999998</v>
      </c>
      <c r="D25" s="35">
        <v>12308.0422929999</v>
      </c>
      <c r="E25" s="35">
        <v>12308.0422929999</v>
      </c>
      <c r="F25" s="35">
        <v>3045.9558311000001</v>
      </c>
      <c r="G25" s="35">
        <v>121008.14146</v>
      </c>
      <c r="H25" s="35">
        <v>117577.002929999</v>
      </c>
      <c r="I25" s="35">
        <v>17680.368547999999</v>
      </c>
      <c r="J25" s="35">
        <v>4244.5757719000003</v>
      </c>
      <c r="K25" s="35">
        <v>29045.997940000001</v>
      </c>
      <c r="L25" s="35">
        <v>13016.582285</v>
      </c>
      <c r="M25" s="35">
        <v>16783.995172999999</v>
      </c>
      <c r="N25" s="35">
        <v>16783.995172999999</v>
      </c>
      <c r="O25" s="35">
        <v>44725.997698999898</v>
      </c>
      <c r="P25" s="35">
        <v>646000.55038699997</v>
      </c>
      <c r="Q25" s="35">
        <v>1240.77325859999</v>
      </c>
      <c r="R25" s="35">
        <v>66227.002315199905</v>
      </c>
      <c r="S25" s="35">
        <v>24531.707343799899</v>
      </c>
      <c r="T25" s="35">
        <v>24531.707343799899</v>
      </c>
      <c r="U25" s="35">
        <v>4965.3809701</v>
      </c>
      <c r="V25" s="35">
        <v>25211.104816999999</v>
      </c>
      <c r="W25" s="35">
        <v>60071.678983999998</v>
      </c>
      <c r="X25" s="35">
        <v>19310.7497162</v>
      </c>
      <c r="Y25" s="35">
        <v>114072.49798899901</v>
      </c>
      <c r="Z25" s="35">
        <v>1209631.1882199999</v>
      </c>
    </row>
    <row r="26" spans="1:26">
      <c r="A26" s="35" t="s">
        <v>190</v>
      </c>
      <c r="B26" s="35">
        <v>6314.9781302000001</v>
      </c>
      <c r="C26" s="35">
        <v>18172.5183919999</v>
      </c>
      <c r="D26" s="35">
        <v>9141.1679683000002</v>
      </c>
      <c r="E26" s="35">
        <v>9141.1679683000002</v>
      </c>
      <c r="F26" s="35">
        <v>2262.2324259000002</v>
      </c>
      <c r="G26" s="35">
        <v>15598.944518999901</v>
      </c>
      <c r="H26" s="35">
        <v>87333.728392000005</v>
      </c>
      <c r="I26" s="35">
        <v>13159.8880949999</v>
      </c>
      <c r="J26" s="35">
        <v>3157.4919949999999</v>
      </c>
      <c r="K26" s="35">
        <v>21619.560476999999</v>
      </c>
      <c r="L26" s="35">
        <v>9682.8927599999897</v>
      </c>
      <c r="M26" s="35">
        <v>12465.4591406</v>
      </c>
      <c r="N26" s="35">
        <v>12465.4591406</v>
      </c>
      <c r="O26" s="35">
        <v>33217.9459079999</v>
      </c>
      <c r="P26" s="35">
        <v>463238.65693827899</v>
      </c>
      <c r="Q26" s="35">
        <v>922.99839419999898</v>
      </c>
      <c r="R26" s="35">
        <v>49710.674685689999</v>
      </c>
      <c r="S26" s="35">
        <v>40969.363891870998</v>
      </c>
      <c r="T26" s="35">
        <v>40969.363891870998</v>
      </c>
      <c r="U26" s="35">
        <v>3687.7795919999999</v>
      </c>
      <c r="V26" s="35">
        <v>16149.716215599899</v>
      </c>
      <c r="W26" s="35">
        <v>42101.119935999901</v>
      </c>
      <c r="X26" s="35">
        <v>9285.6783394599897</v>
      </c>
      <c r="Y26" s="35">
        <v>27120.959378</v>
      </c>
      <c r="Z26" s="35">
        <v>740478.12005999999</v>
      </c>
    </row>
    <row r="27" spans="1:26">
      <c r="A27" s="35" t="s">
        <v>191</v>
      </c>
      <c r="B27" s="35">
        <v>8189.7341370000004</v>
      </c>
      <c r="C27" s="35">
        <v>23788.646281000001</v>
      </c>
      <c r="D27" s="35">
        <v>12009.161129</v>
      </c>
      <c r="E27" s="35">
        <v>12009.161129</v>
      </c>
      <c r="F27" s="35">
        <v>2971.9965232999898</v>
      </c>
      <c r="G27" s="35">
        <v>57639.861312000001</v>
      </c>
      <c r="H27" s="35">
        <v>114634.82345</v>
      </c>
      <c r="I27" s="35">
        <v>17226.877224999898</v>
      </c>
      <c r="J27" s="35">
        <v>4094.8713615000001</v>
      </c>
      <c r="K27" s="35">
        <v>28300.974772000001</v>
      </c>
      <c r="L27" s="35">
        <v>12557.486081999999</v>
      </c>
      <c r="M27" s="35">
        <v>16376.4327129999</v>
      </c>
      <c r="N27" s="35">
        <v>16376.4327129999</v>
      </c>
      <c r="O27" s="35">
        <v>43639.91534</v>
      </c>
      <c r="P27" s="35">
        <v>93132.079978299997</v>
      </c>
      <c r="Q27" s="35">
        <v>1197.0147601000001</v>
      </c>
      <c r="R27" s="35">
        <v>53522.826136099902</v>
      </c>
      <c r="S27" s="35">
        <v>20530.741008935998</v>
      </c>
      <c r="T27" s="35">
        <v>20530.741008935998</v>
      </c>
      <c r="U27" s="35">
        <v>4844.8036380000003</v>
      </c>
      <c r="V27" s="35">
        <v>46560.821404000002</v>
      </c>
      <c r="W27" s="35">
        <v>93396.410249999899</v>
      </c>
      <c r="X27" s="35">
        <v>8202.7100322900005</v>
      </c>
      <c r="Y27" s="35">
        <v>102190.468107999</v>
      </c>
      <c r="Z27" s="35">
        <v>608340.359289999</v>
      </c>
    </row>
    <row r="28" spans="1:26">
      <c r="A28" s="35" t="s">
        <v>192</v>
      </c>
      <c r="B28" s="35">
        <v>3926.1424926</v>
      </c>
      <c r="C28" s="35">
        <v>11386.973552699999</v>
      </c>
      <c r="D28" s="35">
        <v>5758.0808301999896</v>
      </c>
      <c r="E28" s="35">
        <v>5758.0808301999896</v>
      </c>
      <c r="F28" s="35">
        <v>1424.9942985299999</v>
      </c>
      <c r="G28" s="35">
        <v>3454.0841725</v>
      </c>
      <c r="H28" s="35">
        <v>54963.781477999903</v>
      </c>
      <c r="I28" s="35">
        <v>8246.0374729999894</v>
      </c>
      <c r="J28" s="35">
        <v>1963.0746010600001</v>
      </c>
      <c r="K28" s="35">
        <v>13546.9050718</v>
      </c>
      <c r="L28" s="35">
        <v>6020.0458495999901</v>
      </c>
      <c r="M28" s="35">
        <v>7852.0725951999902</v>
      </c>
      <c r="N28" s="35">
        <v>7852.0725951999902</v>
      </c>
      <c r="O28" s="35">
        <v>20924.197159999901</v>
      </c>
      <c r="P28" s="35">
        <v>5428.8417970739902</v>
      </c>
      <c r="Q28" s="35">
        <v>573.844039379999</v>
      </c>
      <c r="R28" s="35">
        <v>31996.218032859899</v>
      </c>
      <c r="S28" s="35">
        <v>34590.406821249897</v>
      </c>
      <c r="T28" s="35">
        <v>34590.406821249897</v>
      </c>
      <c r="U28" s="35">
        <v>2322.94966289999</v>
      </c>
      <c r="V28" s="35">
        <v>9972.6379617000002</v>
      </c>
      <c r="W28" s="35">
        <v>26296.198246999898</v>
      </c>
      <c r="X28" s="35">
        <v>5226.6566378540001</v>
      </c>
      <c r="Y28" s="35">
        <v>5131.0123666999998</v>
      </c>
      <c r="Z28" s="35">
        <v>161142.38082999899</v>
      </c>
    </row>
    <row r="29" spans="1:26">
      <c r="A29" s="35" t="s">
        <v>193</v>
      </c>
      <c r="B29" s="35">
        <v>6319.3264589999999</v>
      </c>
      <c r="C29" s="35">
        <v>18392.427530000001</v>
      </c>
      <c r="D29" s="35">
        <v>9268.1005260000002</v>
      </c>
      <c r="E29" s="35">
        <v>9268.1005260000002</v>
      </c>
      <c r="F29" s="35">
        <v>2293.6461850000001</v>
      </c>
      <c r="G29" s="35">
        <v>19598.69198</v>
      </c>
      <c r="H29" s="35">
        <v>88468.696150000003</v>
      </c>
      <c r="I29" s="35">
        <v>13319.12297</v>
      </c>
      <c r="J29" s="35">
        <v>3159.6602899999998</v>
      </c>
      <c r="K29" s="35">
        <v>21881.188330000001</v>
      </c>
      <c r="L29" s="35">
        <v>9689.5540970000002</v>
      </c>
      <c r="M29" s="35">
        <v>12638.551595999999</v>
      </c>
      <c r="N29" s="35">
        <v>12638.551595999999</v>
      </c>
      <c r="O29" s="35">
        <v>33679.2110399999</v>
      </c>
      <c r="P29" s="35">
        <v>54418.026001999897</v>
      </c>
      <c r="Q29" s="35">
        <v>923.63534919999904</v>
      </c>
      <c r="R29" s="35">
        <v>57853.951767999999</v>
      </c>
      <c r="S29" s="35">
        <v>14539.77334</v>
      </c>
      <c r="T29" s="35">
        <v>14539.77334</v>
      </c>
      <c r="U29" s="35">
        <v>3738.9888769999998</v>
      </c>
      <c r="V29" s="35">
        <v>16736.77432</v>
      </c>
      <c r="W29" s="35">
        <v>43309.451939999897</v>
      </c>
      <c r="X29" s="35">
        <v>10760.3167013</v>
      </c>
      <c r="Y29" s="35">
        <v>29207.027809999901</v>
      </c>
      <c r="Z29" s="35">
        <v>350595.4388</v>
      </c>
    </row>
    <row r="30" spans="1:26">
      <c r="A30" s="35" t="s">
        <v>194</v>
      </c>
      <c r="B30" s="35">
        <v>1029.99964</v>
      </c>
      <c r="C30" s="35">
        <v>2942.7569600000002</v>
      </c>
      <c r="D30" s="35">
        <v>1481.089324</v>
      </c>
      <c r="E30" s="35">
        <v>1481.089324</v>
      </c>
      <c r="F30" s="35">
        <v>366.53604300000001</v>
      </c>
      <c r="G30" s="35">
        <v>5656.2139299999999</v>
      </c>
      <c r="H30" s="35">
        <v>14156.52224</v>
      </c>
      <c r="I30" s="35">
        <v>2131.0375720000002</v>
      </c>
      <c r="J30" s="35">
        <v>515.00038799999902</v>
      </c>
      <c r="K30" s="35">
        <v>3500.9471799999901</v>
      </c>
      <c r="L30" s="35">
        <v>1579.3154549999999</v>
      </c>
      <c r="M30" s="35">
        <v>2019.7027429999901</v>
      </c>
      <c r="N30" s="35">
        <v>2019.7027429999901</v>
      </c>
      <c r="O30" s="35">
        <v>5382.1013499999999</v>
      </c>
      <c r="P30" s="35">
        <v>34969.869452400002</v>
      </c>
      <c r="Q30" s="35">
        <v>150.5455685</v>
      </c>
      <c r="R30" s="35">
        <v>5555.1026226999902</v>
      </c>
      <c r="S30" s="35">
        <v>632.70214708399999</v>
      </c>
      <c r="T30" s="35">
        <v>632.70214708399999</v>
      </c>
      <c r="U30" s="35">
        <v>597.509051</v>
      </c>
      <c r="V30" s="35">
        <v>2600.6597579999998</v>
      </c>
      <c r="W30" s="35">
        <v>6786.9787199999901</v>
      </c>
      <c r="X30" s="35">
        <v>1040.5680662</v>
      </c>
      <c r="Y30" s="35">
        <v>17708.659309999999</v>
      </c>
      <c r="Z30" s="35">
        <v>93322.077300000004</v>
      </c>
    </row>
    <row r="31" spans="1:26">
      <c r="A31" s="35" t="s">
        <v>195</v>
      </c>
      <c r="B31" s="35">
        <v>825.28563810000003</v>
      </c>
      <c r="C31" s="35">
        <v>2373.6400376000001</v>
      </c>
      <c r="D31" s="35">
        <v>1191.8978694</v>
      </c>
      <c r="E31" s="35">
        <v>1191.8978694</v>
      </c>
      <c r="F31" s="35">
        <v>294.965881499999</v>
      </c>
      <c r="G31" s="35">
        <v>6354.3396510000002</v>
      </c>
      <c r="H31" s="35">
        <v>11389.004041</v>
      </c>
      <c r="I31" s="35">
        <v>1718.9015196999901</v>
      </c>
      <c r="J31" s="35">
        <v>412.6428133</v>
      </c>
      <c r="K31" s="35">
        <v>2823.8815500000001</v>
      </c>
      <c r="L31" s="35">
        <v>1265.4328662</v>
      </c>
      <c r="M31" s="35">
        <v>1625.3408234000001</v>
      </c>
      <c r="N31" s="35">
        <v>1625.3408234000001</v>
      </c>
      <c r="O31" s="35">
        <v>4331.2098739999901</v>
      </c>
      <c r="P31" s="35">
        <v>53454.622281700002</v>
      </c>
      <c r="Q31" s="35">
        <v>120.62419952</v>
      </c>
      <c r="R31" s="35">
        <v>5056.9868077599904</v>
      </c>
      <c r="S31" s="35">
        <v>2126.4930263700999</v>
      </c>
      <c r="T31" s="35">
        <v>2126.4930263700999</v>
      </c>
      <c r="U31" s="35">
        <v>480.8396851</v>
      </c>
      <c r="V31" s="35">
        <v>2224.5496238000001</v>
      </c>
      <c r="W31" s="35">
        <v>5653.7691759999998</v>
      </c>
      <c r="X31" s="35">
        <v>1106.3487638399999</v>
      </c>
      <c r="Y31" s="35">
        <v>7109.6367989999899</v>
      </c>
      <c r="Z31" s="35">
        <v>96265.518129999997</v>
      </c>
    </row>
    <row r="32" spans="1:26">
      <c r="A32" s="35" t="s">
        <v>196</v>
      </c>
      <c r="B32" s="35">
        <v>8357.3417069999996</v>
      </c>
      <c r="C32" s="35">
        <v>24256.67886</v>
      </c>
      <c r="D32" s="35">
        <v>12257.1166239999</v>
      </c>
      <c r="E32" s="35">
        <v>12257.1166239999</v>
      </c>
      <c r="F32" s="35">
        <v>3033.3555229999902</v>
      </c>
      <c r="G32" s="35">
        <v>37015.127189999999</v>
      </c>
      <c r="H32" s="35">
        <v>117000.21083</v>
      </c>
      <c r="I32" s="35">
        <v>17565.8050799999</v>
      </c>
      <c r="J32" s="35">
        <v>4178.6619220000002</v>
      </c>
      <c r="K32" s="35">
        <v>28857.776849999998</v>
      </c>
      <c r="L32" s="35">
        <v>12814.466978999901</v>
      </c>
      <c r="M32" s="35">
        <v>16714.5452999999</v>
      </c>
      <c r="N32" s="35">
        <v>16714.5452999999</v>
      </c>
      <c r="O32" s="35">
        <v>44540.920420000002</v>
      </c>
      <c r="P32" s="35">
        <v>84158.030510099998</v>
      </c>
      <c r="Q32" s="35">
        <v>1221.5095362</v>
      </c>
      <c r="R32" s="35">
        <v>76306.826042999994</v>
      </c>
      <c r="S32" s="35">
        <v>16516.893091999998</v>
      </c>
      <c r="T32" s="35">
        <v>16516.893091999998</v>
      </c>
      <c r="U32" s="35">
        <v>4944.8319179999999</v>
      </c>
      <c r="V32" s="35">
        <v>24691.50028</v>
      </c>
      <c r="W32" s="35">
        <v>61113.06897</v>
      </c>
      <c r="X32" s="35">
        <v>12725.670124999901</v>
      </c>
      <c r="Y32" s="35">
        <v>56532.643020000003</v>
      </c>
      <c r="Z32" s="35">
        <v>509342.40110000002</v>
      </c>
    </row>
    <row r="33" spans="1:26">
      <c r="A33" s="35" t="s">
        <v>197</v>
      </c>
      <c r="B33" s="35">
        <v>3974.9417410000001</v>
      </c>
      <c r="C33" s="35">
        <v>11304.489849</v>
      </c>
      <c r="D33" s="35">
        <v>5679.9040869</v>
      </c>
      <c r="E33" s="35">
        <v>5679.9040869</v>
      </c>
      <c r="F33" s="35">
        <v>1405.6481871000001</v>
      </c>
      <c r="G33" s="35">
        <v>14685.378348</v>
      </c>
      <c r="H33" s="35">
        <v>54312.850916999902</v>
      </c>
      <c r="I33" s="35">
        <v>8186.2963364999896</v>
      </c>
      <c r="J33" s="35">
        <v>1987.4712497999899</v>
      </c>
      <c r="K33" s="35">
        <v>13448.773418999999</v>
      </c>
      <c r="L33" s="35">
        <v>6094.8557191999998</v>
      </c>
      <c r="M33" s="35">
        <v>7745.4573099999898</v>
      </c>
      <c r="N33" s="35">
        <v>7745.4573099999898</v>
      </c>
      <c r="O33" s="35">
        <v>20640.105018999999</v>
      </c>
      <c r="P33" s="35">
        <v>162126.0172686</v>
      </c>
      <c r="Q33" s="35">
        <v>580.97724930999902</v>
      </c>
      <c r="R33" s="35">
        <v>23088.266465539898</v>
      </c>
      <c r="S33" s="35">
        <v>12011.868519969799</v>
      </c>
      <c r="T33" s="35">
        <v>12011.868519969799</v>
      </c>
      <c r="U33" s="35">
        <v>2291.4169019999999</v>
      </c>
      <c r="V33" s="35">
        <v>10072.4257536</v>
      </c>
      <c r="W33" s="35">
        <v>26178.772493</v>
      </c>
      <c r="X33" s="35">
        <v>4291.64062182</v>
      </c>
      <c r="Y33" s="35">
        <v>37272.809079999999</v>
      </c>
      <c r="Z33" s="35">
        <v>350679.37928999902</v>
      </c>
    </row>
    <row r="34" spans="1:26">
      <c r="A34" s="35" t="s">
        <v>198</v>
      </c>
      <c r="B34" s="35">
        <v>7100.5535559999898</v>
      </c>
      <c r="C34" s="35">
        <v>20410.431692999999</v>
      </c>
      <c r="D34" s="35">
        <v>10273.746121</v>
      </c>
      <c r="E34" s="35">
        <v>10273.746121</v>
      </c>
      <c r="F34" s="35">
        <v>2542.5187261999999</v>
      </c>
      <c r="G34" s="35">
        <v>85005.894560000001</v>
      </c>
      <c r="H34" s="35">
        <v>98157.183789999995</v>
      </c>
      <c r="I34" s="35">
        <v>14780.4902429999</v>
      </c>
      <c r="J34" s="35">
        <v>3550.2812313999898</v>
      </c>
      <c r="K34" s="35">
        <v>24281.968448999902</v>
      </c>
      <c r="L34" s="35">
        <v>10887.431876000001</v>
      </c>
      <c r="M34" s="35">
        <v>14009.903666</v>
      </c>
      <c r="N34" s="35">
        <v>14009.903666</v>
      </c>
      <c r="O34" s="35">
        <v>37333.598538999999</v>
      </c>
      <c r="P34" s="35">
        <v>418214.59856050002</v>
      </c>
      <c r="Q34" s="35">
        <v>1037.8174947</v>
      </c>
      <c r="R34" s="35">
        <v>49425.879247299999</v>
      </c>
      <c r="S34" s="35">
        <v>22485.891374710001</v>
      </c>
      <c r="T34" s="35">
        <v>22485.891374710001</v>
      </c>
      <c r="U34" s="35">
        <v>4144.6943451999996</v>
      </c>
      <c r="V34" s="35">
        <v>20151.939175</v>
      </c>
      <c r="W34" s="35">
        <v>49070.389836999901</v>
      </c>
      <c r="X34" s="35">
        <v>13989.3322188</v>
      </c>
      <c r="Y34" s="35">
        <v>95521.807719999895</v>
      </c>
      <c r="Z34" s="35">
        <v>863146.41588999901</v>
      </c>
    </row>
    <row r="35" spans="1:26">
      <c r="A35" s="35" t="s">
        <v>199</v>
      </c>
      <c r="B35" s="35">
        <v>2995.7091942000002</v>
      </c>
      <c r="C35" s="35">
        <v>8686.7871759999998</v>
      </c>
      <c r="D35" s="35">
        <v>4392.2306994</v>
      </c>
      <c r="E35" s="35">
        <v>4392.2306994</v>
      </c>
      <c r="F35" s="35">
        <v>1086.9789969000001</v>
      </c>
      <c r="G35" s="35">
        <v>3209.7661073999998</v>
      </c>
      <c r="H35" s="35">
        <v>41926.919898999899</v>
      </c>
      <c r="I35" s="35">
        <v>6290.6581150000002</v>
      </c>
      <c r="J35" s="35">
        <v>1497.8555469999999</v>
      </c>
      <c r="K35" s="35">
        <v>10334.531509</v>
      </c>
      <c r="L35" s="35">
        <v>4593.3789606</v>
      </c>
      <c r="M35" s="35">
        <v>5989.5185329999904</v>
      </c>
      <c r="N35" s="35">
        <v>5989.5185329999904</v>
      </c>
      <c r="O35" s="35">
        <v>15960.869177999901</v>
      </c>
      <c r="P35" s="35">
        <v>6890.60663763299</v>
      </c>
      <c r="Q35" s="35">
        <v>437.85353328000002</v>
      </c>
      <c r="R35" s="35">
        <v>22489.481398279899</v>
      </c>
      <c r="S35" s="35">
        <v>29022.1005867272</v>
      </c>
      <c r="T35" s="35">
        <v>29022.1005867272</v>
      </c>
      <c r="U35" s="35">
        <v>1771.9426747999901</v>
      </c>
      <c r="V35" s="35">
        <v>7532.5858469999903</v>
      </c>
      <c r="W35" s="35">
        <v>19943.666464000002</v>
      </c>
      <c r="X35" s="35">
        <v>3440.66014248999</v>
      </c>
      <c r="Y35" s="35">
        <v>4824.9765678999902</v>
      </c>
      <c r="Z35" s="35">
        <v>124504.96892</v>
      </c>
    </row>
    <row r="36" spans="1:26">
      <c r="A36" s="35" t="s">
        <v>200</v>
      </c>
      <c r="B36" s="35">
        <v>3085.6357536999999</v>
      </c>
      <c r="C36" s="35">
        <v>8868.7806111000009</v>
      </c>
      <c r="D36" s="35">
        <v>4461.2191453999903</v>
      </c>
      <c r="E36" s="35">
        <v>4461.2191453999903</v>
      </c>
      <c r="F36" s="35">
        <v>1104.05133711999</v>
      </c>
      <c r="G36" s="35">
        <v>6572.2169550999897</v>
      </c>
      <c r="H36" s="35">
        <v>42625.493979999999</v>
      </c>
      <c r="I36" s="35">
        <v>6422.4526186999901</v>
      </c>
      <c r="J36" s="35">
        <v>1542.8196653</v>
      </c>
      <c r="K36" s="35">
        <v>10551.0521789999</v>
      </c>
      <c r="L36" s="35">
        <v>4731.2633786999904</v>
      </c>
      <c r="M36" s="35">
        <v>6083.5962946999898</v>
      </c>
      <c r="N36" s="35">
        <v>6083.5962946999898</v>
      </c>
      <c r="O36" s="35">
        <v>16211.577617999999</v>
      </c>
      <c r="P36" s="35">
        <v>129709.190121669</v>
      </c>
      <c r="Q36" s="35">
        <v>450.99637818000002</v>
      </c>
      <c r="R36" s="35">
        <v>21175.700287290001</v>
      </c>
      <c r="S36" s="35">
        <v>22479.32757483</v>
      </c>
      <c r="T36" s="35">
        <v>22479.32757483</v>
      </c>
      <c r="U36" s="35">
        <v>1799.7676217999999</v>
      </c>
      <c r="V36" s="35">
        <v>7820.2223288999903</v>
      </c>
      <c r="W36" s="35">
        <v>20452.6636699999</v>
      </c>
      <c r="X36" s="35">
        <v>3872.9353273000002</v>
      </c>
      <c r="Y36" s="35">
        <v>13564.7764323999</v>
      </c>
      <c r="Z36" s="35">
        <v>260405.12198600001</v>
      </c>
    </row>
    <row r="37" spans="1:26">
      <c r="A37" s="35" t="s">
        <v>201</v>
      </c>
      <c r="B37" s="35">
        <v>6009.8573249999999</v>
      </c>
      <c r="C37" s="35">
        <v>17394.861054999899</v>
      </c>
      <c r="D37" s="35">
        <v>8789.2408409999898</v>
      </c>
      <c r="E37" s="35">
        <v>8789.2408409999898</v>
      </c>
      <c r="F37" s="35">
        <v>2175.13594099999</v>
      </c>
      <c r="G37" s="35">
        <v>19957.501531999998</v>
      </c>
      <c r="H37" s="35">
        <v>83913.570550000004</v>
      </c>
      <c r="I37" s="35">
        <v>12596.731320000001</v>
      </c>
      <c r="J37" s="35">
        <v>3004.924602</v>
      </c>
      <c r="K37" s="35">
        <v>20694.4031499999</v>
      </c>
      <c r="L37" s="35">
        <v>9215.0324430000001</v>
      </c>
      <c r="M37" s="35">
        <v>11985.550015999999</v>
      </c>
      <c r="N37" s="35">
        <v>11985.550015999999</v>
      </c>
      <c r="O37" s="35">
        <v>31939.084169999998</v>
      </c>
      <c r="P37" s="35">
        <v>186699.47373129899</v>
      </c>
      <c r="Q37" s="35">
        <v>878.40037240000004</v>
      </c>
      <c r="R37" s="35">
        <v>50146.2274713999</v>
      </c>
      <c r="S37" s="35">
        <v>25368.3423052299</v>
      </c>
      <c r="T37" s="35">
        <v>25368.3423052299</v>
      </c>
      <c r="U37" s="35">
        <v>3545.8041680000001</v>
      </c>
      <c r="V37" s="35">
        <v>15324.269176</v>
      </c>
      <c r="W37" s="35">
        <v>40144.343000000001</v>
      </c>
      <c r="X37" s="35">
        <v>10357.586331999901</v>
      </c>
      <c r="Y37" s="35">
        <v>23762.676821999899</v>
      </c>
      <c r="Z37" s="35">
        <v>458851.56478000002</v>
      </c>
    </row>
    <row r="38" spans="1:26">
      <c r="A38" s="35" t="s">
        <v>202</v>
      </c>
      <c r="B38" s="35">
        <v>10535.911389999999</v>
      </c>
      <c r="C38" s="35">
        <v>30601.476219999899</v>
      </c>
      <c r="D38" s="35">
        <v>15437.86831</v>
      </c>
      <c r="E38" s="35">
        <v>15437.86831</v>
      </c>
      <c r="F38" s="35">
        <v>3820.5237080000002</v>
      </c>
      <c r="G38" s="35">
        <v>93498.741750000001</v>
      </c>
      <c r="H38" s="35">
        <v>147371.33149999901</v>
      </c>
      <c r="I38" s="35">
        <v>22160.4738</v>
      </c>
      <c r="J38" s="35">
        <v>5267.9544959999903</v>
      </c>
      <c r="K38" s="35">
        <v>36406.088779999998</v>
      </c>
      <c r="L38" s="35">
        <v>16154.919379999999</v>
      </c>
      <c r="M38" s="35">
        <v>21052.026890000001</v>
      </c>
      <c r="N38" s="35">
        <v>21052.026890000001</v>
      </c>
      <c r="O38" s="35">
        <v>56099.451099999998</v>
      </c>
      <c r="P38" s="35">
        <v>157863.95899799999</v>
      </c>
      <c r="Q38" s="35">
        <v>1539.931918</v>
      </c>
      <c r="R38" s="35">
        <v>60787.056302999998</v>
      </c>
      <c r="S38" s="35">
        <v>14194.299730000001</v>
      </c>
      <c r="T38" s="35">
        <v>14194.299730000001</v>
      </c>
      <c r="U38" s="35">
        <v>6228.0331039999901</v>
      </c>
      <c r="V38" s="35">
        <v>52402.731999999902</v>
      </c>
      <c r="W38" s="35">
        <v>108810.81084000001</v>
      </c>
      <c r="X38" s="35">
        <v>9983.0613030000004</v>
      </c>
      <c r="Y38" s="35">
        <v>147502.41256</v>
      </c>
      <c r="Z38" s="35">
        <v>828495.771899999</v>
      </c>
    </row>
    <row r="39" spans="1:26">
      <c r="A39" s="35" t="s">
        <v>331</v>
      </c>
      <c r="B39" s="35">
        <v>3819.4049781999902</v>
      </c>
      <c r="C39" s="35">
        <v>10816.337446</v>
      </c>
      <c r="D39" s="35">
        <v>5433.9690075999997</v>
      </c>
      <c r="E39" s="35">
        <v>5433.9690075999997</v>
      </c>
      <c r="F39" s="35">
        <v>1344.7836325999999</v>
      </c>
      <c r="G39" s="35">
        <v>10945.506728</v>
      </c>
      <c r="H39" s="35">
        <v>51976.616166</v>
      </c>
      <c r="I39" s="35">
        <v>7832.7946279999896</v>
      </c>
      <c r="J39" s="35">
        <v>1909.7034143999899</v>
      </c>
      <c r="K39" s="35">
        <v>12868.0235829999</v>
      </c>
      <c r="L39" s="35">
        <v>5856.3738656999903</v>
      </c>
      <c r="M39" s="35">
        <v>7410.0872660000005</v>
      </c>
      <c r="N39" s="35">
        <v>7410.0872660000005</v>
      </c>
      <c r="O39" s="35">
        <v>19746.405536999999</v>
      </c>
      <c r="P39" s="35">
        <v>255623.22314409999</v>
      </c>
      <c r="Q39" s="35">
        <v>558.24367074999998</v>
      </c>
      <c r="R39" s="35">
        <v>22299.191414739998</v>
      </c>
      <c r="S39" s="35">
        <v>13283.4176170093</v>
      </c>
      <c r="T39" s="35">
        <v>13283.4176170093</v>
      </c>
      <c r="U39" s="35">
        <v>2192.2049039999902</v>
      </c>
      <c r="V39" s="35">
        <v>9506.7157339999903</v>
      </c>
      <c r="W39" s="35">
        <v>24850.885710999999</v>
      </c>
      <c r="X39" s="35">
        <v>4219.8482149900001</v>
      </c>
      <c r="Y39" s="35">
        <v>25563.969169</v>
      </c>
      <c r="Z39" s="35">
        <v>422836.94660999899</v>
      </c>
    </row>
    <row r="40" spans="1:26">
      <c r="A40" s="35" t="s">
        <v>204</v>
      </c>
      <c r="B40" s="35">
        <v>130.50222869999999</v>
      </c>
      <c r="C40" s="35">
        <v>370.88494800000001</v>
      </c>
      <c r="D40" s="35">
        <v>186.28226969999901</v>
      </c>
      <c r="E40" s="35">
        <v>186.28226969999901</v>
      </c>
      <c r="F40" s="35">
        <v>46.100509499999902</v>
      </c>
      <c r="G40" s="35">
        <v>683.06520999999998</v>
      </c>
      <c r="H40" s="35">
        <v>1781.401112</v>
      </c>
      <c r="I40" s="35">
        <v>268.58144399999901</v>
      </c>
      <c r="J40" s="35">
        <v>65.250765599999994</v>
      </c>
      <c r="K40" s="35">
        <v>441.23525599999903</v>
      </c>
      <c r="L40" s="35">
        <v>200.10095989999999</v>
      </c>
      <c r="M40" s="35">
        <v>254.02389049999999</v>
      </c>
      <c r="N40" s="35">
        <v>254.02389049999999</v>
      </c>
      <c r="O40" s="35">
        <v>676.92366100000004</v>
      </c>
      <c r="P40" s="35">
        <v>11551.6113087999</v>
      </c>
      <c r="Q40" s="35">
        <v>19.074281930000001</v>
      </c>
      <c r="R40" s="35">
        <v>741.385532299999</v>
      </c>
      <c r="S40" s="35">
        <v>179.00928020000001</v>
      </c>
      <c r="T40" s="35">
        <v>179.00928020000001</v>
      </c>
      <c r="U40" s="35">
        <v>75.150316599999996</v>
      </c>
      <c r="V40" s="35">
        <v>339.809732</v>
      </c>
      <c r="W40" s="35">
        <v>872.34900100000004</v>
      </c>
      <c r="X40" s="35">
        <v>156.49518950000001</v>
      </c>
      <c r="Y40" s="35">
        <v>1403.53553499999</v>
      </c>
      <c r="Z40" s="35">
        <v>18141.775590000001</v>
      </c>
    </row>
    <row r="41" spans="1:26">
      <c r="A41" s="35" t="s">
        <v>205</v>
      </c>
      <c r="B41" s="35">
        <v>5577.2895170000002</v>
      </c>
      <c r="C41" s="35">
        <v>16069.6325699999</v>
      </c>
      <c r="D41" s="35">
        <v>8098.0838399999902</v>
      </c>
      <c r="E41" s="35">
        <v>8098.0838399999902</v>
      </c>
      <c r="F41" s="35">
        <v>2004.0901719999999</v>
      </c>
      <c r="G41" s="35">
        <v>94246.475399999996</v>
      </c>
      <c r="H41" s="35">
        <v>77352.270900000003</v>
      </c>
      <c r="I41" s="35">
        <v>11637.0467099999</v>
      </c>
      <c r="J41" s="35">
        <v>2788.6466949999999</v>
      </c>
      <c r="K41" s="35">
        <v>19117.786669999899</v>
      </c>
      <c r="L41" s="35">
        <v>8551.7798600000006</v>
      </c>
      <c r="M41" s="35">
        <v>11043.0435699999</v>
      </c>
      <c r="N41" s="35">
        <v>11043.0435699999</v>
      </c>
      <c r="O41" s="35">
        <v>29427.508389999999</v>
      </c>
      <c r="P41" s="35">
        <v>366142.314615999</v>
      </c>
      <c r="Q41" s="35">
        <v>815.17852299999902</v>
      </c>
      <c r="R41" s="35">
        <v>41146.8271448999</v>
      </c>
      <c r="S41" s="35">
        <v>12357.53062</v>
      </c>
      <c r="T41" s="35">
        <v>12357.53062</v>
      </c>
      <c r="U41" s="35">
        <v>3266.97377799999</v>
      </c>
      <c r="V41" s="35">
        <v>17114.970249999998</v>
      </c>
      <c r="W41" s="35">
        <v>39939.691910000001</v>
      </c>
      <c r="X41" s="35">
        <v>13488.481513999999</v>
      </c>
      <c r="Y41" s="35">
        <v>88213.569300000003</v>
      </c>
      <c r="Z41" s="35">
        <v>764078.5416</v>
      </c>
    </row>
    <row r="42" spans="1:26">
      <c r="A42" s="35" t="s">
        <v>206</v>
      </c>
      <c r="B42" s="35">
        <v>3660.2932145</v>
      </c>
      <c r="C42" s="35">
        <v>10617.4845257999</v>
      </c>
      <c r="D42" s="35">
        <v>5367.9081965999903</v>
      </c>
      <c r="E42" s="35">
        <v>5367.9081965999903</v>
      </c>
      <c r="F42" s="35">
        <v>1328.4377757899899</v>
      </c>
      <c r="G42" s="35">
        <v>5765.1710784999996</v>
      </c>
      <c r="H42" s="35">
        <v>51239.671125000001</v>
      </c>
      <c r="I42" s="35">
        <v>7688.8034296999904</v>
      </c>
      <c r="J42" s="35">
        <v>1830.1447843000001</v>
      </c>
      <c r="K42" s="35">
        <v>12631.462266099999</v>
      </c>
      <c r="L42" s="35">
        <v>5612.4027354999898</v>
      </c>
      <c r="M42" s="35">
        <v>7320.0192591000005</v>
      </c>
      <c r="N42" s="35">
        <v>7320.0192591000005</v>
      </c>
      <c r="O42" s="35">
        <v>19506.382567999899</v>
      </c>
      <c r="P42" s="35">
        <v>9339.6379442699908</v>
      </c>
      <c r="Q42" s="35">
        <v>534.98861064000005</v>
      </c>
      <c r="R42" s="35">
        <v>28550.358465400001</v>
      </c>
      <c r="S42" s="35">
        <v>27198.872734296601</v>
      </c>
      <c r="T42" s="35">
        <v>27198.872734296601</v>
      </c>
      <c r="U42" s="35">
        <v>2165.5556903000002</v>
      </c>
      <c r="V42" s="35">
        <v>12242.9925869</v>
      </c>
      <c r="W42" s="35">
        <v>28930.393915000001</v>
      </c>
      <c r="X42" s="35">
        <v>4658.47856976</v>
      </c>
      <c r="Y42" s="35">
        <v>10331.2758803</v>
      </c>
      <c r="Z42" s="35">
        <v>168471.801821</v>
      </c>
    </row>
    <row r="43" spans="1:26">
      <c r="A43" s="35" t="s">
        <v>207</v>
      </c>
      <c r="B43" s="35">
        <v>5025.4155992999904</v>
      </c>
      <c r="C43" s="35">
        <v>14314.4603629999</v>
      </c>
      <c r="D43" s="35">
        <v>7192.10089899999</v>
      </c>
      <c r="E43" s="35">
        <v>7192.10089899999</v>
      </c>
      <c r="F43" s="35">
        <v>1779.88305099999</v>
      </c>
      <c r="G43" s="35">
        <v>20227.069558999901</v>
      </c>
      <c r="H43" s="35">
        <v>68765.681930000006</v>
      </c>
      <c r="I43" s="35">
        <v>10366.012467999901</v>
      </c>
      <c r="J43" s="35">
        <v>2512.7098003999999</v>
      </c>
      <c r="K43" s="35">
        <v>17029.683477999999</v>
      </c>
      <c r="L43" s="35">
        <v>7705.5703649999996</v>
      </c>
      <c r="M43" s="35">
        <v>9807.5888520000008</v>
      </c>
      <c r="N43" s="35">
        <v>9807.5888520000008</v>
      </c>
      <c r="O43" s="35">
        <v>26135.272169</v>
      </c>
      <c r="P43" s="35">
        <v>432593.79339309997</v>
      </c>
      <c r="Q43" s="35">
        <v>734.51394739999898</v>
      </c>
      <c r="R43" s="35">
        <v>35789.8262265999</v>
      </c>
      <c r="S43" s="35">
        <v>20299.205432409901</v>
      </c>
      <c r="T43" s="35">
        <v>20299.205432409901</v>
      </c>
      <c r="U43" s="35">
        <v>2901.4772189999999</v>
      </c>
      <c r="V43" s="35">
        <v>12749.923685</v>
      </c>
      <c r="W43" s="35">
        <v>33109.269004000002</v>
      </c>
      <c r="X43" s="35">
        <v>6964.0589453799903</v>
      </c>
      <c r="Y43" s="35">
        <v>36869.963606999998</v>
      </c>
      <c r="Z43" s="35">
        <v>670685.58193999995</v>
      </c>
    </row>
    <row r="44" spans="1:26">
      <c r="A44" s="35" t="s">
        <v>208</v>
      </c>
      <c r="B44" s="35">
        <v>30208.793007999899</v>
      </c>
      <c r="C44" s="35">
        <v>87596.812844999906</v>
      </c>
      <c r="D44" s="35">
        <v>44260.457376999999</v>
      </c>
      <c r="E44" s="35">
        <v>44260.457376999999</v>
      </c>
      <c r="F44" s="35">
        <v>10953.457147999899</v>
      </c>
      <c r="G44" s="35">
        <v>131809.77685999899</v>
      </c>
      <c r="H44" s="35">
        <v>422516.42681999999</v>
      </c>
      <c r="I44" s="35">
        <v>63434.445030000003</v>
      </c>
      <c r="J44" s="35">
        <v>15104.4020749999</v>
      </c>
      <c r="K44" s="35">
        <v>104212.54315399899</v>
      </c>
      <c r="L44" s="35">
        <v>46319.754946000001</v>
      </c>
      <c r="M44" s="35">
        <v>60356.2645569999</v>
      </c>
      <c r="N44" s="35">
        <v>60356.2645569999</v>
      </c>
      <c r="O44" s="35">
        <v>160837.38743999999</v>
      </c>
      <c r="P44" s="35">
        <v>663722.62276539998</v>
      </c>
      <c r="Q44" s="35">
        <v>4415.3200187000002</v>
      </c>
      <c r="R44" s="35">
        <v>253057.15670709999</v>
      </c>
      <c r="S44" s="35">
        <v>99680.364081399995</v>
      </c>
      <c r="T44" s="35">
        <v>99680.364081399995</v>
      </c>
      <c r="U44" s="35">
        <v>17855.805511999999</v>
      </c>
      <c r="V44" s="35">
        <v>78466.732247000007</v>
      </c>
      <c r="W44" s="35">
        <v>203406.746859999</v>
      </c>
      <c r="X44" s="35">
        <v>59123.743743300001</v>
      </c>
      <c r="Y44" s="35">
        <v>152647.04154599999</v>
      </c>
      <c r="Z44" s="35">
        <v>2108489.8260499998</v>
      </c>
    </row>
    <row r="45" spans="1:26">
      <c r="A45" s="35" t="s">
        <v>209</v>
      </c>
      <c r="B45" s="35">
        <v>4743.0037109999903</v>
      </c>
      <c r="C45" s="35">
        <v>13827.895780000001</v>
      </c>
      <c r="D45" s="35">
        <v>6955.5460430000003</v>
      </c>
      <c r="E45" s="35">
        <v>6955.5460430000003</v>
      </c>
      <c r="F45" s="35">
        <v>1721.339653</v>
      </c>
      <c r="G45" s="35">
        <v>16008.235463999899</v>
      </c>
      <c r="H45" s="35">
        <v>66394.581069999898</v>
      </c>
      <c r="I45" s="35">
        <v>10013.660202999999</v>
      </c>
      <c r="J45" s="35">
        <v>2371.5006589999998</v>
      </c>
      <c r="K45" s="35">
        <v>16450.838589999999</v>
      </c>
      <c r="L45" s="35">
        <v>7272.5358299999998</v>
      </c>
      <c r="M45" s="35">
        <v>9485.0097939999996</v>
      </c>
      <c r="N45" s="35">
        <v>9485.0097939999996</v>
      </c>
      <c r="O45" s="35">
        <v>25275.64588</v>
      </c>
      <c r="P45" s="35">
        <v>47844.805151</v>
      </c>
      <c r="Q45" s="35">
        <v>693.23761590000004</v>
      </c>
      <c r="R45" s="35">
        <v>42169.8230004</v>
      </c>
      <c r="S45" s="35">
        <v>12413.96610591</v>
      </c>
      <c r="T45" s="35">
        <v>12413.96610591</v>
      </c>
      <c r="U45" s="35">
        <v>2806.0431319999998</v>
      </c>
      <c r="V45" s="35">
        <v>14352.855769</v>
      </c>
      <c r="W45" s="35">
        <v>35180.624880000003</v>
      </c>
      <c r="X45" s="35">
        <v>7316.4662306</v>
      </c>
      <c r="Y45" s="35">
        <v>25233.275359999901</v>
      </c>
      <c r="Z45" s="35">
        <v>277269.06229999999</v>
      </c>
    </row>
    <row r="46" spans="1:26">
      <c r="A46" s="35" t="s">
        <v>210</v>
      </c>
      <c r="B46" s="35">
        <v>896.64921790000005</v>
      </c>
      <c r="C46" s="35">
        <v>2540.3557810000002</v>
      </c>
      <c r="D46" s="35">
        <v>1277.7474549999899</v>
      </c>
      <c r="E46" s="35">
        <v>1277.7474549999899</v>
      </c>
      <c r="F46" s="35">
        <v>316.21036719999898</v>
      </c>
      <c r="G46" s="35">
        <v>3767.1821889999901</v>
      </c>
      <c r="H46" s="35">
        <v>12220.4726199999</v>
      </c>
      <c r="I46" s="35">
        <v>1839.6300699999899</v>
      </c>
      <c r="J46" s="35">
        <v>448.32317569999901</v>
      </c>
      <c r="K46" s="35">
        <v>3022.2157320000001</v>
      </c>
      <c r="L46" s="35">
        <v>1374.846231</v>
      </c>
      <c r="M46" s="35">
        <v>1742.4154149999899</v>
      </c>
      <c r="N46" s="35">
        <v>1742.4154149999899</v>
      </c>
      <c r="O46" s="35">
        <v>4643.1901630000002</v>
      </c>
      <c r="P46" s="35">
        <v>25767.178330299899</v>
      </c>
      <c r="Q46" s="35">
        <v>131.05396889999901</v>
      </c>
      <c r="R46" s="35">
        <v>4810.4179572200001</v>
      </c>
      <c r="S46" s="35">
        <v>1319.66696900999</v>
      </c>
      <c r="T46" s="35">
        <v>1319.66696900999</v>
      </c>
      <c r="U46" s="35">
        <v>515.47645119999902</v>
      </c>
      <c r="V46" s="35">
        <v>2229.03505</v>
      </c>
      <c r="W46" s="35">
        <v>5833.0720250000004</v>
      </c>
      <c r="X46" s="35">
        <v>887.23593469000002</v>
      </c>
      <c r="Y46" s="35">
        <v>11551.232830000001</v>
      </c>
      <c r="Z46" s="35">
        <v>71254.224780000004</v>
      </c>
    </row>
    <row r="47" spans="1:26">
      <c r="A47" s="35" t="s">
        <v>211</v>
      </c>
      <c r="B47" s="35">
        <v>5051.5329266999997</v>
      </c>
      <c r="C47" s="35">
        <v>14359.0597048</v>
      </c>
      <c r="D47" s="35">
        <v>7217.21168759999</v>
      </c>
      <c r="E47" s="35">
        <v>7217.21168759999</v>
      </c>
      <c r="F47" s="35">
        <v>1786.0895376399901</v>
      </c>
      <c r="G47" s="35">
        <v>43498.1280462</v>
      </c>
      <c r="H47" s="35">
        <v>69013.741458000004</v>
      </c>
      <c r="I47" s="35">
        <v>10398.314707</v>
      </c>
      <c r="J47" s="35">
        <v>2525.7683786099901</v>
      </c>
      <c r="K47" s="35">
        <v>17082.751803700001</v>
      </c>
      <c r="L47" s="35">
        <v>7745.6216860000004</v>
      </c>
      <c r="M47" s="35">
        <v>9841.8331886999895</v>
      </c>
      <c r="N47" s="35">
        <v>9841.8331886999895</v>
      </c>
      <c r="O47" s="35">
        <v>26226.512668200001</v>
      </c>
      <c r="P47" s="35">
        <v>429837.33842272899</v>
      </c>
      <c r="Q47" s="35">
        <v>738.33218540999997</v>
      </c>
      <c r="R47" s="35">
        <v>33504.900213000001</v>
      </c>
      <c r="S47" s="35">
        <v>12137.3109272943</v>
      </c>
      <c r="T47" s="35">
        <v>12137.3109272943</v>
      </c>
      <c r="U47" s="35">
        <v>2911.6085759500002</v>
      </c>
      <c r="V47" s="35">
        <v>12688.324517700001</v>
      </c>
      <c r="W47" s="35">
        <v>32523.198689499899</v>
      </c>
      <c r="X47" s="35">
        <v>8354.8298212539994</v>
      </c>
      <c r="Y47" s="35">
        <v>52930.027884699899</v>
      </c>
      <c r="Z47" s="35">
        <v>706035.10616399895</v>
      </c>
    </row>
    <row r="48" spans="1:26">
      <c r="A48" s="35" t="s">
        <v>212</v>
      </c>
      <c r="B48" s="35">
        <v>9179.3350699999901</v>
      </c>
      <c r="C48" s="35">
        <v>26663.921949999902</v>
      </c>
      <c r="D48" s="35">
        <v>13451.5172599999</v>
      </c>
      <c r="E48" s="35">
        <v>13451.5172599999</v>
      </c>
      <c r="F48" s="35">
        <v>3328.941206</v>
      </c>
      <c r="G48" s="35">
        <v>77114.854489999998</v>
      </c>
      <c r="H48" s="35">
        <v>128408.553499999</v>
      </c>
      <c r="I48" s="35">
        <v>19309.045619999899</v>
      </c>
      <c r="J48" s="35">
        <v>4589.6660349999902</v>
      </c>
      <c r="K48" s="35">
        <v>31721.64517</v>
      </c>
      <c r="L48" s="35">
        <v>14074.85723</v>
      </c>
      <c r="M48" s="35">
        <v>18343.31855</v>
      </c>
      <c r="N48" s="35">
        <v>18343.31855</v>
      </c>
      <c r="O48" s="35">
        <v>48881.281349999903</v>
      </c>
      <c r="P48" s="35">
        <v>119672.01168159999</v>
      </c>
      <c r="Q48" s="35">
        <v>1341.6533469999999</v>
      </c>
      <c r="R48" s="35">
        <v>45078.582011999999</v>
      </c>
      <c r="S48" s="35">
        <v>11194.848511190001</v>
      </c>
      <c r="T48" s="35">
        <v>11194.848511190001</v>
      </c>
      <c r="U48" s="35">
        <v>5426.6880170000004</v>
      </c>
      <c r="V48" s="35">
        <v>36613.141119999898</v>
      </c>
      <c r="W48" s="35">
        <v>81227.541750000004</v>
      </c>
      <c r="X48" s="35">
        <v>8290.6634329999997</v>
      </c>
      <c r="Y48" s="35">
        <v>138979.31073999999</v>
      </c>
      <c r="Z48" s="35">
        <v>679190.905399999</v>
      </c>
    </row>
    <row r="49" spans="1:26">
      <c r="A49" s="35" t="s">
        <v>213</v>
      </c>
      <c r="B49" s="35">
        <v>2747.3116152999901</v>
      </c>
      <c r="C49" s="35">
        <v>7666.6421368000001</v>
      </c>
      <c r="D49" s="35">
        <v>3854.2200068000002</v>
      </c>
      <c r="E49" s="35">
        <v>3854.2200068000002</v>
      </c>
      <c r="F49" s="35">
        <v>953.82990389999998</v>
      </c>
      <c r="G49" s="35">
        <v>8455.0210239999997</v>
      </c>
      <c r="H49" s="35">
        <v>36901.840576000002</v>
      </c>
      <c r="I49" s="35">
        <v>5551.9008112000001</v>
      </c>
      <c r="J49" s="35">
        <v>1373.6521795000001</v>
      </c>
      <c r="K49" s="35">
        <v>9120.8816569999999</v>
      </c>
      <c r="L49" s="35">
        <v>4212.5001157999995</v>
      </c>
      <c r="M49" s="35">
        <v>5255.8444618000003</v>
      </c>
      <c r="N49" s="35">
        <v>5255.8444618000003</v>
      </c>
      <c r="O49" s="35">
        <v>14005.7839629999</v>
      </c>
      <c r="P49" s="35">
        <v>295120.70275209902</v>
      </c>
      <c r="Q49" s="35">
        <v>401.54668325</v>
      </c>
      <c r="R49" s="35">
        <v>16642.090639599999</v>
      </c>
      <c r="S49" s="35">
        <v>3272.4611275959901</v>
      </c>
      <c r="T49" s="35">
        <v>3272.4611275959901</v>
      </c>
      <c r="U49" s="35">
        <v>1554.89247199999</v>
      </c>
      <c r="V49" s="35">
        <v>6633.6588538999904</v>
      </c>
      <c r="W49" s="35">
        <v>17454.505128999899</v>
      </c>
      <c r="X49" s="35">
        <v>3193.5325112999899</v>
      </c>
      <c r="Y49" s="35">
        <v>20564.085387999901</v>
      </c>
      <c r="Z49" s="35">
        <v>417619.71552000003</v>
      </c>
    </row>
    <row r="50" spans="1:26">
      <c r="A50" s="35" t="s">
        <v>214</v>
      </c>
      <c r="B50" s="35">
        <v>3766.49038779999</v>
      </c>
      <c r="C50" s="35">
        <v>10858.22818</v>
      </c>
      <c r="D50" s="35">
        <v>5454.4107635999999</v>
      </c>
      <c r="E50" s="35">
        <v>5454.4107635999999</v>
      </c>
      <c r="F50" s="35">
        <v>1349.8422467</v>
      </c>
      <c r="G50" s="35">
        <v>11602.692010000001</v>
      </c>
      <c r="H50" s="35">
        <v>52109.420932000001</v>
      </c>
      <c r="I50" s="35">
        <v>7863.1346399999902</v>
      </c>
      <c r="J50" s="35">
        <v>1883.2454204999999</v>
      </c>
      <c r="K50" s="35">
        <v>12917.861008</v>
      </c>
      <c r="L50" s="35">
        <v>5775.2309123999903</v>
      </c>
      <c r="M50" s="35">
        <v>7437.9784919999902</v>
      </c>
      <c r="N50" s="35">
        <v>7437.9784919999902</v>
      </c>
      <c r="O50" s="35">
        <v>19820.7175519999</v>
      </c>
      <c r="P50" s="35">
        <v>150885.49762149999</v>
      </c>
      <c r="Q50" s="35">
        <v>550.51114110000003</v>
      </c>
      <c r="R50" s="35">
        <v>24954.886880849899</v>
      </c>
      <c r="S50" s="35">
        <v>21081.906686317201</v>
      </c>
      <c r="T50" s="35">
        <v>21081.906686317201</v>
      </c>
      <c r="U50" s="35">
        <v>2200.4492642999999</v>
      </c>
      <c r="V50" s="35">
        <v>10190.2827989999</v>
      </c>
      <c r="W50" s="35">
        <v>25928.034728999999</v>
      </c>
      <c r="X50" s="35">
        <v>4244.0577773499899</v>
      </c>
      <c r="Y50" s="35">
        <v>29040.426361999998</v>
      </c>
      <c r="Z50" s="35">
        <v>326862.59849</v>
      </c>
    </row>
    <row r="51" spans="1:26">
      <c r="A51" s="35" t="s">
        <v>215</v>
      </c>
      <c r="B51" s="35">
        <v>3945.5652530000002</v>
      </c>
      <c r="C51" s="35">
        <v>11450.26175</v>
      </c>
      <c r="D51" s="35">
        <v>5786.2936300000001</v>
      </c>
      <c r="E51" s="35">
        <v>5786.2936300000001</v>
      </c>
      <c r="F51" s="35">
        <v>1431.97796299999</v>
      </c>
      <c r="G51" s="35">
        <v>13187.066935000001</v>
      </c>
      <c r="H51" s="35">
        <v>55233.336399999898</v>
      </c>
      <c r="I51" s="35">
        <v>8291.8652199999906</v>
      </c>
      <c r="J51" s="35">
        <v>1972.78476199999</v>
      </c>
      <c r="K51" s="35">
        <v>13622.1896599999</v>
      </c>
      <c r="L51" s="35">
        <v>6049.81459</v>
      </c>
      <c r="M51" s="35">
        <v>7890.5452699999996</v>
      </c>
      <c r="N51" s="35">
        <v>7890.5452699999996</v>
      </c>
      <c r="O51" s="35">
        <v>21026.73531</v>
      </c>
      <c r="P51" s="35">
        <v>23493.186717299999</v>
      </c>
      <c r="Q51" s="35">
        <v>576.68448999999998</v>
      </c>
      <c r="R51" s="35">
        <v>31539.284372400001</v>
      </c>
      <c r="S51" s="35">
        <v>13213.6546550899</v>
      </c>
      <c r="T51" s="35">
        <v>13213.6546550899</v>
      </c>
      <c r="U51" s="35">
        <v>2334.3423520000001</v>
      </c>
      <c r="V51" s="35">
        <v>17239.594990000001</v>
      </c>
      <c r="W51" s="35">
        <v>37237.302280000004</v>
      </c>
      <c r="X51" s="35">
        <v>4276.6499451</v>
      </c>
      <c r="Y51" s="35">
        <v>24562.5382939999</v>
      </c>
      <c r="Z51" s="35">
        <v>225555.13849999901</v>
      </c>
    </row>
    <row r="52" spans="1:26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</row>
    <row r="53" spans="1:26">
      <c r="A53" s="35" t="s">
        <v>217</v>
      </c>
      <c r="B53" s="35">
        <f>SUM(B3:B51)</f>
        <v>280615.49617819977</v>
      </c>
      <c r="C53" s="35">
        <f t="shared" ref="C53:R53" si="0">SUM(C3:C51)</f>
        <v>810749.4462793984</v>
      </c>
      <c r="D53" s="35">
        <f t="shared" si="0"/>
        <v>408657.98044799943</v>
      </c>
      <c r="E53" s="35">
        <f t="shared" si="0"/>
        <v>408657.98044799943</v>
      </c>
      <c r="F53" s="35">
        <f t="shared" si="0"/>
        <v>101133.55464677974</v>
      </c>
      <c r="G53" s="35">
        <f t="shared" si="0"/>
        <v>1961897.2446341978</v>
      </c>
      <c r="H53" s="35">
        <f t="shared" si="0"/>
        <v>3902690.0369419907</v>
      </c>
      <c r="I53" s="35">
        <f t="shared" si="0"/>
        <v>587115.32599119889</v>
      </c>
      <c r="J53" s="35">
        <f t="shared" si="0"/>
        <v>140307.74575346979</v>
      </c>
      <c r="K53" s="35">
        <f t="shared" si="0"/>
        <v>964535.76481759793</v>
      </c>
      <c r="L53" s="35">
        <f t="shared" si="0"/>
        <v>430273.4454943997</v>
      </c>
      <c r="M53" s="35">
        <f>SUM(M3:M51)</f>
        <v>557271.08076189924</v>
      </c>
      <c r="N53" s="35">
        <f t="shared" si="0"/>
        <v>557271.08076189924</v>
      </c>
      <c r="O53" s="35">
        <f t="shared" si="0"/>
        <v>1485015.9914351983</v>
      </c>
      <c r="P53" s="35">
        <f t="shared" si="0"/>
        <v>10416676.622377573</v>
      </c>
      <c r="Q53" s="35">
        <f t="shared" si="0"/>
        <v>41014.779685699941</v>
      </c>
      <c r="R53" s="35">
        <f t="shared" si="0"/>
        <v>2080741.1075743805</v>
      </c>
      <c r="S53" s="35">
        <f t="shared" ref="S53:X53" si="1">SUM(S3:S51)</f>
        <v>974463.46895996388</v>
      </c>
      <c r="T53" s="35">
        <f t="shared" si="1"/>
        <v>974463.46895996388</v>
      </c>
      <c r="U53" s="35">
        <f t="shared" si="1"/>
        <v>164863.08649936982</v>
      </c>
      <c r="V53" s="35">
        <f t="shared" si="1"/>
        <v>897061.95921969903</v>
      </c>
      <c r="W53" s="35">
        <f t="shared" si="1"/>
        <v>2131197.3102764972</v>
      </c>
      <c r="X53" s="35">
        <f t="shared" si="1"/>
        <v>448441.81800178037</v>
      </c>
      <c r="Y53" s="35">
        <f>SUM(Y3:Y51)</f>
        <v>2583703.8638368966</v>
      </c>
      <c r="Z53" s="35">
        <f>SUM(Z3:Z51)</f>
        <v>25755648.205217957</v>
      </c>
    </row>
    <row r="54" spans="1:26">
      <c r="A54" s="35" t="s">
        <v>360</v>
      </c>
      <c r="B54" s="35">
        <f>SUM(B3:B51)-B4-B6-B7-B13-B27-B29-B32-B38-B45-B48-B51</f>
        <v>187871.6106141998</v>
      </c>
      <c r="C54" s="35">
        <f t="shared" ref="C54:W54" si="2">SUM(C3:C51)-C4-C6-C7-C13-C27-C29-C32-C38-C45-C48-C51</f>
        <v>541119.77298839879</v>
      </c>
      <c r="D54" s="35">
        <f t="shared" si="2"/>
        <v>272721.46396699979</v>
      </c>
      <c r="E54" s="35">
        <f t="shared" si="2"/>
        <v>272721.46396699979</v>
      </c>
      <c r="F54" s="35">
        <f t="shared" si="2"/>
        <v>67492.355925079784</v>
      </c>
      <c r="G54" s="35">
        <f t="shared" si="2"/>
        <v>1365684.4684161979</v>
      </c>
      <c r="H54" s="35">
        <f t="shared" si="2"/>
        <v>2605054.4851019951</v>
      </c>
      <c r="I54" s="35">
        <f t="shared" si="2"/>
        <v>391859.30420119938</v>
      </c>
      <c r="J54" s="35">
        <f t="shared" si="2"/>
        <v>93935.821467269838</v>
      </c>
      <c r="K54" s="35">
        <f t="shared" si="2"/>
        <v>643761.61829759798</v>
      </c>
      <c r="L54" s="35">
        <f t="shared" si="2"/>
        <v>288067.40262339974</v>
      </c>
      <c r="M54" s="35">
        <f>SUM(M3:M51)-M4-M6-M7-M13-M27-M29-M32-M38-M45-M48-M51</f>
        <v>371899.71502389957</v>
      </c>
      <c r="N54" s="35">
        <f t="shared" si="2"/>
        <v>371899.71502389957</v>
      </c>
      <c r="O54" s="35">
        <f t="shared" si="2"/>
        <v>991038.35339819849</v>
      </c>
      <c r="P54" s="35">
        <f t="shared" si="2"/>
        <v>9008794.6703904029</v>
      </c>
      <c r="Q54" s="35">
        <f t="shared" si="2"/>
        <v>27459.321173199969</v>
      </c>
      <c r="R54" s="35">
        <f t="shared" si="2"/>
        <v>1395598.9179114806</v>
      </c>
      <c r="S54" s="35">
        <f t="shared" si="2"/>
        <v>786062.94332988723</v>
      </c>
      <c r="T54" s="35">
        <f t="shared" si="2"/>
        <v>786062.94332988723</v>
      </c>
      <c r="U54" s="35">
        <f t="shared" si="2"/>
        <v>110022.82010516987</v>
      </c>
      <c r="V54" s="35">
        <f t="shared" si="2"/>
        <v>513726.35001269914</v>
      </c>
      <c r="W54" s="35">
        <f t="shared" si="2"/>
        <v>1289802.0807474977</v>
      </c>
      <c r="X54" s="35">
        <f>SUM(X3:X51)-X4-X6-X7-X13-X27-X29-X32-X38-X45-X48-X51</f>
        <v>324321.88459889055</v>
      </c>
      <c r="Y54" s="35">
        <f>SUM(Y3:Y51)-Y4-Y6-Y7-Y13-Y27-Y29-Y32-Y38-Y45-Y48-Y51</f>
        <v>1635721.3200408982</v>
      </c>
      <c r="Z54" s="35">
        <f>SUM(Z3:Z51)-Z4-Z6-Z7-Z13-Z27-Z29-Z32-Z38-Z45-Z48-Z51</f>
        <v>19028752.406417977</v>
      </c>
    </row>
    <row r="55" spans="1:26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S67"/>
  <sheetViews>
    <sheetView zoomScale="87" zoomScaleNormal="87" workbookViewId="0">
      <pane xSplit="1" ySplit="2" topLeftCell="B3" activePane="bottomRight" state="frozen"/>
      <selection pane="bottomRight" activeCell="W67" sqref="W67"/>
      <selection pane="bottomLeft" activeCell="A3" sqref="A3"/>
      <selection pane="topRight" activeCell="B1" sqref="B1"/>
    </sheetView>
  </sheetViews>
  <sheetFormatPr defaultRowHeight="15"/>
  <cols>
    <col min="1" max="1" width="21.28515625" customWidth="1"/>
    <col min="2" max="11" width="9.140625" customWidth="1"/>
    <col min="12" max="14" width="9.140625" style="22" customWidth="1"/>
    <col min="16" max="16" width="16.5703125" bestFit="1" customWidth="1"/>
    <col min="17" max="17" width="6" style="75" bestFit="1" customWidth="1"/>
    <col min="18" max="18" width="5.42578125" style="22" bestFit="1" customWidth="1"/>
    <col min="19" max="19" width="9.85546875" style="22" bestFit="1" customWidth="1"/>
    <col min="20" max="20" width="5.7109375" style="20" bestFit="1" customWidth="1"/>
    <col min="21" max="21" width="14.5703125" style="20" bestFit="1" customWidth="1"/>
    <col min="22" max="22" width="5.5703125" style="20" bestFit="1" customWidth="1"/>
    <col min="23" max="23" width="5.5703125" style="76" customWidth="1"/>
    <col min="24" max="24" width="9" style="20" bestFit="1" customWidth="1"/>
    <col min="25" max="25" width="13.42578125" style="20" bestFit="1" customWidth="1"/>
    <col min="26" max="26" width="4.5703125" style="20" bestFit="1" customWidth="1"/>
    <col min="27" max="27" width="7.7109375" style="20" bestFit="1" customWidth="1"/>
    <col min="28" max="28" width="6.7109375" style="20" bestFit="1" customWidth="1"/>
    <col min="29" max="29" width="5.7109375" style="20" bestFit="1" customWidth="1"/>
    <col min="30" max="30" width="5.7109375" style="20" customWidth="1"/>
    <col min="31" max="31" width="5.85546875" style="20" bestFit="1" customWidth="1"/>
    <col min="32" max="32" width="5.85546875" style="76" customWidth="1"/>
    <col min="33" max="33" width="6.42578125" style="20" bestFit="1" customWidth="1"/>
    <col min="34" max="34" width="15.42578125" style="20" bestFit="1" customWidth="1"/>
    <col min="35" max="35" width="6.7109375" style="20" bestFit="1" customWidth="1"/>
    <col min="36" max="36" width="5" style="20" bestFit="1" customWidth="1"/>
    <col min="37" max="37" width="5.140625" style="20" bestFit="1" customWidth="1"/>
    <col min="38" max="38" width="5.140625" style="76" customWidth="1"/>
    <col min="39" max="39" width="5.140625" style="20" customWidth="1"/>
    <col min="40" max="40" width="6.5703125" style="20" bestFit="1" customWidth="1"/>
    <col min="41" max="41" width="6.140625" style="20" bestFit="1" customWidth="1"/>
    <col min="42" max="42" width="4.85546875" style="20" bestFit="1" customWidth="1"/>
    <col min="43" max="43" width="10" style="20" bestFit="1" customWidth="1"/>
    <col min="44" max="44" width="6.85546875" style="76" bestFit="1" customWidth="1"/>
    <col min="45" max="45" width="9.28515625" style="20" bestFit="1" customWidth="1"/>
    <col min="46" max="46" width="7.7109375" style="20" bestFit="1" customWidth="1"/>
    <col min="47" max="47" width="9.28515625" style="20" bestFit="1" customWidth="1"/>
    <col min="48" max="48" width="6" style="20" customWidth="1"/>
    <col min="49" max="49" width="5.7109375" style="20" bestFit="1" customWidth="1"/>
    <col min="50" max="50" width="4.28515625" style="20" customWidth="1"/>
    <col min="51" max="51" width="6.7109375" style="20" bestFit="1" customWidth="1"/>
    <col min="52" max="52" width="4.5703125" style="20" bestFit="1" customWidth="1"/>
    <col min="53" max="53" width="4.140625" style="20" bestFit="1" customWidth="1"/>
    <col min="54" max="54" width="6.7109375" style="20" bestFit="1" customWidth="1"/>
    <col min="55" max="55" width="4.140625" style="20" customWidth="1"/>
    <col min="56" max="56" width="5.85546875" style="20" customWidth="1"/>
    <col min="57" max="57" width="3.28515625" style="20" bestFit="1" customWidth="1"/>
    <col min="58" max="58" width="6.7109375" style="20" bestFit="1" customWidth="1"/>
    <col min="59" max="59" width="6.85546875" style="20" bestFit="1" customWidth="1"/>
    <col min="60" max="60" width="5.7109375" style="20" bestFit="1" customWidth="1"/>
    <col min="61" max="61" width="5.140625" style="20" customWidth="1"/>
    <col min="62" max="62" width="5.28515625" style="20" customWidth="1"/>
    <col min="63" max="63" width="8.7109375" style="20" bestFit="1" customWidth="1"/>
    <col min="64" max="64" width="4.85546875" style="20" customWidth="1"/>
    <col min="65" max="65" width="7.85546875" style="20" bestFit="1" customWidth="1"/>
    <col min="66" max="66" width="5.85546875" style="20" customWidth="1"/>
    <col min="67" max="67" width="6" style="20" bestFit="1" customWidth="1"/>
    <col min="68" max="68" width="5.7109375" style="20" bestFit="1" customWidth="1"/>
    <col min="69" max="69" width="5.7109375" style="20" customWidth="1"/>
    <col min="70" max="70" width="3.85546875" style="20" bestFit="1" customWidth="1"/>
    <col min="71" max="71" width="5.5703125" style="20" bestFit="1" customWidth="1"/>
    <col min="72" max="72" width="3.85546875" style="20" bestFit="1" customWidth="1"/>
    <col min="73" max="73" width="6.7109375" style="20" bestFit="1" customWidth="1"/>
    <col min="74" max="74" width="6.7109375" style="20" customWidth="1"/>
    <col min="75" max="76" width="5.28515625" style="20" bestFit="1" customWidth="1"/>
    <col min="77" max="77" width="5.7109375" style="20" bestFit="1" customWidth="1"/>
    <col min="78" max="78" width="5.7109375" style="76" customWidth="1"/>
    <col min="79" max="79" width="5.7109375" style="20" bestFit="1" customWidth="1"/>
    <col min="80" max="80" width="9.140625" style="20" bestFit="1" customWidth="1"/>
    <col min="81" max="81" width="7.140625" style="20" bestFit="1" customWidth="1"/>
    <col min="83" max="83" width="9.140625" style="22"/>
    <col min="85" max="94" width="9.140625" style="22"/>
  </cols>
  <sheetData>
    <row r="1" spans="1:97">
      <c r="A1" s="94"/>
      <c r="B1" s="94" t="s">
        <v>313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 t="s">
        <v>362</v>
      </c>
      <c r="Q1" s="94"/>
      <c r="R1" s="94"/>
      <c r="S1" s="94"/>
      <c r="T1" s="76"/>
      <c r="U1" s="76"/>
      <c r="V1" s="76"/>
      <c r="X1" s="76"/>
      <c r="Y1" s="76"/>
      <c r="Z1" s="76"/>
      <c r="AA1" s="76"/>
      <c r="AB1" s="76"/>
      <c r="AC1" s="76"/>
      <c r="AD1" s="76"/>
      <c r="AE1" s="76"/>
      <c r="AG1" s="76"/>
      <c r="AH1" s="76"/>
      <c r="AI1" s="76"/>
      <c r="AJ1" s="76"/>
      <c r="AK1" s="76"/>
      <c r="AM1" s="76"/>
      <c r="AN1" s="76"/>
      <c r="AO1" s="76"/>
      <c r="AP1" s="76"/>
      <c r="AQ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/>
      <c r="BV1" s="76"/>
      <c r="BW1" s="76"/>
      <c r="BX1" s="76"/>
      <c r="BY1" s="76"/>
      <c r="CA1" s="76"/>
      <c r="CB1" s="76"/>
      <c r="CC1" s="76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</row>
    <row r="2" spans="1:97">
      <c r="A2" s="94" t="s">
        <v>160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94" t="s">
        <v>317</v>
      </c>
      <c r="J2" s="94" t="s">
        <v>318</v>
      </c>
      <c r="K2" s="94" t="s">
        <v>319</v>
      </c>
      <c r="L2" s="94" t="s">
        <v>321</v>
      </c>
      <c r="M2" s="94" t="s">
        <v>322</v>
      </c>
      <c r="N2" s="94" t="s">
        <v>323</v>
      </c>
      <c r="O2" s="94"/>
      <c r="P2" s="94" t="s">
        <v>324</v>
      </c>
      <c r="Q2" s="94" t="s">
        <v>325</v>
      </c>
      <c r="R2" s="94" t="s">
        <v>35</v>
      </c>
      <c r="S2" s="94" t="s">
        <v>37</v>
      </c>
      <c r="T2" s="76" t="s">
        <v>39</v>
      </c>
      <c r="U2" s="76" t="s">
        <v>41</v>
      </c>
      <c r="V2" s="76" t="s">
        <v>43</v>
      </c>
      <c r="W2" s="76" t="s">
        <v>326</v>
      </c>
      <c r="X2" s="76" t="s">
        <v>45</v>
      </c>
      <c r="Y2" s="76" t="s">
        <v>47</v>
      </c>
      <c r="Z2" s="76" t="s">
        <v>49</v>
      </c>
      <c r="AA2" s="76" t="s">
        <v>53</v>
      </c>
      <c r="AB2" s="76" t="s">
        <v>55</v>
      </c>
      <c r="AC2" s="76" t="s">
        <v>57</v>
      </c>
      <c r="AD2" s="76" t="s">
        <v>59</v>
      </c>
      <c r="AE2" s="76" t="s">
        <v>61</v>
      </c>
      <c r="AF2" s="76" t="s">
        <v>327</v>
      </c>
      <c r="AG2" s="76" t="s">
        <v>63</v>
      </c>
      <c r="AH2" s="76" t="s">
        <v>65</v>
      </c>
      <c r="AI2" s="76" t="s">
        <v>69</v>
      </c>
      <c r="AJ2" s="76" t="s">
        <v>71</v>
      </c>
      <c r="AK2" s="76" t="s">
        <v>73</v>
      </c>
      <c r="AL2" s="76" t="s">
        <v>328</v>
      </c>
      <c r="AM2" s="76" t="s">
        <v>75</v>
      </c>
      <c r="AN2" s="76" t="s">
        <v>77</v>
      </c>
      <c r="AO2" s="76" t="s">
        <v>79</v>
      </c>
      <c r="AP2" s="76" t="s">
        <v>81</v>
      </c>
      <c r="AQ2" s="76" t="s">
        <v>83</v>
      </c>
      <c r="AR2" s="76" t="s">
        <v>329</v>
      </c>
      <c r="AS2" s="76" t="s">
        <v>85</v>
      </c>
      <c r="AT2" s="76" t="s">
        <v>87</v>
      </c>
      <c r="AU2" s="76" t="s">
        <v>161</v>
      </c>
      <c r="AV2" s="76" t="s">
        <v>91</v>
      </c>
      <c r="AW2" s="76" t="s">
        <v>93</v>
      </c>
      <c r="AX2" s="76" t="s">
        <v>95</v>
      </c>
      <c r="AY2" s="76" t="s">
        <v>97</v>
      </c>
      <c r="AZ2" s="76" t="s">
        <v>99</v>
      </c>
      <c r="BA2" s="76" t="s">
        <v>101</v>
      </c>
      <c r="BB2" s="76" t="s">
        <v>103</v>
      </c>
      <c r="BC2" s="76" t="s">
        <v>105</v>
      </c>
      <c r="BD2" s="76" t="s">
        <v>107</v>
      </c>
      <c r="BE2" s="76" t="s">
        <v>109</v>
      </c>
      <c r="BF2" s="76" t="s">
        <v>162</v>
      </c>
      <c r="BG2" s="76" t="s">
        <v>163</v>
      </c>
      <c r="BH2" s="76" t="s">
        <v>111</v>
      </c>
      <c r="BI2" s="76" t="s">
        <v>113</v>
      </c>
      <c r="BJ2" s="76" t="s">
        <v>115</v>
      </c>
      <c r="BK2" s="76" t="s">
        <v>117</v>
      </c>
      <c r="BL2" s="76" t="s">
        <v>119</v>
      </c>
      <c r="BM2" s="76" t="s">
        <v>121</v>
      </c>
      <c r="BN2" s="76" t="s">
        <v>123</v>
      </c>
      <c r="BO2" s="76" t="s">
        <v>125</v>
      </c>
      <c r="BP2" s="76" t="s">
        <v>127</v>
      </c>
      <c r="BQ2" s="76" t="s">
        <v>129</v>
      </c>
      <c r="BR2" s="76" t="s">
        <v>131</v>
      </c>
      <c r="BS2" s="76" t="s">
        <v>133</v>
      </c>
      <c r="BT2" s="76" t="s">
        <v>135</v>
      </c>
      <c r="BU2" s="76" t="s">
        <v>139</v>
      </c>
      <c r="BV2" s="76" t="s">
        <v>141</v>
      </c>
      <c r="BW2" s="76" t="s">
        <v>143</v>
      </c>
      <c r="BX2" s="76" t="s">
        <v>145</v>
      </c>
      <c r="BY2" s="76" t="s">
        <v>147</v>
      </c>
      <c r="BZ2" s="76" t="s">
        <v>149</v>
      </c>
      <c r="CA2" s="76" t="s">
        <v>151</v>
      </c>
      <c r="CB2" s="76" t="s">
        <v>153</v>
      </c>
      <c r="CC2" s="76" t="s">
        <v>155</v>
      </c>
      <c r="CD2" s="94"/>
      <c r="CE2" s="94" t="s">
        <v>69</v>
      </c>
      <c r="CF2" s="94"/>
      <c r="CG2" s="94" t="s">
        <v>53</v>
      </c>
      <c r="CH2" s="94" t="s">
        <v>81</v>
      </c>
      <c r="CI2" s="94" t="s">
        <v>161</v>
      </c>
      <c r="CJ2" s="94" t="s">
        <v>162</v>
      </c>
      <c r="CK2" s="94" t="s">
        <v>163</v>
      </c>
      <c r="CL2" s="94" t="s">
        <v>139</v>
      </c>
      <c r="CM2" s="94" t="s">
        <v>164</v>
      </c>
      <c r="CN2" s="94" t="s">
        <v>317</v>
      </c>
      <c r="CO2" s="94" t="s">
        <v>318</v>
      </c>
      <c r="CP2" s="94" t="s">
        <v>319</v>
      </c>
      <c r="CQ2" s="94" t="s">
        <v>321</v>
      </c>
      <c r="CR2" s="94" t="s">
        <v>322</v>
      </c>
      <c r="CS2" s="94" t="s">
        <v>323</v>
      </c>
    </row>
    <row r="3" spans="1:97">
      <c r="A3" s="76" t="s">
        <v>166</v>
      </c>
      <c r="B3" s="76">
        <v>1997.7257886574337</v>
      </c>
      <c r="C3" s="76">
        <v>6.2503823104922169</v>
      </c>
      <c r="D3" s="76">
        <v>10061.392506853974</v>
      </c>
      <c r="E3" s="76">
        <v>278.7580626067907</v>
      </c>
      <c r="F3" s="76">
        <v>270.39185021099343</v>
      </c>
      <c r="G3" s="76">
        <v>7.044828841030867</v>
      </c>
      <c r="H3" s="76">
        <v>440.85059482854354</v>
      </c>
      <c r="I3" s="76">
        <v>34.518602826067365</v>
      </c>
      <c r="J3" s="76">
        <v>9.919138205620337</v>
      </c>
      <c r="K3" s="76">
        <v>98.309684815356775</v>
      </c>
      <c r="L3" s="76">
        <v>7.0536095723059127</v>
      </c>
      <c r="M3" s="76">
        <v>0.81998211584019975</v>
      </c>
      <c r="N3" s="76">
        <v>1.2035221025096878</v>
      </c>
      <c r="O3" s="76"/>
      <c r="P3" s="94" t="s">
        <v>166</v>
      </c>
      <c r="Q3" s="76">
        <v>0</v>
      </c>
      <c r="R3" s="76">
        <v>0</v>
      </c>
      <c r="S3" s="76">
        <v>7.0536021437524381</v>
      </c>
      <c r="T3" s="76">
        <v>34.51858808933347</v>
      </c>
      <c r="U3" s="76">
        <v>34.51858808933347</v>
      </c>
      <c r="V3" s="76">
        <v>7.54644888936821</v>
      </c>
      <c r="W3" s="76">
        <v>0.32273383809978284</v>
      </c>
      <c r="X3" s="76">
        <v>9.9191524829924944</v>
      </c>
      <c r="Y3" s="76">
        <v>0.8199822297991769</v>
      </c>
      <c r="Z3" s="76">
        <v>0</v>
      </c>
      <c r="AA3" s="76">
        <v>1997.7242239322754</v>
      </c>
      <c r="AB3" s="76">
        <v>75.428034732617292</v>
      </c>
      <c r="AC3" s="76">
        <v>6.8163751004328077</v>
      </c>
      <c r="AD3" s="76">
        <v>24.668661348981974</v>
      </c>
      <c r="AE3" s="76">
        <v>0</v>
      </c>
      <c r="AF3" s="76">
        <v>0</v>
      </c>
      <c r="AG3" s="76">
        <v>98.309610885978216</v>
      </c>
      <c r="AH3" s="76">
        <v>98.309610885978216</v>
      </c>
      <c r="AI3" s="76">
        <v>80.491177604788533</v>
      </c>
      <c r="AJ3" s="76">
        <v>9.0361562465687886</v>
      </c>
      <c r="AK3" s="76">
        <v>0.56416884698255043</v>
      </c>
      <c r="AL3" s="76">
        <v>1.0323965690718189</v>
      </c>
      <c r="AM3" s="76">
        <v>4.4162016917786344</v>
      </c>
      <c r="AN3" s="76">
        <v>0</v>
      </c>
      <c r="AO3" s="76">
        <v>1.2035212590593309</v>
      </c>
      <c r="AP3" s="76">
        <v>6.2503605840043681</v>
      </c>
      <c r="AQ3" s="76">
        <v>0</v>
      </c>
      <c r="AR3" s="76">
        <v>447.66702468625476</v>
      </c>
      <c r="AS3" s="76">
        <v>9055.2529023297429</v>
      </c>
      <c r="AT3" s="76">
        <v>925.64635387203259</v>
      </c>
      <c r="AU3" s="76">
        <v>10061.390433806559</v>
      </c>
      <c r="AV3" s="76">
        <v>0</v>
      </c>
      <c r="AW3" s="76">
        <v>27.922042759712728</v>
      </c>
      <c r="AX3" s="76">
        <v>0</v>
      </c>
      <c r="AY3" s="76">
        <v>116.11485301781771</v>
      </c>
      <c r="AZ3" s="76">
        <v>0.15763825881159846</v>
      </c>
      <c r="BA3" s="76">
        <v>5.5430389237035471E-2</v>
      </c>
      <c r="BB3" s="76">
        <v>208.52609947474895</v>
      </c>
      <c r="BC3" s="76">
        <v>7.0842626244922421E-2</v>
      </c>
      <c r="BD3" s="76">
        <v>0</v>
      </c>
      <c r="BE3" s="76">
        <v>1.0274897712153522E-2</v>
      </c>
      <c r="BF3" s="76">
        <v>278.75090338900657</v>
      </c>
      <c r="BG3" s="76">
        <v>270.38469849529685</v>
      </c>
      <c r="BH3" s="76">
        <v>8.3662048937096714</v>
      </c>
      <c r="BI3" s="76">
        <v>0</v>
      </c>
      <c r="BJ3" s="76">
        <v>0</v>
      </c>
      <c r="BK3" s="76">
        <v>1.106171670276735</v>
      </c>
      <c r="BL3" s="76">
        <v>0</v>
      </c>
      <c r="BM3" s="76">
        <v>11.870211781058998</v>
      </c>
      <c r="BN3" s="76">
        <v>0</v>
      </c>
      <c r="BO3" s="76">
        <v>0.30851706475525942</v>
      </c>
      <c r="BP3" s="76">
        <v>47.480775562867571</v>
      </c>
      <c r="BQ3" s="76">
        <v>8.2104802124493705</v>
      </c>
      <c r="BR3" s="76">
        <v>0</v>
      </c>
      <c r="BS3" s="76">
        <v>0.79765518091679288</v>
      </c>
      <c r="BT3" s="76">
        <v>1.0815886668099669E-3</v>
      </c>
      <c r="BU3" s="76">
        <v>7.0448291881369247</v>
      </c>
      <c r="BV3" s="76">
        <v>9.0521624901401694</v>
      </c>
      <c r="BW3" s="76">
        <v>0</v>
      </c>
      <c r="BX3" s="76">
        <v>0.1154409890134158</v>
      </c>
      <c r="BY3" s="76">
        <v>9.8991271190245325</v>
      </c>
      <c r="BZ3" s="76">
        <v>0</v>
      </c>
      <c r="CA3" s="76">
        <v>0.86442940559910042</v>
      </c>
      <c r="CB3" s="76">
        <v>440.85047981392978</v>
      </c>
      <c r="CC3" s="76">
        <v>8.0819329935372046</v>
      </c>
      <c r="CD3" s="94"/>
      <c r="CE3" s="29">
        <f t="shared" ref="CE3:CE34" si="0">AI3/(AI3+AS3+AT3)</f>
        <v>8.0000053804030746E-3</v>
      </c>
      <c r="CF3" s="94"/>
      <c r="CG3" s="69">
        <f t="shared" ref="CG3:CG34" si="1">IF(B3=0,"",(AA3-B3)/B3)</f>
        <v>-7.8325322079554225E-7</v>
      </c>
      <c r="CH3" s="69">
        <f t="shared" ref="CH3:CH34" si="2">IF(C3=0,"",(AP3-C3)/C3)</f>
        <v>-3.4760254284518529E-6</v>
      </c>
      <c r="CI3" s="69">
        <f t="shared" ref="CI3:CI34" si="3">IF(D3=0,"",(AU3-D3)/D3)</f>
        <v>-2.0603981147135476E-7</v>
      </c>
      <c r="CJ3" s="69">
        <f t="shared" ref="CJ3:CJ34" si="4">IF(E3=0,"",(BF3-E3)/E3)</f>
        <v>-2.5682549653223573E-5</v>
      </c>
      <c r="CK3" s="69">
        <f t="shared" ref="CK3:CK34" si="5">IF(F3=0,"",(BG3-F3)/F3)</f>
        <v>-2.6449449903904374E-5</v>
      </c>
      <c r="CL3" s="69">
        <f t="shared" ref="CL3:CL34" si="6">IF(G3=0,"",(BU3-G3)/G3)</f>
        <v>4.9271041995039271E-8</v>
      </c>
      <c r="CM3" s="69">
        <f t="shared" ref="CM3:CM34" si="7">IF(H3=0,"",(CB3-H3)/H3)</f>
        <v>-2.6089249987168511E-7</v>
      </c>
      <c r="CN3" s="69">
        <f t="shared" ref="CN3:CN34" si="8">IF(I3=0,"",(U3-I3)/I3)</f>
        <v>-4.2692150576486738E-7</v>
      </c>
      <c r="CO3" s="69">
        <f t="shared" ref="CO3:CO34" si="9">IF(J3=0,"",(X3-J3)/J3)</f>
        <v>1.4393762705446723E-6</v>
      </c>
      <c r="CP3" s="69">
        <f t="shared" ref="CP3:CP34" si="10">IF(K3=0,"",(AH3-K3)/K3)</f>
        <v>-7.5200504098246899E-7</v>
      </c>
      <c r="CQ3" s="69">
        <f t="shared" ref="CQ3:CQ34" si="11">IF(L3=0,"",(S3-L3)/L3)</f>
        <v>-1.053156316411628E-6</v>
      </c>
      <c r="CR3" s="69">
        <f t="shared" ref="CR3:CR34" si="12">IF(M3=0,"",(Y3-M3)/M3)</f>
        <v>1.3897739346053373E-7</v>
      </c>
      <c r="CS3" s="69">
        <f t="shared" ref="CS3:CS34" si="13">IF(N3=0,"",(AO3-N3)/N3)</f>
        <v>-7.0081833572661847E-7</v>
      </c>
    </row>
    <row r="4" spans="1:97">
      <c r="A4" s="76" t="s">
        <v>168</v>
      </c>
      <c r="B4" s="76">
        <v>3708.3276353984465</v>
      </c>
      <c r="C4" s="76">
        <v>12.010733849508085</v>
      </c>
      <c r="D4" s="76">
        <v>18066.874101202229</v>
      </c>
      <c r="E4" s="76">
        <v>496.66927200715418</v>
      </c>
      <c r="F4" s="76">
        <v>481.76321458834417</v>
      </c>
      <c r="G4" s="76">
        <v>219.95430308199343</v>
      </c>
      <c r="H4" s="76">
        <v>788.47667840662086</v>
      </c>
      <c r="I4" s="76">
        <v>61.737724067927559</v>
      </c>
      <c r="J4" s="76">
        <v>17.7407245755</v>
      </c>
      <c r="K4" s="76">
        <v>175.8303024638073</v>
      </c>
      <c r="L4" s="76">
        <v>12.615627452496453</v>
      </c>
      <c r="M4" s="76">
        <v>1.4665665565269059</v>
      </c>
      <c r="N4" s="76">
        <v>2.1525414471334052</v>
      </c>
      <c r="O4" s="76"/>
      <c r="P4" s="94" t="s">
        <v>168</v>
      </c>
      <c r="Q4" s="76">
        <v>0</v>
      </c>
      <c r="R4" s="76">
        <v>0</v>
      </c>
      <c r="S4" s="76">
        <v>12.615560231811312</v>
      </c>
      <c r="T4" s="76">
        <v>61.737670420229641</v>
      </c>
      <c r="U4" s="76">
        <v>61.737670420229641</v>
      </c>
      <c r="V4" s="76">
        <v>13.497067014451298</v>
      </c>
      <c r="W4" s="76">
        <v>0.57722525481080411</v>
      </c>
      <c r="X4" s="76">
        <v>17.740798477446411</v>
      </c>
      <c r="Y4" s="76">
        <v>1.466572308775272</v>
      </c>
      <c r="Z4" s="76">
        <v>0</v>
      </c>
      <c r="AA4" s="76">
        <v>3708.32778438796</v>
      </c>
      <c r="AB4" s="76">
        <v>134.90512501912724</v>
      </c>
      <c r="AC4" s="76">
        <v>12.191321812902679</v>
      </c>
      <c r="AD4" s="76">
        <v>44.120843863254649</v>
      </c>
      <c r="AE4" s="76">
        <v>0</v>
      </c>
      <c r="AF4" s="76">
        <v>0</v>
      </c>
      <c r="AG4" s="76">
        <v>175.8310342869955</v>
      </c>
      <c r="AH4" s="76">
        <v>175.8310342869955</v>
      </c>
      <c r="AI4" s="76">
        <v>144.5354339324391</v>
      </c>
      <c r="AJ4" s="76">
        <v>16.161438519692226</v>
      </c>
      <c r="AK4" s="76">
        <v>1.0090355955639136</v>
      </c>
      <c r="AL4" s="76">
        <v>1.8464669580205162</v>
      </c>
      <c r="AM4" s="76">
        <v>7.8985077207912244</v>
      </c>
      <c r="AN4" s="76">
        <v>0</v>
      </c>
      <c r="AO4" s="76">
        <v>2.1525411656509874</v>
      </c>
      <c r="AP4" s="76">
        <v>12.010697804416964</v>
      </c>
      <c r="AQ4" s="76">
        <v>0</v>
      </c>
      <c r="AR4" s="76">
        <v>800.66792914344921</v>
      </c>
      <c r="AS4" s="76">
        <v>16260.17190517919</v>
      </c>
      <c r="AT4" s="76">
        <v>1662.1515445030536</v>
      </c>
      <c r="AU4" s="76">
        <v>18066.858883614685</v>
      </c>
      <c r="AV4" s="76">
        <v>0</v>
      </c>
      <c r="AW4" s="76">
        <v>49.939522764606998</v>
      </c>
      <c r="AX4" s="76">
        <v>0</v>
      </c>
      <c r="AY4" s="76">
        <v>207.67553725365869</v>
      </c>
      <c r="AZ4" s="76">
        <v>0.28086852130491557</v>
      </c>
      <c r="BA4" s="76">
        <v>9.8761387809542731E-2</v>
      </c>
      <c r="BB4" s="76">
        <v>371.53597843879686</v>
      </c>
      <c r="BC4" s="76">
        <v>0.12622203442517232</v>
      </c>
      <c r="BD4" s="76">
        <v>0</v>
      </c>
      <c r="BE4" s="76">
        <v>1.8306972050904674E-2</v>
      </c>
      <c r="BF4" s="76">
        <v>496.6568464162404</v>
      </c>
      <c r="BG4" s="76">
        <v>481.75080710342104</v>
      </c>
      <c r="BH4" s="76">
        <v>14.906039312819303</v>
      </c>
      <c r="BI4" s="76">
        <v>0</v>
      </c>
      <c r="BJ4" s="76">
        <v>0</v>
      </c>
      <c r="BK4" s="76">
        <v>1.9708915112132581</v>
      </c>
      <c r="BL4" s="76">
        <v>0</v>
      </c>
      <c r="BM4" s="76">
        <v>21.149380123128161</v>
      </c>
      <c r="BN4" s="76">
        <v>0</v>
      </c>
      <c r="BO4" s="76">
        <v>0.54969306988100564</v>
      </c>
      <c r="BP4" s="76">
        <v>84.597574541025281</v>
      </c>
      <c r="BQ4" s="76">
        <v>14.684731215610503</v>
      </c>
      <c r="BR4" s="76">
        <v>0</v>
      </c>
      <c r="BS4" s="76">
        <v>1.421203463240688</v>
      </c>
      <c r="BT4" s="76">
        <v>1.927040545203018E-3</v>
      </c>
      <c r="BU4" s="76">
        <v>219.9542461359041</v>
      </c>
      <c r="BV4" s="76">
        <v>16.190112609415021</v>
      </c>
      <c r="BW4" s="76">
        <v>0</v>
      </c>
      <c r="BX4" s="76">
        <v>0.20647015025359752</v>
      </c>
      <c r="BY4" s="76">
        <v>17.704936036648064</v>
      </c>
      <c r="BZ4" s="76">
        <v>0</v>
      </c>
      <c r="CA4" s="76">
        <v>1.5460615911771034</v>
      </c>
      <c r="CB4" s="76">
        <v>788.47657721412918</v>
      </c>
      <c r="CC4" s="76">
        <v>14.454812851647674</v>
      </c>
      <c r="CD4" s="94"/>
      <c r="CE4" s="29">
        <f t="shared" si="0"/>
        <v>8.0000311544760096E-3</v>
      </c>
      <c r="CF4" s="94"/>
      <c r="CG4" s="69">
        <f t="shared" si="1"/>
        <v>4.0177009191085633E-8</v>
      </c>
      <c r="CH4" s="69">
        <f t="shared" si="2"/>
        <v>-3.0010731711556992E-6</v>
      </c>
      <c r="CI4" s="69">
        <f t="shared" si="3"/>
        <v>-8.4229222273704002E-7</v>
      </c>
      <c r="CJ4" s="69">
        <f t="shared" si="4"/>
        <v>-2.5017837047909265E-5</v>
      </c>
      <c r="CK4" s="69">
        <f t="shared" si="5"/>
        <v>-2.5754321931226138E-5</v>
      </c>
      <c r="CL4" s="69">
        <f t="shared" si="6"/>
        <v>-2.5889963748078842E-7</v>
      </c>
      <c r="CM4" s="69">
        <f t="shared" si="7"/>
        <v>-1.283392324149974E-7</v>
      </c>
      <c r="CN4" s="69">
        <f t="shared" si="8"/>
        <v>-8.6896138022189187E-7</v>
      </c>
      <c r="CO4" s="69">
        <f t="shared" si="9"/>
        <v>4.16566674584331E-6</v>
      </c>
      <c r="CP4" s="69">
        <f t="shared" si="10"/>
        <v>4.1620993534632593E-6</v>
      </c>
      <c r="CQ4" s="69">
        <f t="shared" si="11"/>
        <v>-5.328366376859473E-6</v>
      </c>
      <c r="CR4" s="69">
        <f t="shared" si="12"/>
        <v>3.9222552433609454E-6</v>
      </c>
      <c r="CS4" s="69">
        <f t="shared" si="13"/>
        <v>-1.3076747869065961E-7</v>
      </c>
    </row>
    <row r="5" spans="1:97">
      <c r="A5" s="76" t="s">
        <v>169</v>
      </c>
      <c r="B5" s="76">
        <v>2383.6270498472045</v>
      </c>
      <c r="C5" s="76">
        <v>7.4577690283902767</v>
      </c>
      <c r="D5" s="76">
        <v>11885.166065266605</v>
      </c>
      <c r="E5" s="76">
        <v>329.38009847098914</v>
      </c>
      <c r="F5" s="76">
        <v>319.49446449356111</v>
      </c>
      <c r="G5" s="76">
        <v>8.4056857984192401</v>
      </c>
      <c r="H5" s="76">
        <v>520.86385190064732</v>
      </c>
      <c r="I5" s="76">
        <v>40.783640198866578</v>
      </c>
      <c r="J5" s="76">
        <v>11.719436990421666</v>
      </c>
      <c r="K5" s="76">
        <v>116.15264411467606</v>
      </c>
      <c r="L5" s="76">
        <v>8.3338221007550306</v>
      </c>
      <c r="M5" s="76">
        <v>0.96880679724755814</v>
      </c>
      <c r="N5" s="76">
        <v>1.4219583621570191</v>
      </c>
      <c r="O5" s="76"/>
      <c r="P5" s="94" t="s">
        <v>169</v>
      </c>
      <c r="Q5" s="76">
        <v>0</v>
      </c>
      <c r="R5" s="76">
        <v>0</v>
      </c>
      <c r="S5" s="76">
        <v>8.333831480623207</v>
      </c>
      <c r="T5" s="76">
        <v>40.783581257648557</v>
      </c>
      <c r="U5" s="76">
        <v>40.783581257648557</v>
      </c>
      <c r="V5" s="76">
        <v>8.9161138305527476</v>
      </c>
      <c r="W5" s="76">
        <v>0.38131479061114776</v>
      </c>
      <c r="X5" s="76">
        <v>11.71942430386021</v>
      </c>
      <c r="Y5" s="76">
        <v>0.96880599618753949</v>
      </c>
      <c r="Z5" s="76">
        <v>0</v>
      </c>
      <c r="AA5" s="76">
        <v>2383.6267022492661</v>
      </c>
      <c r="AB5" s="76">
        <v>89.117705524898881</v>
      </c>
      <c r="AC5" s="76">
        <v>8.0535364659898487</v>
      </c>
      <c r="AD5" s="76">
        <v>29.145992304168086</v>
      </c>
      <c r="AE5" s="76">
        <v>0</v>
      </c>
      <c r="AF5" s="76">
        <v>0</v>
      </c>
      <c r="AG5" s="76">
        <v>116.15251871439482</v>
      </c>
      <c r="AH5" s="76">
        <v>116.15251871439482</v>
      </c>
      <c r="AI5" s="76">
        <v>95.081142972161018</v>
      </c>
      <c r="AJ5" s="76">
        <v>10.676180572925041</v>
      </c>
      <c r="AK5" s="76">
        <v>0.66656371295357641</v>
      </c>
      <c r="AL5" s="76">
        <v>1.2197649420524888</v>
      </c>
      <c r="AM5" s="76">
        <v>5.2177417486069535</v>
      </c>
      <c r="AN5" s="76">
        <v>0</v>
      </c>
      <c r="AO5" s="76">
        <v>1.4219539566943711</v>
      </c>
      <c r="AP5" s="76">
        <v>7.457766345783944</v>
      </c>
      <c r="AQ5" s="76">
        <v>0</v>
      </c>
      <c r="AR5" s="76">
        <v>528.91755333256197</v>
      </c>
      <c r="AS5" s="76">
        <v>10696.645785214709</v>
      </c>
      <c r="AT5" s="76">
        <v>1093.4353614753327</v>
      </c>
      <c r="AU5" s="76">
        <v>11885.162289662201</v>
      </c>
      <c r="AV5" s="76">
        <v>0</v>
      </c>
      <c r="AW5" s="76">
        <v>32.989832913959113</v>
      </c>
      <c r="AX5" s="76">
        <v>0</v>
      </c>
      <c r="AY5" s="76">
        <v>137.18902904069191</v>
      </c>
      <c r="AZ5" s="76">
        <v>0.18626517865705455</v>
      </c>
      <c r="BA5" s="76">
        <v>6.5496370310355656E-2</v>
      </c>
      <c r="BB5" s="76">
        <v>246.39401876133303</v>
      </c>
      <c r="BC5" s="76">
        <v>8.3707596355759903E-2</v>
      </c>
      <c r="BD5" s="76">
        <v>0</v>
      </c>
      <c r="BE5" s="76">
        <v>1.2140778088262036E-2</v>
      </c>
      <c r="BF5" s="76">
        <v>329.37165623925546</v>
      </c>
      <c r="BG5" s="76">
        <v>319.48603974206918</v>
      </c>
      <c r="BH5" s="76">
        <v>9.8856164971863532</v>
      </c>
      <c r="BI5" s="76">
        <v>0</v>
      </c>
      <c r="BJ5" s="76">
        <v>0</v>
      </c>
      <c r="BK5" s="76">
        <v>1.3070521135159847</v>
      </c>
      <c r="BL5" s="76">
        <v>0</v>
      </c>
      <c r="BM5" s="76">
        <v>14.025799942679823</v>
      </c>
      <c r="BN5" s="76">
        <v>0</v>
      </c>
      <c r="BO5" s="76">
        <v>0.36454321544117241</v>
      </c>
      <c r="BP5" s="76">
        <v>56.103230099703957</v>
      </c>
      <c r="BQ5" s="76">
        <v>9.7006634199780617</v>
      </c>
      <c r="BR5" s="76">
        <v>0</v>
      </c>
      <c r="BS5" s="76">
        <v>0.94250770603570355</v>
      </c>
      <c r="BT5" s="76">
        <v>1.2779799478606878E-3</v>
      </c>
      <c r="BU5" s="76">
        <v>8.4056726687500305</v>
      </c>
      <c r="BV5" s="76">
        <v>10.695105004446503</v>
      </c>
      <c r="BW5" s="76">
        <v>0</v>
      </c>
      <c r="BX5" s="76">
        <v>0.13639221891501954</v>
      </c>
      <c r="BY5" s="76">
        <v>11.695814030028506</v>
      </c>
      <c r="BZ5" s="76">
        <v>0</v>
      </c>
      <c r="CA5" s="76">
        <v>1.0213232332293851</v>
      </c>
      <c r="CB5" s="76">
        <v>520.86372756383776</v>
      </c>
      <c r="CC5" s="76">
        <v>9.5487758268418172</v>
      </c>
      <c r="CD5" s="94"/>
      <c r="CE5" s="29">
        <f t="shared" si="0"/>
        <v>7.9999869294896594E-3</v>
      </c>
      <c r="CF5" s="94"/>
      <c r="CG5" s="69">
        <f t="shared" si="1"/>
        <v>-1.4582731739267101E-7</v>
      </c>
      <c r="CH5" s="69">
        <f t="shared" si="2"/>
        <v>-3.5970627709368394E-7</v>
      </c>
      <c r="CI5" s="69">
        <f t="shared" si="3"/>
        <v>-3.1767367685007587E-7</v>
      </c>
      <c r="CJ5" s="69">
        <f t="shared" si="4"/>
        <v>-2.5630667344114614E-5</v>
      </c>
      <c r="CK5" s="69">
        <f t="shared" si="5"/>
        <v>-2.6369006127489793E-5</v>
      </c>
      <c r="CL5" s="69">
        <f t="shared" si="6"/>
        <v>-1.5619985715028642E-6</v>
      </c>
      <c r="CM5" s="69">
        <f t="shared" si="7"/>
        <v>-2.3871268683593756E-7</v>
      </c>
      <c r="CN5" s="69">
        <f t="shared" si="8"/>
        <v>-1.4452171933268331E-6</v>
      </c>
      <c r="CO5" s="69">
        <f t="shared" si="9"/>
        <v>-1.082523116668929E-6</v>
      </c>
      <c r="CP5" s="69">
        <f t="shared" si="10"/>
        <v>-1.0796162429581724E-6</v>
      </c>
      <c r="CQ5" s="69">
        <f t="shared" si="11"/>
        <v>1.1255181671739655E-6</v>
      </c>
      <c r="CR5" s="69">
        <f t="shared" si="12"/>
        <v>-8.2685218655287763E-7</v>
      </c>
      <c r="CS5" s="69">
        <f t="shared" si="13"/>
        <v>-3.0981657165638164E-6</v>
      </c>
    </row>
    <row r="6" spans="1:97">
      <c r="A6" s="76" t="s">
        <v>170</v>
      </c>
      <c r="B6" s="76">
        <v>7480.9731378368315</v>
      </c>
      <c r="C6" s="76">
        <v>22.376761479563513</v>
      </c>
      <c r="D6" s="76">
        <v>31784.528873690135</v>
      </c>
      <c r="E6" s="76">
        <v>572.66381738608118</v>
      </c>
      <c r="F6" s="76">
        <v>523.90468705902435</v>
      </c>
      <c r="G6" s="76">
        <v>120.12911511955616</v>
      </c>
      <c r="H6" s="76">
        <v>1358.7885963052108</v>
      </c>
      <c r="I6" s="76">
        <v>106.39314824947236</v>
      </c>
      <c r="J6" s="76">
        <v>30.572743321074633</v>
      </c>
      <c r="K6" s="76">
        <v>303.00985805204488</v>
      </c>
      <c r="L6" s="76">
        <v>21.740617549987057</v>
      </c>
      <c r="M6" s="76">
        <v>2.5273467894235138</v>
      </c>
      <c r="N6" s="76">
        <v>3.7094928468295332</v>
      </c>
      <c r="O6" s="76"/>
      <c r="P6" s="94" t="s">
        <v>170</v>
      </c>
      <c r="Q6" s="76">
        <v>0</v>
      </c>
      <c r="R6" s="76">
        <v>0</v>
      </c>
      <c r="S6" s="76">
        <v>21.740585614442374</v>
      </c>
      <c r="T6" s="76">
        <v>106.39285542658961</v>
      </c>
      <c r="U6" s="76">
        <v>106.39285542658961</v>
      </c>
      <c r="V6" s="76">
        <v>23.259649485485873</v>
      </c>
      <c r="W6" s="76">
        <v>0.99473098048220976</v>
      </c>
      <c r="X6" s="76">
        <v>30.572617409807211</v>
      </c>
      <c r="Y6" s="76">
        <v>2.5273447148409383</v>
      </c>
      <c r="Z6" s="76">
        <v>0</v>
      </c>
      <c r="AA6" s="76">
        <v>7480.9614806770533</v>
      </c>
      <c r="AB6" s="76">
        <v>232.48328471391648</v>
      </c>
      <c r="AC6" s="76">
        <v>21.009347428441732</v>
      </c>
      <c r="AD6" s="76">
        <v>76.033621524468614</v>
      </c>
      <c r="AE6" s="76">
        <v>0</v>
      </c>
      <c r="AF6" s="76">
        <v>0</v>
      </c>
      <c r="AG6" s="76">
        <v>303.00961438859304</v>
      </c>
      <c r="AH6" s="76">
        <v>303.00961438859304</v>
      </c>
      <c r="AI6" s="76">
        <v>254.27595555878921</v>
      </c>
      <c r="AJ6" s="76">
        <v>27.851207847886155</v>
      </c>
      <c r="AK6" s="76">
        <v>1.7388756606388331</v>
      </c>
      <c r="AL6" s="76">
        <v>3.1820327813273042</v>
      </c>
      <c r="AM6" s="76">
        <v>13.611601499328591</v>
      </c>
      <c r="AN6" s="76">
        <v>0</v>
      </c>
      <c r="AO6" s="76">
        <v>3.709499591856376</v>
      </c>
      <c r="AP6" s="76">
        <v>22.376717754151553</v>
      </c>
      <c r="AQ6" s="76">
        <v>0</v>
      </c>
      <c r="AR6" s="76">
        <v>1379.7826363972054</v>
      </c>
      <c r="AS6" s="76">
        <v>28606.055816601882</v>
      </c>
      <c r="AT6" s="76">
        <v>2924.1796171735623</v>
      </c>
      <c r="AU6" s="76">
        <v>31784.511389334246</v>
      </c>
      <c r="AV6" s="76">
        <v>0</v>
      </c>
      <c r="AW6" s="76">
        <v>86.061330482883662</v>
      </c>
      <c r="AX6" s="76">
        <v>0</v>
      </c>
      <c r="AY6" s="76">
        <v>357.88868359913721</v>
      </c>
      <c r="AZ6" s="76">
        <v>0.30543655219166993</v>
      </c>
      <c r="BA6" s="76">
        <v>0.1074006655092402</v>
      </c>
      <c r="BB6" s="76">
        <v>404.03539563154129</v>
      </c>
      <c r="BC6" s="76">
        <v>0.13726265796943307</v>
      </c>
      <c r="BD6" s="76">
        <v>0</v>
      </c>
      <c r="BE6" s="76">
        <v>1.9908288269757587E-2</v>
      </c>
      <c r="BF6" s="76">
        <v>572.65043436904284</v>
      </c>
      <c r="BG6" s="76">
        <v>523.8913847705594</v>
      </c>
      <c r="BH6" s="76">
        <v>48.759049598483202</v>
      </c>
      <c r="BI6" s="76">
        <v>0</v>
      </c>
      <c r="BJ6" s="76">
        <v>0</v>
      </c>
      <c r="BK6" s="76">
        <v>2.1432969910216806</v>
      </c>
      <c r="BL6" s="76">
        <v>0</v>
      </c>
      <c r="BM6" s="76">
        <v>22.999428581050136</v>
      </c>
      <c r="BN6" s="76">
        <v>0</v>
      </c>
      <c r="BO6" s="76">
        <v>0.59777363918054205</v>
      </c>
      <c r="BP6" s="76">
        <v>91.997877653400337</v>
      </c>
      <c r="BQ6" s="76">
        <v>25.306339547710195</v>
      </c>
      <c r="BR6" s="76">
        <v>0</v>
      </c>
      <c r="BS6" s="76">
        <v>1.5455084924243672</v>
      </c>
      <c r="BT6" s="76">
        <v>2.0956180009590085E-3</v>
      </c>
      <c r="BU6" s="76">
        <v>120.12864855393323</v>
      </c>
      <c r="BV6" s="76">
        <v>27.900569778744362</v>
      </c>
      <c r="BW6" s="76">
        <v>0</v>
      </c>
      <c r="BX6" s="76">
        <v>0.35581168096089261</v>
      </c>
      <c r="BY6" s="76">
        <v>30.511133195957562</v>
      </c>
      <c r="BZ6" s="76">
        <v>0</v>
      </c>
      <c r="CA6" s="76">
        <v>2.6643365956176552</v>
      </c>
      <c r="CB6" s="76">
        <v>1358.7869547666687</v>
      </c>
      <c r="CC6" s="76">
        <v>24.91014015118315</v>
      </c>
      <c r="CD6" s="94"/>
      <c r="CE6" s="29">
        <f t="shared" si="0"/>
        <v>7.999995735159084E-3</v>
      </c>
      <c r="CF6" s="94"/>
      <c r="CG6" s="69">
        <f t="shared" si="1"/>
        <v>-1.5582410955688515E-6</v>
      </c>
      <c r="CH6" s="69">
        <f t="shared" si="2"/>
        <v>-1.9540545221238358E-6</v>
      </c>
      <c r="CI6" s="69">
        <f t="shared" si="3"/>
        <v>-5.5009013845585793E-7</v>
      </c>
      <c r="CJ6" s="69">
        <f t="shared" si="4"/>
        <v>-2.3369761860323007E-5</v>
      </c>
      <c r="CK6" s="69">
        <f t="shared" si="5"/>
        <v>-2.5390665121989304E-5</v>
      </c>
      <c r="CL6" s="69">
        <f t="shared" si="6"/>
        <v>-3.8838679737622119E-6</v>
      </c>
      <c r="CM6" s="69">
        <f t="shared" si="7"/>
        <v>-1.2080897253484035E-6</v>
      </c>
      <c r="CN6" s="69">
        <f t="shared" si="8"/>
        <v>-2.7522719984660712E-6</v>
      </c>
      <c r="CO6" s="69">
        <f t="shared" si="9"/>
        <v>-4.118415743687492E-6</v>
      </c>
      <c r="CP6" s="69">
        <f t="shared" si="10"/>
        <v>-8.0414364538099096E-7</v>
      </c>
      <c r="CQ6" s="69">
        <f t="shared" si="11"/>
        <v>-1.4689345695891444E-6</v>
      </c>
      <c r="CR6" s="69">
        <f t="shared" si="12"/>
        <v>-8.2085394224020314E-7</v>
      </c>
      <c r="CS6" s="69">
        <f t="shared" si="13"/>
        <v>1.818315096253889E-6</v>
      </c>
    </row>
    <row r="7" spans="1:97">
      <c r="A7" s="76" t="s">
        <v>171</v>
      </c>
      <c r="B7" s="76">
        <v>1645.4089349695769</v>
      </c>
      <c r="C7" s="76">
        <v>5.1480731680187741</v>
      </c>
      <c r="D7" s="76">
        <v>8245.5658229849305</v>
      </c>
      <c r="E7" s="76">
        <v>229.95242394659851</v>
      </c>
      <c r="F7" s="76">
        <v>223.05101086414663</v>
      </c>
      <c r="G7" s="76">
        <v>5.8024104505632792</v>
      </c>
      <c r="H7" s="76">
        <v>363.65824443555204</v>
      </c>
      <c r="I7" s="76">
        <v>28.474440093523491</v>
      </c>
      <c r="J7" s="76">
        <v>8.1823106434888473</v>
      </c>
      <c r="K7" s="76">
        <v>81.095785334384033</v>
      </c>
      <c r="L7" s="76">
        <v>5.8185321196356314</v>
      </c>
      <c r="M7" s="76">
        <v>0.67640435134152943</v>
      </c>
      <c r="N7" s="76">
        <v>0.99278708921223158</v>
      </c>
      <c r="O7" s="76"/>
      <c r="P7" s="94" t="s">
        <v>171</v>
      </c>
      <c r="Q7" s="76">
        <v>0</v>
      </c>
      <c r="R7" s="76">
        <v>0</v>
      </c>
      <c r="S7" s="76">
        <v>5.8185141151299815</v>
      </c>
      <c r="T7" s="76">
        <v>28.474427150491248</v>
      </c>
      <c r="U7" s="76">
        <v>28.474427150491248</v>
      </c>
      <c r="V7" s="76">
        <v>6.225066371327042</v>
      </c>
      <c r="W7" s="76">
        <v>0.26622907974409221</v>
      </c>
      <c r="X7" s="76">
        <v>8.1822864563020001</v>
      </c>
      <c r="Y7" s="76">
        <v>0.67640491108800982</v>
      </c>
      <c r="Z7" s="76">
        <v>0</v>
      </c>
      <c r="AA7" s="76">
        <v>1645.4076656721547</v>
      </c>
      <c r="AB7" s="76">
        <v>62.220485329159693</v>
      </c>
      <c r="AC7" s="76">
        <v>5.6228484524152007</v>
      </c>
      <c r="AD7" s="76">
        <v>20.349253305163909</v>
      </c>
      <c r="AE7" s="76">
        <v>0</v>
      </c>
      <c r="AF7" s="76">
        <v>0</v>
      </c>
      <c r="AG7" s="76">
        <v>81.095907358260391</v>
      </c>
      <c r="AH7" s="76">
        <v>81.095907358260391</v>
      </c>
      <c r="AI7" s="76">
        <v>65.964467765138906</v>
      </c>
      <c r="AJ7" s="76">
        <v>7.4539322906759899</v>
      </c>
      <c r="AK7" s="76">
        <v>0.46538624148240643</v>
      </c>
      <c r="AL7" s="76">
        <v>0.85161867883805509</v>
      </c>
      <c r="AM7" s="76">
        <v>3.6429301057279302</v>
      </c>
      <c r="AN7" s="76">
        <v>0</v>
      </c>
      <c r="AO7" s="76">
        <v>0.99278122399530089</v>
      </c>
      <c r="AP7" s="76">
        <v>5.1480694233894893</v>
      </c>
      <c r="AQ7" s="76">
        <v>0</v>
      </c>
      <c r="AR7" s="76">
        <v>369.28118721679652</v>
      </c>
      <c r="AS7" s="76">
        <v>7421.008177376455</v>
      </c>
      <c r="AT7" s="76">
        <v>758.5926383392158</v>
      </c>
      <c r="AU7" s="76">
        <v>8245.5652834808061</v>
      </c>
      <c r="AV7" s="76">
        <v>0</v>
      </c>
      <c r="AW7" s="76">
        <v>23.032912205267991</v>
      </c>
      <c r="AX7" s="76">
        <v>0</v>
      </c>
      <c r="AY7" s="76">
        <v>95.783375062390405</v>
      </c>
      <c r="AZ7" s="76">
        <v>0.13003835814523029</v>
      </c>
      <c r="BA7" s="76">
        <v>4.5725441886126074E-2</v>
      </c>
      <c r="BB7" s="76">
        <v>172.01687011709822</v>
      </c>
      <c r="BC7" s="76">
        <v>5.8439125823028959E-2</v>
      </c>
      <c r="BD7" s="76">
        <v>0</v>
      </c>
      <c r="BE7" s="76">
        <v>8.4759667240605439E-3</v>
      </c>
      <c r="BF7" s="76">
        <v>229.94659348742084</v>
      </c>
      <c r="BG7" s="76">
        <v>223.04517380187355</v>
      </c>
      <c r="BH7" s="76">
        <v>6.9014196855471912</v>
      </c>
      <c r="BI7" s="76">
        <v>0</v>
      </c>
      <c r="BJ7" s="76">
        <v>0</v>
      </c>
      <c r="BK7" s="76">
        <v>0.91250059879585921</v>
      </c>
      <c r="BL7" s="76">
        <v>0</v>
      </c>
      <c r="BM7" s="76">
        <v>9.7919581457055358</v>
      </c>
      <c r="BN7" s="76">
        <v>0</v>
      </c>
      <c r="BO7" s="76">
        <v>0.25450157333519008</v>
      </c>
      <c r="BP7" s="76">
        <v>39.167770976863991</v>
      </c>
      <c r="BQ7" s="76">
        <v>6.7728278557544463</v>
      </c>
      <c r="BR7" s="76">
        <v>0</v>
      </c>
      <c r="BS7" s="76">
        <v>0.65800130068569096</v>
      </c>
      <c r="BT7" s="76">
        <v>8.9219681067453254E-4</v>
      </c>
      <c r="BU7" s="76">
        <v>5.8024046657232979</v>
      </c>
      <c r="BV7" s="76">
        <v>7.4671370233443959</v>
      </c>
      <c r="BW7" s="76">
        <v>0</v>
      </c>
      <c r="BX7" s="76">
        <v>9.5225262636785962E-2</v>
      </c>
      <c r="BY7" s="76">
        <v>8.165808895843119</v>
      </c>
      <c r="BZ7" s="76">
        <v>0</v>
      </c>
      <c r="CA7" s="76">
        <v>0.71306705310344054</v>
      </c>
      <c r="CB7" s="76">
        <v>363.65807881343449</v>
      </c>
      <c r="CC7" s="76">
        <v>6.6667844793856377</v>
      </c>
      <c r="CD7" s="94"/>
      <c r="CE7" s="29">
        <f t="shared" si="0"/>
        <v>7.9999933900580852E-3</v>
      </c>
      <c r="CF7" s="94"/>
      <c r="CG7" s="69">
        <f t="shared" si="1"/>
        <v>-7.7141760638631103E-7</v>
      </c>
      <c r="CH7" s="69">
        <f t="shared" si="2"/>
        <v>-7.2738462773544699E-7</v>
      </c>
      <c r="CI7" s="69">
        <f t="shared" si="3"/>
        <v>-6.5429606163131079E-8</v>
      </c>
      <c r="CJ7" s="69">
        <f t="shared" si="4"/>
        <v>-2.53550672682938E-5</v>
      </c>
      <c r="CK7" s="69">
        <f t="shared" si="5"/>
        <v>-2.6169180989019768E-5</v>
      </c>
      <c r="CL7" s="69">
        <f t="shared" si="6"/>
        <v>-9.9697186721741119E-7</v>
      </c>
      <c r="CM7" s="69">
        <f t="shared" si="7"/>
        <v>-4.5543341883122991E-7</v>
      </c>
      <c r="CN7" s="69">
        <f t="shared" si="8"/>
        <v>-4.5454913950572574E-7</v>
      </c>
      <c r="CO7" s="69">
        <f t="shared" si="9"/>
        <v>-2.9560338027993219E-6</v>
      </c>
      <c r="CP7" s="69">
        <f t="shared" si="10"/>
        <v>1.5046882628340496E-6</v>
      </c>
      <c r="CQ7" s="69">
        <f t="shared" si="11"/>
        <v>-3.0943381044795552E-6</v>
      </c>
      <c r="CR7" s="69">
        <f t="shared" si="12"/>
        <v>8.2753234700284067E-7</v>
      </c>
      <c r="CS7" s="69">
        <f t="shared" si="13"/>
        <v>-5.9078295783876708E-6</v>
      </c>
    </row>
    <row r="8" spans="1:97">
      <c r="A8" s="76" t="s">
        <v>172</v>
      </c>
      <c r="B8" s="76">
        <v>138.76482841082967</v>
      </c>
      <c r="C8" s="76">
        <v>0.43416121051283851</v>
      </c>
      <c r="D8" s="76">
        <v>1057.3852626743881</v>
      </c>
      <c r="E8" s="76">
        <v>29.778396700085533</v>
      </c>
      <c r="F8" s="76">
        <v>28.885044496378384</v>
      </c>
      <c r="G8" s="76">
        <v>0.48934473754323293</v>
      </c>
      <c r="H8" s="76">
        <v>47.231525646924915</v>
      </c>
      <c r="I8" s="76">
        <v>3.6982286744009638</v>
      </c>
      <c r="J8" s="76">
        <v>1.0627094685124905</v>
      </c>
      <c r="K8" s="76">
        <v>10.532630642518169</v>
      </c>
      <c r="L8" s="76">
        <v>0.75570447945347863</v>
      </c>
      <c r="M8" s="76">
        <v>8.7850656048488962E-2</v>
      </c>
      <c r="N8" s="76">
        <v>0.12894206570616126</v>
      </c>
      <c r="O8" s="76"/>
      <c r="P8" s="94" t="s">
        <v>172</v>
      </c>
      <c r="Q8" s="76">
        <v>0</v>
      </c>
      <c r="R8" s="76">
        <v>0</v>
      </c>
      <c r="S8" s="76">
        <v>0.75570447939660457</v>
      </c>
      <c r="T8" s="76">
        <v>3.6982257805750152</v>
      </c>
      <c r="U8" s="76">
        <v>3.6982257805750152</v>
      </c>
      <c r="V8" s="76">
        <v>0.80850846923725317</v>
      </c>
      <c r="W8" s="76">
        <v>3.4577594812129873E-2</v>
      </c>
      <c r="X8" s="76">
        <v>1.0627017204491471</v>
      </c>
      <c r="Y8" s="76">
        <v>8.7850350899505339E-2</v>
      </c>
      <c r="Z8" s="76">
        <v>0</v>
      </c>
      <c r="AA8" s="76">
        <v>138.76450765830555</v>
      </c>
      <c r="AB8" s="76">
        <v>8.0811722972965665</v>
      </c>
      <c r="AC8" s="76">
        <v>0.7302884315950976</v>
      </c>
      <c r="AD8" s="76">
        <v>2.6429398715276409</v>
      </c>
      <c r="AE8" s="76">
        <v>0</v>
      </c>
      <c r="AF8" s="76">
        <v>0</v>
      </c>
      <c r="AG8" s="76">
        <v>10.53264458612081</v>
      </c>
      <c r="AH8" s="76">
        <v>10.53264458612081</v>
      </c>
      <c r="AI8" s="76">
        <v>8.4590618396468322</v>
      </c>
      <c r="AJ8" s="76">
        <v>0.96810864890954074</v>
      </c>
      <c r="AK8" s="76">
        <v>6.0443285084685057E-2</v>
      </c>
      <c r="AL8" s="76">
        <v>0.11060941630659765</v>
      </c>
      <c r="AM8" s="76">
        <v>0.47314122026709055</v>
      </c>
      <c r="AN8" s="76">
        <v>0</v>
      </c>
      <c r="AO8" s="76">
        <v>0.12894096691993912</v>
      </c>
      <c r="AP8" s="76">
        <v>0.43416200466277483</v>
      </c>
      <c r="AQ8" s="76">
        <v>0</v>
      </c>
      <c r="AR8" s="76">
        <v>47.961855850790975</v>
      </c>
      <c r="AS8" s="76">
        <v>951.6451523338643</v>
      </c>
      <c r="AT8" s="76">
        <v>97.278955558127819</v>
      </c>
      <c r="AU8" s="76">
        <v>1057.3831697316386</v>
      </c>
      <c r="AV8" s="76">
        <v>0</v>
      </c>
      <c r="AW8" s="76">
        <v>2.9914926059513816</v>
      </c>
      <c r="AX8" s="76">
        <v>0</v>
      </c>
      <c r="AY8" s="76">
        <v>12.440228874882173</v>
      </c>
      <c r="AZ8" s="76">
        <v>1.6839892524678012E-2</v>
      </c>
      <c r="BA8" s="76">
        <v>5.9214531765847149E-3</v>
      </c>
      <c r="BB8" s="76">
        <v>22.276152438587417</v>
      </c>
      <c r="BC8" s="76">
        <v>7.5678750199793905E-3</v>
      </c>
      <c r="BD8" s="76">
        <v>0</v>
      </c>
      <c r="BE8" s="76">
        <v>1.097647359689593E-3</v>
      </c>
      <c r="BF8" s="76">
        <v>29.777638187618788</v>
      </c>
      <c r="BG8" s="76">
        <v>28.884285906661763</v>
      </c>
      <c r="BH8" s="76">
        <v>0.89335228095702701</v>
      </c>
      <c r="BI8" s="76">
        <v>0</v>
      </c>
      <c r="BJ8" s="76">
        <v>0</v>
      </c>
      <c r="BK8" s="76">
        <v>0.11816848757419955</v>
      </c>
      <c r="BL8" s="76">
        <v>0</v>
      </c>
      <c r="BM8" s="76">
        <v>1.2680589086018823</v>
      </c>
      <c r="BN8" s="76">
        <v>0</v>
      </c>
      <c r="BO8" s="76">
        <v>3.2957612725078113E-2</v>
      </c>
      <c r="BP8" s="76">
        <v>5.072195230300343</v>
      </c>
      <c r="BQ8" s="76">
        <v>0.87964337998004849</v>
      </c>
      <c r="BR8" s="76">
        <v>0</v>
      </c>
      <c r="BS8" s="76">
        <v>8.5210824914433103E-2</v>
      </c>
      <c r="BT8" s="76">
        <v>1.1553587746711009E-4</v>
      </c>
      <c r="BU8" s="76">
        <v>0.48934425326697345</v>
      </c>
      <c r="BV8" s="76">
        <v>0.96982403376676385</v>
      </c>
      <c r="BW8" s="76">
        <v>0</v>
      </c>
      <c r="BX8" s="76">
        <v>1.2367909648391451E-2</v>
      </c>
      <c r="BY8" s="76">
        <v>1.0605707864486307</v>
      </c>
      <c r="BZ8" s="76">
        <v>0</v>
      </c>
      <c r="CA8" s="76">
        <v>9.2612666862878237E-2</v>
      </c>
      <c r="CB8" s="76">
        <v>47.231515512271528</v>
      </c>
      <c r="CC8" s="76">
        <v>0.86587636144612379</v>
      </c>
      <c r="CD8" s="94"/>
      <c r="CE8" s="29">
        <f t="shared" si="0"/>
        <v>7.9999966727233984E-3</v>
      </c>
      <c r="CF8" s="94"/>
      <c r="CG8" s="69">
        <f t="shared" si="1"/>
        <v>-2.3114828720746206E-6</v>
      </c>
      <c r="CH8" s="69">
        <f t="shared" si="2"/>
        <v>1.8291591166647728E-6</v>
      </c>
      <c r="CI8" s="69">
        <f t="shared" si="3"/>
        <v>-1.9793568373747546E-6</v>
      </c>
      <c r="CJ8" s="69">
        <f t="shared" si="4"/>
        <v>-2.547190415874752E-5</v>
      </c>
      <c r="CK8" s="69">
        <f t="shared" si="5"/>
        <v>-2.6262369674268072E-5</v>
      </c>
      <c r="CL8" s="69">
        <f t="shared" si="6"/>
        <v>-9.8964231619997156E-7</v>
      </c>
      <c r="CM8" s="69">
        <f t="shared" si="7"/>
        <v>-2.1457391536511631E-7</v>
      </c>
      <c r="CN8" s="69">
        <f t="shared" si="8"/>
        <v>-7.8248972776551251E-7</v>
      </c>
      <c r="CO8" s="69">
        <f t="shared" si="9"/>
        <v>-7.2908575419069342E-6</v>
      </c>
      <c r="CP8" s="69">
        <f t="shared" si="10"/>
        <v>1.3238480597830628E-6</v>
      </c>
      <c r="CQ8" s="69">
        <f t="shared" si="11"/>
        <v>-7.5259658454610041E-11</v>
      </c>
      <c r="CR8" s="69">
        <f t="shared" si="12"/>
        <v>-3.4734969247660309E-6</v>
      </c>
      <c r="CS8" s="69">
        <f t="shared" si="13"/>
        <v>-8.5215497062986047E-6</v>
      </c>
    </row>
    <row r="9" spans="1:97">
      <c r="A9" s="76" t="s">
        <v>173</v>
      </c>
      <c r="B9" s="76">
        <v>45.273177278619983</v>
      </c>
      <c r="C9" s="76">
        <v>0.14164832995451099</v>
      </c>
      <c r="D9" s="76">
        <v>247.99427831715661</v>
      </c>
      <c r="E9" s="76">
        <v>6.852453382069263</v>
      </c>
      <c r="F9" s="76">
        <v>6.6468132977838472</v>
      </c>
      <c r="G9" s="76">
        <v>0.15965328604185225</v>
      </c>
      <c r="H9" s="76">
        <v>10.844438821029881</v>
      </c>
      <c r="I9" s="76">
        <v>0.84911960743736792</v>
      </c>
      <c r="J9" s="76">
        <v>0.24399987347317231</v>
      </c>
      <c r="K9" s="76">
        <v>2.4183100046122377</v>
      </c>
      <c r="L9" s="76">
        <v>0.17351101531321858</v>
      </c>
      <c r="M9" s="76">
        <v>2.0170657798806516E-2</v>
      </c>
      <c r="N9" s="76">
        <v>2.9605315574464299E-2</v>
      </c>
      <c r="O9" s="76"/>
      <c r="P9" s="94" t="s">
        <v>173</v>
      </c>
      <c r="Q9" s="76">
        <v>0</v>
      </c>
      <c r="R9" s="76">
        <v>0</v>
      </c>
      <c r="S9" s="76">
        <v>0.17351102054897238</v>
      </c>
      <c r="T9" s="76">
        <v>0.84911930489650767</v>
      </c>
      <c r="U9" s="76">
        <v>0.84911930489650767</v>
      </c>
      <c r="V9" s="76">
        <v>0.18563423075778354</v>
      </c>
      <c r="W9" s="76">
        <v>7.9388792886125655E-3</v>
      </c>
      <c r="X9" s="76">
        <v>0.24399945835067907</v>
      </c>
      <c r="Y9" s="76">
        <v>2.0171121857349924E-2</v>
      </c>
      <c r="Z9" s="76">
        <v>0</v>
      </c>
      <c r="AA9" s="76">
        <v>45.272957202775657</v>
      </c>
      <c r="AB9" s="76">
        <v>1.8554402661948814</v>
      </c>
      <c r="AC9" s="76">
        <v>0.1676755043191851</v>
      </c>
      <c r="AD9" s="76">
        <v>0.60682490569288661</v>
      </c>
      <c r="AE9" s="76">
        <v>0</v>
      </c>
      <c r="AF9" s="76">
        <v>0</v>
      </c>
      <c r="AG9" s="76">
        <v>2.4183177745685827</v>
      </c>
      <c r="AH9" s="76">
        <v>2.4183177745685827</v>
      </c>
      <c r="AI9" s="76">
        <v>1.9839536808919807</v>
      </c>
      <c r="AJ9" s="76">
        <v>0.22227939528761995</v>
      </c>
      <c r="AK9" s="76">
        <v>1.3877008619730319E-2</v>
      </c>
      <c r="AL9" s="76">
        <v>2.5395565969515602E-2</v>
      </c>
      <c r="AM9" s="76">
        <v>0.1086335222187319</v>
      </c>
      <c r="AN9" s="76">
        <v>0</v>
      </c>
      <c r="AO9" s="76">
        <v>2.9606179643181872E-2</v>
      </c>
      <c r="AP9" s="76">
        <v>0.1416482665608452</v>
      </c>
      <c r="AQ9" s="76">
        <v>0</v>
      </c>
      <c r="AR9" s="76">
        <v>11.012102382645269</v>
      </c>
      <c r="AS9" s="76">
        <v>223.19569547556443</v>
      </c>
      <c r="AT9" s="76">
        <v>22.815459470780489</v>
      </c>
      <c r="AU9" s="76">
        <v>247.9951086272369</v>
      </c>
      <c r="AV9" s="76">
        <v>0</v>
      </c>
      <c r="AW9" s="76">
        <v>0.68685290067626781</v>
      </c>
      <c r="AX9" s="76">
        <v>0</v>
      </c>
      <c r="AY9" s="76">
        <v>2.8562910305064499</v>
      </c>
      <c r="AZ9" s="76">
        <v>3.8750893147483736E-3</v>
      </c>
      <c r="BA9" s="76">
        <v>1.3625961628554253E-3</v>
      </c>
      <c r="BB9" s="76">
        <v>5.1260213738101843</v>
      </c>
      <c r="BC9" s="76">
        <v>1.7414559323622051E-3</v>
      </c>
      <c r="BD9" s="76">
        <v>0</v>
      </c>
      <c r="BE9" s="76">
        <v>2.5257317967118079E-4</v>
      </c>
      <c r="BF9" s="76">
        <v>6.8522768566168875</v>
      </c>
      <c r="BG9" s="76">
        <v>6.6466367468267116</v>
      </c>
      <c r="BH9" s="76">
        <v>0.20564010979017472</v>
      </c>
      <c r="BI9" s="76">
        <v>0</v>
      </c>
      <c r="BJ9" s="76">
        <v>0</v>
      </c>
      <c r="BK9" s="76">
        <v>2.7192119578696747E-2</v>
      </c>
      <c r="BL9" s="76">
        <v>0</v>
      </c>
      <c r="BM9" s="76">
        <v>0.2917957748419554</v>
      </c>
      <c r="BN9" s="76">
        <v>0</v>
      </c>
      <c r="BO9" s="76">
        <v>7.5840242067494387E-3</v>
      </c>
      <c r="BP9" s="76">
        <v>1.1671771248422316</v>
      </c>
      <c r="BQ9" s="76">
        <v>0.20196843421176561</v>
      </c>
      <c r="BR9" s="76">
        <v>0</v>
      </c>
      <c r="BS9" s="76">
        <v>1.9608028902594249E-2</v>
      </c>
      <c r="BT9" s="76">
        <v>2.6586054663602271E-5</v>
      </c>
      <c r="BU9" s="76">
        <v>0.15965234698545475</v>
      </c>
      <c r="BV9" s="76">
        <v>0.2226728313385474</v>
      </c>
      <c r="BW9" s="76">
        <v>0</v>
      </c>
      <c r="BX9" s="76">
        <v>2.8397844660372536E-3</v>
      </c>
      <c r="BY9" s="76">
        <v>0.24350812423088983</v>
      </c>
      <c r="BZ9" s="76">
        <v>0</v>
      </c>
      <c r="CA9" s="76">
        <v>2.1263866413135171E-2</v>
      </c>
      <c r="CB9" s="76">
        <v>10.844440880305559</v>
      </c>
      <c r="CC9" s="76">
        <v>0.19880786382656307</v>
      </c>
      <c r="CD9" s="94"/>
      <c r="CE9" s="29">
        <f t="shared" si="0"/>
        <v>7.9999710150496332E-3</v>
      </c>
      <c r="CF9" s="94"/>
      <c r="CG9" s="69">
        <f t="shared" si="1"/>
        <v>-4.8610647088178021E-6</v>
      </c>
      <c r="CH9" s="69">
        <f t="shared" si="2"/>
        <v>-4.4754262764241879E-7</v>
      </c>
      <c r="CI9" s="69">
        <f t="shared" si="3"/>
        <v>3.348101762360972E-6</v>
      </c>
      <c r="CJ9" s="69">
        <f t="shared" si="4"/>
        <v>-2.5760912556877297E-5</v>
      </c>
      <c r="CK9" s="69">
        <f t="shared" si="5"/>
        <v>-2.6561744587366541E-5</v>
      </c>
      <c r="CL9" s="69">
        <f t="shared" si="6"/>
        <v>-5.881848227395499E-6</v>
      </c>
      <c r="CM9" s="69">
        <f t="shared" si="7"/>
        <v>1.8989232287296705E-7</v>
      </c>
      <c r="CN9" s="69">
        <f t="shared" si="8"/>
        <v>-3.5629946311817919E-7</v>
      </c>
      <c r="CO9" s="69">
        <f t="shared" si="9"/>
        <v>-1.7013225758374204E-6</v>
      </c>
      <c r="CP9" s="69">
        <f t="shared" si="10"/>
        <v>3.2129695242442123E-6</v>
      </c>
      <c r="CQ9" s="69">
        <f t="shared" si="11"/>
        <v>3.0175339549960562E-8</v>
      </c>
      <c r="CR9" s="69">
        <f t="shared" si="12"/>
        <v>2.3006614263010973E-5</v>
      </c>
      <c r="CS9" s="69">
        <f t="shared" si="13"/>
        <v>2.9186269452176224E-5</v>
      </c>
    </row>
    <row r="10" spans="1:97">
      <c r="A10" s="76" t="s">
        <v>174</v>
      </c>
      <c r="B10" s="76">
        <v>33.435964805958513</v>
      </c>
      <c r="C10" s="76">
        <v>0.10461285975870753</v>
      </c>
      <c r="D10" s="76">
        <v>198.93919166032634</v>
      </c>
      <c r="E10" s="76">
        <v>5.5400397612708119</v>
      </c>
      <c r="F10" s="76">
        <v>5.3738004982543348</v>
      </c>
      <c r="G10" s="76">
        <v>0.11790936523819655</v>
      </c>
      <c r="H10" s="76">
        <v>8.7731134617178981</v>
      </c>
      <c r="I10" s="76">
        <v>0.68693483190999916</v>
      </c>
      <c r="J10" s="76">
        <v>0.1973950900119322</v>
      </c>
      <c r="K10" s="76">
        <v>1.956403963340549</v>
      </c>
      <c r="L10" s="76">
        <v>0.14036985537386842</v>
      </c>
      <c r="M10" s="76">
        <v>1.6317989779030141E-2</v>
      </c>
      <c r="N10" s="76">
        <v>2.3950598645041093E-2</v>
      </c>
      <c r="O10" s="76"/>
      <c r="P10" s="94" t="s">
        <v>174</v>
      </c>
      <c r="Q10" s="76">
        <v>0</v>
      </c>
      <c r="R10" s="76">
        <v>0</v>
      </c>
      <c r="S10" s="76">
        <v>0.14036994313221635</v>
      </c>
      <c r="T10" s="76">
        <v>0.68693784562840088</v>
      </c>
      <c r="U10" s="76">
        <v>0.68693784562840088</v>
      </c>
      <c r="V10" s="76">
        <v>0.15017762327419437</v>
      </c>
      <c r="W10" s="76">
        <v>6.4218303492672392E-3</v>
      </c>
      <c r="X10" s="76">
        <v>0.19739491652026817</v>
      </c>
      <c r="Y10" s="76">
        <v>1.6317725303041892E-2</v>
      </c>
      <c r="Z10" s="76">
        <v>0</v>
      </c>
      <c r="AA10" s="76">
        <v>33.435660862999065</v>
      </c>
      <c r="AB10" s="76">
        <v>1.5010368868863526</v>
      </c>
      <c r="AC10" s="76">
        <v>0.1356510854478418</v>
      </c>
      <c r="AD10" s="76">
        <v>0.49091870400634885</v>
      </c>
      <c r="AE10" s="76">
        <v>0</v>
      </c>
      <c r="AF10" s="76">
        <v>0</v>
      </c>
      <c r="AG10" s="76">
        <v>1.9564264878497677</v>
      </c>
      <c r="AH10" s="76">
        <v>1.9564264878497677</v>
      </c>
      <c r="AI10" s="76">
        <v>1.5915117203216578</v>
      </c>
      <c r="AJ10" s="76">
        <v>0.17982312241163592</v>
      </c>
      <c r="AK10" s="76">
        <v>1.1227094120052685E-2</v>
      </c>
      <c r="AL10" s="76">
        <v>2.0545996946400115E-2</v>
      </c>
      <c r="AM10" s="76">
        <v>8.7884459676912344E-2</v>
      </c>
      <c r="AN10" s="76">
        <v>0</v>
      </c>
      <c r="AO10" s="76">
        <v>2.3950266122621147E-2</v>
      </c>
      <c r="AP10" s="76">
        <v>0.10461236903167485</v>
      </c>
      <c r="AQ10" s="76">
        <v>0</v>
      </c>
      <c r="AR10" s="76">
        <v>8.9087559869265878</v>
      </c>
      <c r="AS10" s="76">
        <v>179.04512684843903</v>
      </c>
      <c r="AT10" s="76">
        <v>18.302601299624563</v>
      </c>
      <c r="AU10" s="76">
        <v>198.93923986838527</v>
      </c>
      <c r="AV10" s="76">
        <v>0</v>
      </c>
      <c r="AW10" s="76">
        <v>0.55566150889840549</v>
      </c>
      <c r="AX10" s="76">
        <v>0</v>
      </c>
      <c r="AY10" s="76">
        <v>2.3107284855900421</v>
      </c>
      <c r="AZ10" s="76">
        <v>3.1329262498828855E-3</v>
      </c>
      <c r="BA10" s="76">
        <v>1.1016238143267362E-3</v>
      </c>
      <c r="BB10" s="76">
        <v>4.1442804940557822</v>
      </c>
      <c r="BC10" s="76">
        <v>1.4079392847103974E-3</v>
      </c>
      <c r="BD10" s="76">
        <v>0</v>
      </c>
      <c r="BE10" s="76">
        <v>2.0420674945022312E-4</v>
      </c>
      <c r="BF10" s="76">
        <v>5.5399117652959395</v>
      </c>
      <c r="BG10" s="76">
        <v>5.3736728834802134</v>
      </c>
      <c r="BH10" s="76">
        <v>0.16623888181572646</v>
      </c>
      <c r="BI10" s="76">
        <v>0</v>
      </c>
      <c r="BJ10" s="76">
        <v>0</v>
      </c>
      <c r="BK10" s="76">
        <v>2.1984198371886622E-2</v>
      </c>
      <c r="BL10" s="76">
        <v>0</v>
      </c>
      <c r="BM10" s="76">
        <v>0.23590927980511259</v>
      </c>
      <c r="BN10" s="76">
        <v>0</v>
      </c>
      <c r="BO10" s="76">
        <v>6.1314693254407608E-3</v>
      </c>
      <c r="BP10" s="76">
        <v>0.94364655500256478</v>
      </c>
      <c r="BQ10" s="76">
        <v>0.16339225394423357</v>
      </c>
      <c r="BR10" s="76">
        <v>0</v>
      </c>
      <c r="BS10" s="76">
        <v>1.5852694874805045E-2</v>
      </c>
      <c r="BT10" s="76">
        <v>2.1495946251315846E-5</v>
      </c>
      <c r="BU10" s="76">
        <v>0.11790927936418652</v>
      </c>
      <c r="BV10" s="76">
        <v>0.18014197558617034</v>
      </c>
      <c r="BW10" s="76">
        <v>0</v>
      </c>
      <c r="BX10" s="76">
        <v>2.2973513866961972E-3</v>
      </c>
      <c r="BY10" s="76">
        <v>0.19699667779559932</v>
      </c>
      <c r="BZ10" s="76">
        <v>0</v>
      </c>
      <c r="CA10" s="76">
        <v>1.7202409590105654E-2</v>
      </c>
      <c r="CB10" s="76">
        <v>8.7731122097477563</v>
      </c>
      <c r="CC10" s="76">
        <v>0.16083354144909848</v>
      </c>
      <c r="CD10" s="94"/>
      <c r="CE10" s="29">
        <f t="shared" si="0"/>
        <v>7.999988948256636E-3</v>
      </c>
      <c r="CF10" s="94"/>
      <c r="CG10" s="69">
        <f t="shared" si="1"/>
        <v>-9.0903002563831461E-6</v>
      </c>
      <c r="CH10" s="69">
        <f t="shared" si="2"/>
        <v>-4.6908863194048727E-6</v>
      </c>
      <c r="CI10" s="69">
        <f t="shared" si="3"/>
        <v>2.423255997250846E-7</v>
      </c>
      <c r="CJ10" s="69">
        <f t="shared" si="4"/>
        <v>-2.31038007645961E-5</v>
      </c>
      <c r="CK10" s="69">
        <f t="shared" si="5"/>
        <v>-2.3747583142104281E-5</v>
      </c>
      <c r="CL10" s="69">
        <f t="shared" si="6"/>
        <v>-7.2830525255079553E-7</v>
      </c>
      <c r="CM10" s="69">
        <f t="shared" si="7"/>
        <v>-1.4270534026981353E-7</v>
      </c>
      <c r="CN10" s="69">
        <f t="shared" si="8"/>
        <v>4.3871969533756366E-6</v>
      </c>
      <c r="CO10" s="69">
        <f t="shared" si="9"/>
        <v>-8.7890567097961742E-7</v>
      </c>
      <c r="CP10" s="69">
        <f t="shared" si="10"/>
        <v>1.151321998971547E-5</v>
      </c>
      <c r="CQ10" s="69">
        <f t="shared" si="11"/>
        <v>6.2519369054147825E-7</v>
      </c>
      <c r="CR10" s="69">
        <f t="shared" si="12"/>
        <v>-1.6207632914962823E-5</v>
      </c>
      <c r="CS10" s="69">
        <f t="shared" si="13"/>
        <v>-1.388367885389577E-5</v>
      </c>
    </row>
    <row r="11" spans="1:97">
      <c r="A11" s="76" t="s">
        <v>175</v>
      </c>
      <c r="B11" s="76">
        <v>1060.4887452190612</v>
      </c>
      <c r="C11" s="76">
        <v>3.3179985151416798</v>
      </c>
      <c r="D11" s="76">
        <v>5858.6368424109223</v>
      </c>
      <c r="E11" s="76">
        <v>163.43425370483061</v>
      </c>
      <c r="F11" s="76">
        <v>158.52974564037706</v>
      </c>
      <c r="G11" s="76">
        <v>3.7397359900852569</v>
      </c>
      <c r="H11" s="76">
        <v>258.66912613115881</v>
      </c>
      <c r="I11" s="76">
        <v>20.253792261502788</v>
      </c>
      <c r="J11" s="76">
        <v>5.8200553393850525</v>
      </c>
      <c r="K11" s="76">
        <v>57.683212937428173</v>
      </c>
      <c r="L11" s="76">
        <v>4.1387058290017729</v>
      </c>
      <c r="M11" s="76">
        <v>0.48112456615920002</v>
      </c>
      <c r="N11" s="76">
        <v>0.70616669540341481</v>
      </c>
      <c r="O11" s="76"/>
      <c r="P11" s="94" t="s">
        <v>175</v>
      </c>
      <c r="Q11" s="76">
        <v>0</v>
      </c>
      <c r="R11" s="76">
        <v>0</v>
      </c>
      <c r="S11" s="76">
        <v>4.1387013476288699</v>
      </c>
      <c r="T11" s="76">
        <v>20.253805804950755</v>
      </c>
      <c r="U11" s="76">
        <v>20.253805804950755</v>
      </c>
      <c r="V11" s="76">
        <v>4.4278802499198102</v>
      </c>
      <c r="W11" s="76">
        <v>0.18936697636353786</v>
      </c>
      <c r="X11" s="76">
        <v>5.820045101370134</v>
      </c>
      <c r="Y11" s="76">
        <v>0.48112658446857903</v>
      </c>
      <c r="Z11" s="76">
        <v>0</v>
      </c>
      <c r="AA11" s="76">
        <v>1060.4885887928049</v>
      </c>
      <c r="AB11" s="76">
        <v>44.257322376048236</v>
      </c>
      <c r="AC11" s="76">
        <v>3.9995124346543416</v>
      </c>
      <c r="AD11" s="76">
        <v>14.474370973225414</v>
      </c>
      <c r="AE11" s="76">
        <v>0</v>
      </c>
      <c r="AF11" s="76">
        <v>0</v>
      </c>
      <c r="AG11" s="76">
        <v>57.683236684904458</v>
      </c>
      <c r="AH11" s="76">
        <v>57.683236684904458</v>
      </c>
      <c r="AI11" s="76">
        <v>46.869096745867701</v>
      </c>
      <c r="AJ11" s="76">
        <v>5.3019412733815052</v>
      </c>
      <c r="AK11" s="76">
        <v>0.33102707253670449</v>
      </c>
      <c r="AL11" s="76">
        <v>0.60575718435894654</v>
      </c>
      <c r="AM11" s="76">
        <v>2.5912093076047316</v>
      </c>
      <c r="AN11" s="76">
        <v>0</v>
      </c>
      <c r="AO11" s="76">
        <v>0.7061696294483859</v>
      </c>
      <c r="AP11" s="76">
        <v>3.3179997144022439</v>
      </c>
      <c r="AQ11" s="76">
        <v>0</v>
      </c>
      <c r="AR11" s="76">
        <v>262.66830431499648</v>
      </c>
      <c r="AS11" s="76">
        <v>5272.7728662114132</v>
      </c>
      <c r="AT11" s="76">
        <v>538.99497306635419</v>
      </c>
      <c r="AU11" s="76">
        <v>5858.6369360236331</v>
      </c>
      <c r="AV11" s="76">
        <v>0</v>
      </c>
      <c r="AW11" s="76">
        <v>16.3832553249668</v>
      </c>
      <c r="AX11" s="76">
        <v>0</v>
      </c>
      <c r="AY11" s="76">
        <v>68.130304443347327</v>
      </c>
      <c r="AZ11" s="76">
        <v>9.2422765202246585E-2</v>
      </c>
      <c r="BA11" s="76">
        <v>3.2498598687147613E-2</v>
      </c>
      <c r="BB11" s="76">
        <v>122.25808265238065</v>
      </c>
      <c r="BC11" s="76">
        <v>4.1534773238093708E-2</v>
      </c>
      <c r="BD11" s="76">
        <v>0</v>
      </c>
      <c r="BE11" s="76">
        <v>6.0241304618131944E-3</v>
      </c>
      <c r="BF11" s="76">
        <v>163.43009261370338</v>
      </c>
      <c r="BG11" s="76">
        <v>158.52558649477507</v>
      </c>
      <c r="BH11" s="76">
        <v>4.9045061189283325</v>
      </c>
      <c r="BI11" s="76">
        <v>0</v>
      </c>
      <c r="BJ11" s="76">
        <v>0</v>
      </c>
      <c r="BK11" s="76">
        <v>0.6485448565617814</v>
      </c>
      <c r="BL11" s="76">
        <v>0</v>
      </c>
      <c r="BM11" s="76">
        <v>6.9594505255267665</v>
      </c>
      <c r="BN11" s="76">
        <v>0</v>
      </c>
      <c r="BO11" s="76">
        <v>0.18088225317878931</v>
      </c>
      <c r="BP11" s="76">
        <v>27.837849009849172</v>
      </c>
      <c r="BQ11" s="76">
        <v>4.8174916338971148</v>
      </c>
      <c r="BR11" s="76">
        <v>0</v>
      </c>
      <c r="BS11" s="76">
        <v>0.4676628197115249</v>
      </c>
      <c r="BT11" s="76">
        <v>6.3410997712704648E-4</v>
      </c>
      <c r="BU11" s="76">
        <v>3.7397344148326925</v>
      </c>
      <c r="BV11" s="76">
        <v>5.3113619598567965</v>
      </c>
      <c r="BW11" s="76">
        <v>0</v>
      </c>
      <c r="BX11" s="76">
        <v>6.773486617166509E-2</v>
      </c>
      <c r="BY11" s="76">
        <v>5.808319983770649</v>
      </c>
      <c r="BZ11" s="76">
        <v>0</v>
      </c>
      <c r="CA11" s="76">
        <v>0.50720158713153307</v>
      </c>
      <c r="CB11" s="76">
        <v>258.66903307484176</v>
      </c>
      <c r="CC11" s="76">
        <v>4.7420710749001582</v>
      </c>
      <c r="CD11" s="94"/>
      <c r="CE11" s="29">
        <f t="shared" si="0"/>
        <v>8.0000002146708594E-3</v>
      </c>
      <c r="CF11" s="94"/>
      <c r="CG11" s="69">
        <f t="shared" si="1"/>
        <v>-1.4750392878621061E-7</v>
      </c>
      <c r="CH11" s="69">
        <f t="shared" si="2"/>
        <v>3.6144095867306653E-7</v>
      </c>
      <c r="CI11" s="69">
        <f t="shared" si="3"/>
        <v>1.5978582269004766E-8</v>
      </c>
      <c r="CJ11" s="69">
        <f t="shared" si="4"/>
        <v>-2.54603366975027E-5</v>
      </c>
      <c r="CK11" s="69">
        <f t="shared" si="5"/>
        <v>-2.6235742605830499E-5</v>
      </c>
      <c r="CL11" s="69">
        <f t="shared" si="6"/>
        <v>-4.2122025954934231E-7</v>
      </c>
      <c r="CM11" s="69">
        <f t="shared" si="7"/>
        <v>-3.5975038240237827E-7</v>
      </c>
      <c r="CN11" s="69">
        <f t="shared" si="8"/>
        <v>6.68687018796529E-7</v>
      </c>
      <c r="CO11" s="69">
        <f t="shared" si="9"/>
        <v>-1.759092366222822E-6</v>
      </c>
      <c r="CP11" s="69">
        <f t="shared" si="10"/>
        <v>4.1168782172113387E-7</v>
      </c>
      <c r="CQ11" s="69">
        <f t="shared" si="11"/>
        <v>-1.082795706711962E-6</v>
      </c>
      <c r="CR11" s="69">
        <f t="shared" si="12"/>
        <v>4.1949830064322367E-6</v>
      </c>
      <c r="CS11" s="69">
        <f t="shared" si="13"/>
        <v>4.1548900425221178E-6</v>
      </c>
    </row>
    <row r="12" spans="1:97">
      <c r="A12" s="76" t="s">
        <v>176</v>
      </c>
      <c r="B12" s="76">
        <v>2496.0715490011953</v>
      </c>
      <c r="C12" s="76">
        <v>7.8095753864521091</v>
      </c>
      <c r="D12" s="76">
        <v>12550.105191061282</v>
      </c>
      <c r="E12" s="76">
        <v>347.7784789479212</v>
      </c>
      <c r="F12" s="76">
        <v>337.34076696136731</v>
      </c>
      <c r="G12" s="76">
        <v>8.8022093270126032</v>
      </c>
      <c r="H12" s="76">
        <v>549.99751256312231</v>
      </c>
      <c r="I12" s="76">
        <v>43.064803704860992</v>
      </c>
      <c r="J12" s="76">
        <v>12.37494398879927</v>
      </c>
      <c r="K12" s="76">
        <v>122.64944103148974</v>
      </c>
      <c r="L12" s="76">
        <v>8.7999603390173231</v>
      </c>
      <c r="M12" s="76">
        <v>1.0229953505748395</v>
      </c>
      <c r="N12" s="76">
        <v>1.5014931878275775</v>
      </c>
      <c r="O12" s="76"/>
      <c r="P12" s="94" t="s">
        <v>176</v>
      </c>
      <c r="Q12" s="76">
        <v>0</v>
      </c>
      <c r="R12" s="76">
        <v>0</v>
      </c>
      <c r="S12" s="76">
        <v>8.7999542098053514</v>
      </c>
      <c r="T12" s="76">
        <v>43.06480893275306</v>
      </c>
      <c r="U12" s="76">
        <v>43.06480893275306</v>
      </c>
      <c r="V12" s="76">
        <v>9.4148146015351664</v>
      </c>
      <c r="W12" s="76">
        <v>0.4026401168662162</v>
      </c>
      <c r="X12" s="76">
        <v>12.374934857344135</v>
      </c>
      <c r="Y12" s="76">
        <v>1.0229929431211442</v>
      </c>
      <c r="Z12" s="76">
        <v>0</v>
      </c>
      <c r="AA12" s="76">
        <v>2496.0722791721623</v>
      </c>
      <c r="AB12" s="76">
        <v>94.102548853860071</v>
      </c>
      <c r="AC12" s="76">
        <v>8.5039946046618251</v>
      </c>
      <c r="AD12" s="76">
        <v>30.77624721239286</v>
      </c>
      <c r="AE12" s="76">
        <v>0</v>
      </c>
      <c r="AF12" s="76">
        <v>0</v>
      </c>
      <c r="AG12" s="76">
        <v>122.64943246667937</v>
      </c>
      <c r="AH12" s="76">
        <v>122.64943246667937</v>
      </c>
      <c r="AI12" s="76">
        <v>100.4008820901293</v>
      </c>
      <c r="AJ12" s="76">
        <v>11.273353865979018</v>
      </c>
      <c r="AK12" s="76">
        <v>0.70384679902918945</v>
      </c>
      <c r="AL12" s="76">
        <v>1.2879902669440879</v>
      </c>
      <c r="AM12" s="76">
        <v>5.5095754679846936</v>
      </c>
      <c r="AN12" s="76">
        <v>0</v>
      </c>
      <c r="AO12" s="76">
        <v>1.5014943955430682</v>
      </c>
      <c r="AP12" s="76">
        <v>7.8095746238705441</v>
      </c>
      <c r="AQ12" s="76">
        <v>0</v>
      </c>
      <c r="AR12" s="76">
        <v>558.50177042753103</v>
      </c>
      <c r="AS12" s="76">
        <v>11295.090130895234</v>
      </c>
      <c r="AT12" s="76">
        <v>1154.6087654925943</v>
      </c>
      <c r="AU12" s="76">
        <v>12550.099778477968</v>
      </c>
      <c r="AV12" s="76">
        <v>0</v>
      </c>
      <c r="AW12" s="76">
        <v>34.83509061984266</v>
      </c>
      <c r="AX12" s="76">
        <v>0</v>
      </c>
      <c r="AY12" s="76">
        <v>144.86266438614624</v>
      </c>
      <c r="AZ12" s="76">
        <v>0.19666960691622984</v>
      </c>
      <c r="BA12" s="76">
        <v>6.9154868432568906E-2</v>
      </c>
      <c r="BB12" s="76">
        <v>260.15712002248716</v>
      </c>
      <c r="BC12" s="76">
        <v>8.838318750343091E-2</v>
      </c>
      <c r="BD12" s="76">
        <v>0</v>
      </c>
      <c r="BE12" s="76">
        <v>1.2818891207195883E-2</v>
      </c>
      <c r="BF12" s="76">
        <v>347.76961464049714</v>
      </c>
      <c r="BG12" s="76">
        <v>337.33190363517838</v>
      </c>
      <c r="BH12" s="76">
        <v>10.437711005318647</v>
      </c>
      <c r="BI12" s="76">
        <v>0</v>
      </c>
      <c r="BJ12" s="76">
        <v>0</v>
      </c>
      <c r="BK12" s="76">
        <v>1.3800604991407486</v>
      </c>
      <c r="BL12" s="76">
        <v>0</v>
      </c>
      <c r="BM12" s="76">
        <v>14.809255752564248</v>
      </c>
      <c r="BN12" s="76">
        <v>0</v>
      </c>
      <c r="BO12" s="76">
        <v>0.3849054766778553</v>
      </c>
      <c r="BP12" s="76">
        <v>59.237031133010319</v>
      </c>
      <c r="BQ12" s="76">
        <v>10.243250860366425</v>
      </c>
      <c r="BR12" s="76">
        <v>0</v>
      </c>
      <c r="BS12" s="76">
        <v>0.99515484605014404</v>
      </c>
      <c r="BT12" s="76">
        <v>1.3493511886715492E-3</v>
      </c>
      <c r="BU12" s="76">
        <v>8.8022010702205211</v>
      </c>
      <c r="BV12" s="76">
        <v>11.293299311685935</v>
      </c>
      <c r="BW12" s="76">
        <v>0</v>
      </c>
      <c r="BX12" s="76">
        <v>0.14402094687668229</v>
      </c>
      <c r="BY12" s="76">
        <v>12.34998311751902</v>
      </c>
      <c r="BZ12" s="76">
        <v>0</v>
      </c>
      <c r="CA12" s="76">
        <v>1.0784447878747798</v>
      </c>
      <c r="CB12" s="76">
        <v>549.99725508049607</v>
      </c>
      <c r="CC12" s="76">
        <v>10.082875816185975</v>
      </c>
      <c r="CD12" s="94"/>
      <c r="CE12" s="29">
        <f t="shared" si="0"/>
        <v>8.0000066822023021E-3</v>
      </c>
      <c r="CF12" s="94"/>
      <c r="CG12" s="69">
        <f t="shared" si="1"/>
        <v>2.9252805966620146E-7</v>
      </c>
      <c r="CH12" s="69">
        <f t="shared" si="2"/>
        <v>-9.7646994525306797E-8</v>
      </c>
      <c r="CI12" s="69">
        <f t="shared" si="3"/>
        <v>-4.3127792409343167E-7</v>
      </c>
      <c r="CJ12" s="69">
        <f t="shared" si="4"/>
        <v>-2.5488372514820257E-5</v>
      </c>
      <c r="CK12" s="69">
        <f t="shared" si="5"/>
        <v>-2.6274103390370758E-5</v>
      </c>
      <c r="CL12" s="69">
        <f t="shared" si="6"/>
        <v>-9.3803632421147671E-7</v>
      </c>
      <c r="CM12" s="69">
        <f t="shared" si="7"/>
        <v>-4.6815234679697627E-7</v>
      </c>
      <c r="CN12" s="69">
        <f t="shared" si="8"/>
        <v>1.2139593398643366E-7</v>
      </c>
      <c r="CO12" s="69">
        <f t="shared" si="9"/>
        <v>-7.3789870430220549E-7</v>
      </c>
      <c r="CP12" s="69">
        <f t="shared" si="10"/>
        <v>-6.9831629887631981E-8</v>
      </c>
      <c r="CQ12" s="69">
        <f t="shared" si="11"/>
        <v>-6.9650449952184243E-7</v>
      </c>
      <c r="CR12" s="69">
        <f t="shared" si="12"/>
        <v>-2.3533378660350891E-6</v>
      </c>
      <c r="CS12" s="69">
        <f t="shared" si="13"/>
        <v>8.0434297039513355E-7</v>
      </c>
    </row>
    <row r="13" spans="1:97">
      <c r="A13" s="76" t="s">
        <v>177</v>
      </c>
      <c r="B13" s="76">
        <v>1318.6916383189216</v>
      </c>
      <c r="C13" s="76">
        <v>4.1258523816483521</v>
      </c>
      <c r="D13" s="76">
        <v>6589.2461512242126</v>
      </c>
      <c r="E13" s="76">
        <v>182.39070412081375</v>
      </c>
      <c r="F13" s="76">
        <v>176.9166637162767</v>
      </c>
      <c r="G13" s="76">
        <v>4.6502702968114509</v>
      </c>
      <c r="H13" s="76">
        <v>288.4268507026548</v>
      </c>
      <c r="I13" s="76">
        <v>22.583821461413752</v>
      </c>
      <c r="J13" s="76">
        <v>6.4896039844309499</v>
      </c>
      <c r="K13" s="76">
        <v>64.319188836452895</v>
      </c>
      <c r="L13" s="76">
        <v>4.6148297389659687</v>
      </c>
      <c r="M13" s="76">
        <v>0.5364739409685586</v>
      </c>
      <c r="N13" s="76">
        <v>0.78740526351450668</v>
      </c>
      <c r="O13" s="76"/>
      <c r="P13" s="94" t="s">
        <v>177</v>
      </c>
      <c r="Q13" s="76">
        <v>0</v>
      </c>
      <c r="R13" s="76">
        <v>0</v>
      </c>
      <c r="S13" s="76">
        <v>4.6148061086619085</v>
      </c>
      <c r="T13" s="76">
        <v>22.583779220058346</v>
      </c>
      <c r="U13" s="76">
        <v>22.583779220058346</v>
      </c>
      <c r="V13" s="76">
        <v>4.9372780402354541</v>
      </c>
      <c r="W13" s="76">
        <v>0.21115195909600296</v>
      </c>
      <c r="X13" s="76">
        <v>6.4896045912287885</v>
      </c>
      <c r="Y13" s="76">
        <v>0.53647347646392207</v>
      </c>
      <c r="Z13" s="76">
        <v>0</v>
      </c>
      <c r="AA13" s="76">
        <v>1318.6909359744727</v>
      </c>
      <c r="AB13" s="76">
        <v>49.348835215987137</v>
      </c>
      <c r="AC13" s="76">
        <v>4.4596208089755809</v>
      </c>
      <c r="AD13" s="76">
        <v>16.139543472869285</v>
      </c>
      <c r="AE13" s="76">
        <v>0</v>
      </c>
      <c r="AF13" s="76">
        <v>0</v>
      </c>
      <c r="AG13" s="76">
        <v>64.319241408582059</v>
      </c>
      <c r="AH13" s="76">
        <v>64.319241408582059</v>
      </c>
      <c r="AI13" s="76">
        <v>52.714050793829252</v>
      </c>
      <c r="AJ13" s="76">
        <v>5.9119043911976048</v>
      </c>
      <c r="AK13" s="76">
        <v>0.36910646156452637</v>
      </c>
      <c r="AL13" s="76">
        <v>0.67544248926859363</v>
      </c>
      <c r="AM13" s="76">
        <v>2.8893046399991147</v>
      </c>
      <c r="AN13" s="76">
        <v>0</v>
      </c>
      <c r="AO13" s="76">
        <v>0.78740908800055187</v>
      </c>
      <c r="AP13" s="76">
        <v>4.1258479032832378</v>
      </c>
      <c r="AQ13" s="76">
        <v>0</v>
      </c>
      <c r="AR13" s="76">
        <v>292.88635429377678</v>
      </c>
      <c r="AS13" s="76">
        <v>5930.3203522060012</v>
      </c>
      <c r="AT13" s="76">
        <v>606.20975704646753</v>
      </c>
      <c r="AU13" s="76">
        <v>6589.2441600462962</v>
      </c>
      <c r="AV13" s="76">
        <v>0</v>
      </c>
      <c r="AW13" s="76">
        <v>18.268007244905949</v>
      </c>
      <c r="AX13" s="76">
        <v>0</v>
      </c>
      <c r="AY13" s="76">
        <v>75.968251003773219</v>
      </c>
      <c r="AZ13" s="76">
        <v>0.10314209709155246</v>
      </c>
      <c r="BA13" s="76">
        <v>3.6267954507625252E-2</v>
      </c>
      <c r="BB13" s="76">
        <v>136.43812981365437</v>
      </c>
      <c r="BC13" s="76">
        <v>4.6351993827058409E-2</v>
      </c>
      <c r="BD13" s="76">
        <v>0</v>
      </c>
      <c r="BE13" s="76">
        <v>6.7228208854864272E-3</v>
      </c>
      <c r="BF13" s="76">
        <v>182.38610558699872</v>
      </c>
      <c r="BG13" s="76">
        <v>176.91207531919227</v>
      </c>
      <c r="BH13" s="76">
        <v>5.4740302678064525</v>
      </c>
      <c r="BI13" s="76">
        <v>0</v>
      </c>
      <c r="BJ13" s="76">
        <v>0</v>
      </c>
      <c r="BK13" s="76">
        <v>0.72376596647872293</v>
      </c>
      <c r="BL13" s="76">
        <v>0</v>
      </c>
      <c r="BM13" s="76">
        <v>7.7666464165523079</v>
      </c>
      <c r="BN13" s="76">
        <v>0</v>
      </c>
      <c r="BO13" s="76">
        <v>0.20186224122973845</v>
      </c>
      <c r="BP13" s="76">
        <v>31.066574373474012</v>
      </c>
      <c r="BQ13" s="76">
        <v>5.3717072552125558</v>
      </c>
      <c r="BR13" s="76">
        <v>0</v>
      </c>
      <c r="BS13" s="76">
        <v>0.52190397603575922</v>
      </c>
      <c r="BT13" s="76">
        <v>7.0766545566780721E-4</v>
      </c>
      <c r="BU13" s="76">
        <v>4.650284816261296</v>
      </c>
      <c r="BV13" s="76">
        <v>5.922394799384092</v>
      </c>
      <c r="BW13" s="76">
        <v>0</v>
      </c>
      <c r="BX13" s="76">
        <v>7.5527344229239637E-2</v>
      </c>
      <c r="BY13" s="76">
        <v>6.4764943829021426</v>
      </c>
      <c r="BZ13" s="76">
        <v>0</v>
      </c>
      <c r="CA13" s="76">
        <v>0.56555417048906265</v>
      </c>
      <c r="CB13" s="76">
        <v>288.42674240645511</v>
      </c>
      <c r="CC13" s="76">
        <v>5.2876014390944537</v>
      </c>
      <c r="CD13" s="94"/>
      <c r="CE13" s="29">
        <f t="shared" si="0"/>
        <v>8.0000147988838321E-3</v>
      </c>
      <c r="CF13" s="94"/>
      <c r="CG13" s="69">
        <f t="shared" si="1"/>
        <v>-5.3260703903274937E-7</v>
      </c>
      <c r="CH13" s="69">
        <f t="shared" si="2"/>
        <v>-1.0854399770146211E-6</v>
      </c>
      <c r="CI13" s="69">
        <f t="shared" si="3"/>
        <v>-3.0218599679755957E-7</v>
      </c>
      <c r="CJ13" s="69">
        <f t="shared" si="4"/>
        <v>-2.5212544889247057E-5</v>
      </c>
      <c r="CK13" s="69">
        <f t="shared" si="5"/>
        <v>-2.5935358422716994E-5</v>
      </c>
      <c r="CL13" s="69">
        <f t="shared" si="6"/>
        <v>3.1222808392561133E-6</v>
      </c>
      <c r="CM13" s="69">
        <f t="shared" si="7"/>
        <v>-3.7547197646375857E-7</v>
      </c>
      <c r="CN13" s="69">
        <f t="shared" si="8"/>
        <v>-1.8704254936530319E-6</v>
      </c>
      <c r="CO13" s="69">
        <f t="shared" si="9"/>
        <v>9.3503061218888848E-8</v>
      </c>
      <c r="CP13" s="69">
        <f t="shared" si="10"/>
        <v>8.1736306248266145E-7</v>
      </c>
      <c r="CQ13" s="69">
        <f t="shared" si="11"/>
        <v>-5.1205148178353848E-6</v>
      </c>
      <c r="CR13" s="69">
        <f t="shared" si="12"/>
        <v>-8.6584752969353371E-7</v>
      </c>
      <c r="CS13" s="69">
        <f t="shared" si="13"/>
        <v>4.8570745236315542E-6</v>
      </c>
    </row>
    <row r="14" spans="1:97">
      <c r="A14" s="76" t="s">
        <v>178</v>
      </c>
      <c r="B14" s="76">
        <v>6685.1487758640951</v>
      </c>
      <c r="C14" s="76">
        <v>20.916150954859646</v>
      </c>
      <c r="D14" s="76">
        <v>33968.83920223618</v>
      </c>
      <c r="E14" s="76">
        <v>959.62106890094253</v>
      </c>
      <c r="F14" s="76">
        <v>930.81961801824446</v>
      </c>
      <c r="G14" s="76">
        <v>23.574673616762372</v>
      </c>
      <c r="H14" s="76">
        <v>1516.9718827730385</v>
      </c>
      <c r="I14" s="76">
        <v>118.77889414530983</v>
      </c>
      <c r="J14" s="76">
        <v>34.131866351608984</v>
      </c>
      <c r="K14" s="76">
        <v>338.28471082046821</v>
      </c>
      <c r="L14" s="76">
        <v>24.271549611611189</v>
      </c>
      <c r="M14" s="76">
        <v>2.8215676585767988</v>
      </c>
      <c r="N14" s="76">
        <v>4.1413332142996708</v>
      </c>
      <c r="O14" s="76"/>
      <c r="P14" s="94" t="s">
        <v>178</v>
      </c>
      <c r="Q14" s="76">
        <v>0</v>
      </c>
      <c r="R14" s="76">
        <v>0</v>
      </c>
      <c r="S14" s="76">
        <v>24.271579183059682</v>
      </c>
      <c r="T14" s="76">
        <v>118.77893869128548</v>
      </c>
      <c r="U14" s="76">
        <v>118.77893869128548</v>
      </c>
      <c r="V14" s="76">
        <v>25.967413264708423</v>
      </c>
      <c r="W14" s="76">
        <v>1.1105377308710076</v>
      </c>
      <c r="X14" s="76">
        <v>34.131822025216024</v>
      </c>
      <c r="Y14" s="76">
        <v>2.8215644909988202</v>
      </c>
      <c r="Z14" s="76">
        <v>0</v>
      </c>
      <c r="AA14" s="76">
        <v>6685.1476882752686</v>
      </c>
      <c r="AB14" s="76">
        <v>259.54816507115606</v>
      </c>
      <c r="AC14" s="76">
        <v>23.455254533443647</v>
      </c>
      <c r="AD14" s="76">
        <v>84.885246459922257</v>
      </c>
      <c r="AE14" s="76">
        <v>0</v>
      </c>
      <c r="AF14" s="76">
        <v>0</v>
      </c>
      <c r="AG14" s="76">
        <v>338.28469041133184</v>
      </c>
      <c r="AH14" s="76">
        <v>338.28469041133184</v>
      </c>
      <c r="AI14" s="76">
        <v>271.75040967829062</v>
      </c>
      <c r="AJ14" s="76">
        <v>31.093526744587486</v>
      </c>
      <c r="AK14" s="76">
        <v>1.9413108242957755</v>
      </c>
      <c r="AL14" s="76">
        <v>3.5524685536181351</v>
      </c>
      <c r="AM14" s="76">
        <v>15.196164024126931</v>
      </c>
      <c r="AN14" s="76">
        <v>0</v>
      </c>
      <c r="AO14" s="76">
        <v>4.1413347122477004</v>
      </c>
      <c r="AP14" s="76">
        <v>20.916147055782435</v>
      </c>
      <c r="AQ14" s="76">
        <v>0</v>
      </c>
      <c r="AR14" s="76">
        <v>1540.4247117181171</v>
      </c>
      <c r="AS14" s="76">
        <v>30571.934310781162</v>
      </c>
      <c r="AT14" s="76">
        <v>3125.1336085768598</v>
      </c>
      <c r="AU14" s="76">
        <v>33968.818329036309</v>
      </c>
      <c r="AV14" s="76">
        <v>0</v>
      </c>
      <c r="AW14" s="76">
        <v>96.080179275065163</v>
      </c>
      <c r="AX14" s="76">
        <v>0</v>
      </c>
      <c r="AY14" s="76">
        <v>399.55177083177011</v>
      </c>
      <c r="AZ14" s="76">
        <v>0.54266739672723885</v>
      </c>
      <c r="BA14" s="76">
        <v>0.19081802678615717</v>
      </c>
      <c r="BB14" s="76">
        <v>717.8475774941171</v>
      </c>
      <c r="BC14" s="76">
        <v>0.24387492402321465</v>
      </c>
      <c r="BD14" s="76">
        <v>0</v>
      </c>
      <c r="BE14" s="76">
        <v>3.5371131493576305E-2</v>
      </c>
      <c r="BF14" s="76">
        <v>959.59637094740867</v>
      </c>
      <c r="BG14" s="76">
        <v>930.79492601566926</v>
      </c>
      <c r="BH14" s="76">
        <v>28.801444931739415</v>
      </c>
      <c r="BI14" s="76">
        <v>0</v>
      </c>
      <c r="BJ14" s="76">
        <v>0</v>
      </c>
      <c r="BK14" s="76">
        <v>3.807984317531703</v>
      </c>
      <c r="BL14" s="76">
        <v>0</v>
      </c>
      <c r="BM14" s="76">
        <v>40.86299212156289</v>
      </c>
      <c r="BN14" s="76">
        <v>0</v>
      </c>
      <c r="BO14" s="76">
        <v>1.0620660925941239</v>
      </c>
      <c r="BP14" s="76">
        <v>163.45193120697544</v>
      </c>
      <c r="BQ14" s="76">
        <v>28.25236464629446</v>
      </c>
      <c r="BR14" s="76">
        <v>0</v>
      </c>
      <c r="BS14" s="76">
        <v>2.7459200262350008</v>
      </c>
      <c r="BT14" s="76">
        <v>3.7232776230867988E-3</v>
      </c>
      <c r="BU14" s="76">
        <v>23.574626177284681</v>
      </c>
      <c r="BV14" s="76">
        <v>31.148587284522602</v>
      </c>
      <c r="BW14" s="76">
        <v>0</v>
      </c>
      <c r="BX14" s="76">
        <v>0.39723084572157363</v>
      </c>
      <c r="BY14" s="76">
        <v>34.063138576897316</v>
      </c>
      <c r="BZ14" s="76">
        <v>0</v>
      </c>
      <c r="CA14" s="76">
        <v>2.9745082329972403</v>
      </c>
      <c r="CB14" s="76">
        <v>1516.9711501402703</v>
      </c>
      <c r="CC14" s="76">
        <v>27.81005814010885</v>
      </c>
      <c r="CD14" s="94"/>
      <c r="CE14" s="29">
        <f t="shared" si="0"/>
        <v>7.9999959682436252E-3</v>
      </c>
      <c r="CF14" s="94"/>
      <c r="CG14" s="69">
        <f t="shared" si="1"/>
        <v>-1.6268730330257255E-7</v>
      </c>
      <c r="CH14" s="69">
        <f t="shared" si="2"/>
        <v>-1.8641466199249408E-7</v>
      </c>
      <c r="CI14" s="69">
        <f t="shared" si="3"/>
        <v>-6.1448081129847849E-7</v>
      </c>
      <c r="CJ14" s="69">
        <f t="shared" si="4"/>
        <v>-2.5737193913579111E-5</v>
      </c>
      <c r="CK14" s="69">
        <f t="shared" si="5"/>
        <v>-2.6527161758541012E-5</v>
      </c>
      <c r="CL14" s="69">
        <f t="shared" si="6"/>
        <v>-2.0123068705569114E-6</v>
      </c>
      <c r="CM14" s="69">
        <f t="shared" si="7"/>
        <v>-4.8295738141002351E-7</v>
      </c>
      <c r="CN14" s="69">
        <f t="shared" si="8"/>
        <v>3.7503275275601435E-7</v>
      </c>
      <c r="CO14" s="69">
        <f t="shared" si="9"/>
        <v>-1.2986806084108024E-6</v>
      </c>
      <c r="CP14" s="69">
        <f t="shared" si="10"/>
        <v>-6.0331240862086903E-8</v>
      </c>
      <c r="CQ14" s="69">
        <f t="shared" si="11"/>
        <v>1.218358488298745E-6</v>
      </c>
      <c r="CR14" s="69">
        <f t="shared" si="12"/>
        <v>-1.122630523833604E-6</v>
      </c>
      <c r="CS14" s="69">
        <f t="shared" si="13"/>
        <v>3.6170671426388445E-7</v>
      </c>
    </row>
    <row r="15" spans="1:97">
      <c r="A15" s="76" t="s">
        <v>179</v>
      </c>
      <c r="B15" s="76">
        <v>3057.6339181720473</v>
      </c>
      <c r="C15" s="76">
        <v>9.5665695218394848</v>
      </c>
      <c r="D15" s="76">
        <v>15436.73785121873</v>
      </c>
      <c r="E15" s="76">
        <v>427.95030440950882</v>
      </c>
      <c r="F15" s="76">
        <v>415.10650534127132</v>
      </c>
      <c r="G15" s="76">
        <v>10.782518680877422</v>
      </c>
      <c r="H15" s="76">
        <v>676.81077354023773</v>
      </c>
      <c r="I15" s="76">
        <v>52.994283617457654</v>
      </c>
      <c r="J15" s="76">
        <v>15.228241675680309</v>
      </c>
      <c r="K15" s="76">
        <v>150.92880370403367</v>
      </c>
      <c r="L15" s="76">
        <v>10.828971642175489</v>
      </c>
      <c r="M15" s="76">
        <v>1.2588680286702281</v>
      </c>
      <c r="N15" s="76">
        <v>1.8476934512477128</v>
      </c>
      <c r="O15" s="76"/>
      <c r="P15" s="94" t="s">
        <v>179</v>
      </c>
      <c r="Q15" s="76">
        <v>0</v>
      </c>
      <c r="R15" s="76">
        <v>0</v>
      </c>
      <c r="S15" s="76">
        <v>10.828968217454843</v>
      </c>
      <c r="T15" s="76">
        <v>52.994206743741493</v>
      </c>
      <c r="U15" s="76">
        <v>52.994206743741493</v>
      </c>
      <c r="V15" s="76">
        <v>11.58560772819159</v>
      </c>
      <c r="W15" s="76">
        <v>0.49547980819772425</v>
      </c>
      <c r="X15" s="76">
        <v>15.228240325106276</v>
      </c>
      <c r="Y15" s="76">
        <v>1.2588689263128112</v>
      </c>
      <c r="Z15" s="76">
        <v>0</v>
      </c>
      <c r="AA15" s="76">
        <v>3057.6316633939059</v>
      </c>
      <c r="AB15" s="76">
        <v>115.79992842826702</v>
      </c>
      <c r="AC15" s="76">
        <v>10.464767970095737</v>
      </c>
      <c r="AD15" s="76">
        <v>37.872312446817865</v>
      </c>
      <c r="AE15" s="76">
        <v>0</v>
      </c>
      <c r="AF15" s="76">
        <v>0</v>
      </c>
      <c r="AG15" s="76">
        <v>150.92893537993527</v>
      </c>
      <c r="AH15" s="76">
        <v>150.92893537993527</v>
      </c>
      <c r="AI15" s="76">
        <v>123.4940362757321</v>
      </c>
      <c r="AJ15" s="76">
        <v>13.87263405771513</v>
      </c>
      <c r="AK15" s="76">
        <v>0.86612948906700893</v>
      </c>
      <c r="AL15" s="76">
        <v>1.5849661907052977</v>
      </c>
      <c r="AM15" s="76">
        <v>6.7799332308512605</v>
      </c>
      <c r="AN15" s="76">
        <v>0</v>
      </c>
      <c r="AO15" s="76">
        <v>1.8476869944231946</v>
      </c>
      <c r="AP15" s="76">
        <v>9.566553730518029</v>
      </c>
      <c r="AQ15" s="76">
        <v>0</v>
      </c>
      <c r="AR15" s="76">
        <v>687.27559803127224</v>
      </c>
      <c r="AS15" s="76">
        <v>13893.055350494122</v>
      </c>
      <c r="AT15" s="76">
        <v>1420.1798957484939</v>
      </c>
      <c r="AU15" s="76">
        <v>15436.729282518347</v>
      </c>
      <c r="AV15" s="76">
        <v>0</v>
      </c>
      <c r="AW15" s="76">
        <v>42.867089268159241</v>
      </c>
      <c r="AX15" s="76">
        <v>0</v>
      </c>
      <c r="AY15" s="76">
        <v>178.26391378266155</v>
      </c>
      <c r="AZ15" s="76">
        <v>0.2420073354387475</v>
      </c>
      <c r="BA15" s="76">
        <v>8.5096685659485166E-2</v>
      </c>
      <c r="BB15" s="76">
        <v>320.12996715443944</v>
      </c>
      <c r="BC15" s="76">
        <v>0.10875774070338463</v>
      </c>
      <c r="BD15" s="76">
        <v>0</v>
      </c>
      <c r="BE15" s="76">
        <v>1.5773977607654446E-2</v>
      </c>
      <c r="BF15" s="76">
        <v>427.93933457779195</v>
      </c>
      <c r="BG15" s="76">
        <v>415.09552018392503</v>
      </c>
      <c r="BH15" s="76">
        <v>12.843814393866738</v>
      </c>
      <c r="BI15" s="76">
        <v>0</v>
      </c>
      <c r="BJ15" s="76">
        <v>0</v>
      </c>
      <c r="BK15" s="76">
        <v>1.6982026326493507</v>
      </c>
      <c r="BL15" s="76">
        <v>0</v>
      </c>
      <c r="BM15" s="76">
        <v>18.22315522346598</v>
      </c>
      <c r="BN15" s="76">
        <v>0</v>
      </c>
      <c r="BO15" s="76">
        <v>0.47363594703395689</v>
      </c>
      <c r="BP15" s="76">
        <v>72.892698942332615</v>
      </c>
      <c r="BQ15" s="76">
        <v>12.605037148967305</v>
      </c>
      <c r="BR15" s="76">
        <v>0</v>
      </c>
      <c r="BS15" s="76">
        <v>1.2245641098563127</v>
      </c>
      <c r="BT15" s="76">
        <v>1.6604347381184653E-3</v>
      </c>
      <c r="BU15" s="76">
        <v>10.78252007147384</v>
      </c>
      <c r="BV15" s="76">
        <v>13.89721806599724</v>
      </c>
      <c r="BW15" s="76">
        <v>0</v>
      </c>
      <c r="BX15" s="76">
        <v>0.17722971308392746</v>
      </c>
      <c r="BY15" s="76">
        <v>15.197509176498588</v>
      </c>
      <c r="BZ15" s="76">
        <v>0</v>
      </c>
      <c r="CA15" s="76">
        <v>1.3271041284344642</v>
      </c>
      <c r="CB15" s="76">
        <v>676.8106050805518</v>
      </c>
      <c r="CC15" s="76">
        <v>12.407659139533347</v>
      </c>
      <c r="CD15" s="94"/>
      <c r="CE15" s="29">
        <f t="shared" si="0"/>
        <v>8.0000130866831713E-3</v>
      </c>
      <c r="CF15" s="94"/>
      <c r="CG15" s="69">
        <f t="shared" si="1"/>
        <v>-7.3742580103432889E-7</v>
      </c>
      <c r="CH15" s="69">
        <f t="shared" si="2"/>
        <v>-1.6506775411754132E-6</v>
      </c>
      <c r="CI15" s="69">
        <f t="shared" si="3"/>
        <v>-5.5508491920718216E-7</v>
      </c>
      <c r="CJ15" s="69">
        <f t="shared" si="4"/>
        <v>-2.5633424264062436E-5</v>
      </c>
      <c r="CK15" s="69">
        <f t="shared" si="5"/>
        <v>-2.6463467098045444E-5</v>
      </c>
      <c r="CL15" s="69">
        <f t="shared" si="6"/>
        <v>1.2896767996575528E-7</v>
      </c>
      <c r="CM15" s="69">
        <f t="shared" si="7"/>
        <v>-2.4890219323272926E-7</v>
      </c>
      <c r="CN15" s="69">
        <f t="shared" si="8"/>
        <v>-1.4506039314662043E-6</v>
      </c>
      <c r="CO15" s="69">
        <f t="shared" si="9"/>
        <v>-8.868877062880275E-8</v>
      </c>
      <c r="CP15" s="69">
        <f t="shared" si="10"/>
        <v>8.7243719136242223E-7</v>
      </c>
      <c r="CQ15" s="69">
        <f t="shared" si="11"/>
        <v>-3.1625538960700319E-7</v>
      </c>
      <c r="CR15" s="69">
        <f t="shared" si="12"/>
        <v>7.1305535029057701E-7</v>
      </c>
      <c r="CS15" s="69">
        <f t="shared" si="13"/>
        <v>-3.4945323391192468E-6</v>
      </c>
    </row>
    <row r="16" spans="1:97">
      <c r="A16" s="76" t="s">
        <v>180</v>
      </c>
      <c r="B16" s="76">
        <v>3498.7896309886437</v>
      </c>
      <c r="C16" s="76">
        <v>10.946833994882931</v>
      </c>
      <c r="D16" s="76">
        <v>17268.325850513065</v>
      </c>
      <c r="E16" s="76">
        <v>478.15489895571</v>
      </c>
      <c r="F16" s="76">
        <v>463.80395578120579</v>
      </c>
      <c r="G16" s="76">
        <v>12.338218266040309</v>
      </c>
      <c r="H16" s="76">
        <v>756.05857991228731</v>
      </c>
      <c r="I16" s="76">
        <v>59.199387629806104</v>
      </c>
      <c r="J16" s="76">
        <v>17.0113179264271</v>
      </c>
      <c r="K16" s="76">
        <v>168.60106295596995</v>
      </c>
      <c r="L16" s="76">
        <v>12.096937247253875</v>
      </c>
      <c r="M16" s="76">
        <v>1.4062689110392383</v>
      </c>
      <c r="N16" s="76">
        <v>2.0640400061737099</v>
      </c>
      <c r="O16" s="76"/>
      <c r="P16" s="94" t="s">
        <v>180</v>
      </c>
      <c r="Q16" s="76">
        <v>0</v>
      </c>
      <c r="R16" s="76">
        <v>0</v>
      </c>
      <c r="S16" s="76">
        <v>12.096926368842905</v>
      </c>
      <c r="T16" s="76">
        <v>59.199540352159971</v>
      </c>
      <c r="U16" s="76">
        <v>59.199540352159971</v>
      </c>
      <c r="V16" s="76">
        <v>12.942154815634703</v>
      </c>
      <c r="W16" s="76">
        <v>0.55349298105966749</v>
      </c>
      <c r="X16" s="76">
        <v>17.011324754365663</v>
      </c>
      <c r="Y16" s="76">
        <v>1.4062633442890915</v>
      </c>
      <c r="Z16" s="76">
        <v>0</v>
      </c>
      <c r="AA16" s="76">
        <v>3498.7871582643015</v>
      </c>
      <c r="AB16" s="76">
        <v>129.35886609303037</v>
      </c>
      <c r="AC16" s="76">
        <v>11.690078349832202</v>
      </c>
      <c r="AD16" s="76">
        <v>42.306882947847235</v>
      </c>
      <c r="AE16" s="76">
        <v>0</v>
      </c>
      <c r="AF16" s="76">
        <v>0</v>
      </c>
      <c r="AG16" s="76">
        <v>168.6010655314125</v>
      </c>
      <c r="AH16" s="76">
        <v>168.6010655314125</v>
      </c>
      <c r="AI16" s="76">
        <v>138.14632012947746</v>
      </c>
      <c r="AJ16" s="76">
        <v>15.496991939598978</v>
      </c>
      <c r="AK16" s="76">
        <v>0.96754327066664103</v>
      </c>
      <c r="AL16" s="76">
        <v>1.7705552856508715</v>
      </c>
      <c r="AM16" s="76">
        <v>7.5737740846507622</v>
      </c>
      <c r="AN16" s="76">
        <v>0</v>
      </c>
      <c r="AO16" s="76">
        <v>2.0640368983262789</v>
      </c>
      <c r="AP16" s="76">
        <v>10.94683753728842</v>
      </c>
      <c r="AQ16" s="76">
        <v>0</v>
      </c>
      <c r="AR16" s="76">
        <v>767.74886521282849</v>
      </c>
      <c r="AS16" s="76">
        <v>15541.485604042829</v>
      </c>
      <c r="AT16" s="76">
        <v>1588.6882979544428</v>
      </c>
      <c r="AU16" s="76">
        <v>17268.320222126738</v>
      </c>
      <c r="AV16" s="76">
        <v>0</v>
      </c>
      <c r="AW16" s="76">
        <v>47.886211264169326</v>
      </c>
      <c r="AX16" s="76">
        <v>0</v>
      </c>
      <c r="AY16" s="76">
        <v>199.13675829429718</v>
      </c>
      <c r="AZ16" s="76">
        <v>0.27039769422554383</v>
      </c>
      <c r="BA16" s="76">
        <v>9.5079799914681087E-2</v>
      </c>
      <c r="BB16" s="76">
        <v>357.68552062677378</v>
      </c>
      <c r="BC16" s="76">
        <v>0.1215164704255472</v>
      </c>
      <c r="BD16" s="76">
        <v>0</v>
      </c>
      <c r="BE16" s="76">
        <v>1.7624553476964466E-2</v>
      </c>
      <c r="BF16" s="76">
        <v>478.14267457057667</v>
      </c>
      <c r="BG16" s="76">
        <v>463.79174698535422</v>
      </c>
      <c r="BH16" s="76">
        <v>14.35092758522241</v>
      </c>
      <c r="BI16" s="76">
        <v>0</v>
      </c>
      <c r="BJ16" s="76">
        <v>0</v>
      </c>
      <c r="BK16" s="76">
        <v>1.8974175309225791</v>
      </c>
      <c r="BL16" s="76">
        <v>0</v>
      </c>
      <c r="BM16" s="76">
        <v>20.360959148244287</v>
      </c>
      <c r="BN16" s="76">
        <v>0</v>
      </c>
      <c r="BO16" s="76">
        <v>0.52920002005544642</v>
      </c>
      <c r="BP16" s="76">
        <v>81.443953097438779</v>
      </c>
      <c r="BQ16" s="76">
        <v>14.080955465737238</v>
      </c>
      <c r="BR16" s="76">
        <v>0</v>
      </c>
      <c r="BS16" s="76">
        <v>1.3682228245947632</v>
      </c>
      <c r="BT16" s="76">
        <v>1.8552192817341551E-3</v>
      </c>
      <c r="BU16" s="76">
        <v>12.338218691852278</v>
      </c>
      <c r="BV16" s="76">
        <v>15.524477090212899</v>
      </c>
      <c r="BW16" s="76">
        <v>0</v>
      </c>
      <c r="BX16" s="76">
        <v>0.19798361200295547</v>
      </c>
      <c r="BY16" s="76">
        <v>16.977052053120545</v>
      </c>
      <c r="BZ16" s="76">
        <v>0</v>
      </c>
      <c r="CA16" s="76">
        <v>1.4824940535831552</v>
      </c>
      <c r="CB16" s="76">
        <v>756.0583206754967</v>
      </c>
      <c r="CC16" s="76">
        <v>13.860482521716973</v>
      </c>
      <c r="CD16" s="94"/>
      <c r="CE16" s="29">
        <f t="shared" si="0"/>
        <v>7.9999860063090424E-3</v>
      </c>
      <c r="CF16" s="94"/>
      <c r="CG16" s="69">
        <f t="shared" si="1"/>
        <v>-7.067370728061391E-7</v>
      </c>
      <c r="CH16" s="69">
        <f t="shared" si="2"/>
        <v>3.2360091425512923E-7</v>
      </c>
      <c r="CI16" s="69">
        <f t="shared" si="3"/>
        <v>-3.2593700023876799E-7</v>
      </c>
      <c r="CJ16" s="69">
        <f t="shared" si="4"/>
        <v>-2.5565742733203001E-5</v>
      </c>
      <c r="CK16" s="69">
        <f t="shared" si="5"/>
        <v>-2.6323181808571933E-5</v>
      </c>
      <c r="CL16" s="69">
        <f t="shared" si="6"/>
        <v>3.4511625553594008E-8</v>
      </c>
      <c r="CM16" s="69">
        <f t="shared" si="7"/>
        <v>-3.4287923912174786E-7</v>
      </c>
      <c r="CN16" s="69">
        <f t="shared" si="8"/>
        <v>2.5797961766487039E-6</v>
      </c>
      <c r="CO16" s="69">
        <f t="shared" si="9"/>
        <v>4.0137622449492413E-7</v>
      </c>
      <c r="CP16" s="69">
        <f t="shared" si="10"/>
        <v>1.5275363663935125E-8</v>
      </c>
      <c r="CQ16" s="69">
        <f t="shared" si="11"/>
        <v>-8.9926985218669974E-7</v>
      </c>
      <c r="CR16" s="69">
        <f t="shared" si="12"/>
        <v>-3.958524648555363E-6</v>
      </c>
      <c r="CS16" s="69">
        <f t="shared" si="13"/>
        <v>-1.5057108494336875E-6</v>
      </c>
    </row>
    <row r="17" spans="1:97">
      <c r="A17" s="76" t="s">
        <v>181</v>
      </c>
      <c r="B17" s="76">
        <v>4527.5595617161898</v>
      </c>
      <c r="C17" s="76">
        <v>14.165597655300116</v>
      </c>
      <c r="D17" s="76">
        <v>22610.451553799274</v>
      </c>
      <c r="E17" s="76">
        <v>626.25862110020057</v>
      </c>
      <c r="F17" s="76">
        <v>607.46287037797049</v>
      </c>
      <c r="G17" s="76">
        <v>15.966098558588067</v>
      </c>
      <c r="H17" s="76">
        <v>990.34284227860144</v>
      </c>
      <c r="I17" s="76">
        <v>77.543843374445999</v>
      </c>
      <c r="J17" s="76">
        <v>22.282714011927482</v>
      </c>
      <c r="K17" s="76">
        <v>220.84644862155176</v>
      </c>
      <c r="L17" s="76">
        <v>15.84548507834077</v>
      </c>
      <c r="M17" s="76">
        <v>1.8420377078232164</v>
      </c>
      <c r="N17" s="76">
        <v>2.7036359946066568</v>
      </c>
      <c r="O17" s="76"/>
      <c r="P17" s="94" t="s">
        <v>181</v>
      </c>
      <c r="Q17" s="76">
        <v>0</v>
      </c>
      <c r="R17" s="76">
        <v>0</v>
      </c>
      <c r="S17" s="76">
        <v>15.845518393001189</v>
      </c>
      <c r="T17" s="76">
        <v>77.543822112566389</v>
      </c>
      <c r="U17" s="76">
        <v>77.543822112566389</v>
      </c>
      <c r="V17" s="76">
        <v>16.95263802362804</v>
      </c>
      <c r="W17" s="76">
        <v>0.72501059676837898</v>
      </c>
      <c r="X17" s="76">
        <v>22.282711351416033</v>
      </c>
      <c r="Y17" s="76">
        <v>1.8420399947258037</v>
      </c>
      <c r="Z17" s="76">
        <v>0</v>
      </c>
      <c r="AA17" s="76">
        <v>4527.55756537862</v>
      </c>
      <c r="AB17" s="76">
        <v>169.44406080353096</v>
      </c>
      <c r="AC17" s="76">
        <v>15.312562696742352</v>
      </c>
      <c r="AD17" s="76">
        <v>55.416674420066791</v>
      </c>
      <c r="AE17" s="76">
        <v>0</v>
      </c>
      <c r="AF17" s="76">
        <v>0</v>
      </c>
      <c r="AG17" s="76">
        <v>220.84628114051068</v>
      </c>
      <c r="AH17" s="76">
        <v>220.84628114051068</v>
      </c>
      <c r="AI17" s="76">
        <v>180.88365401279776</v>
      </c>
      <c r="AJ17" s="76">
        <v>20.299124327383055</v>
      </c>
      <c r="AK17" s="76">
        <v>1.2673668850859754</v>
      </c>
      <c r="AL17" s="76">
        <v>2.3191976164998898</v>
      </c>
      <c r="AM17" s="76">
        <v>9.920710075651602</v>
      </c>
      <c r="AN17" s="76">
        <v>0</v>
      </c>
      <c r="AO17" s="76">
        <v>2.7036323402484506</v>
      </c>
      <c r="AP17" s="76">
        <v>14.165571434051497</v>
      </c>
      <c r="AQ17" s="76">
        <v>0</v>
      </c>
      <c r="AR17" s="76">
        <v>1005.6555510618011</v>
      </c>
      <c r="AS17" s="76">
        <v>20349.394227241395</v>
      </c>
      <c r="AT17" s="76">
        <v>2080.160286920529</v>
      </c>
      <c r="AU17" s="76">
        <v>22610.438168174729</v>
      </c>
      <c r="AV17" s="76">
        <v>0</v>
      </c>
      <c r="AW17" s="76">
        <v>62.725092816035293</v>
      </c>
      <c r="AX17" s="76">
        <v>0</v>
      </c>
      <c r="AY17" s="76">
        <v>260.84426821858813</v>
      </c>
      <c r="AZ17" s="76">
        <v>0.35415106907631821</v>
      </c>
      <c r="BA17" s="76">
        <v>0.12453010568957812</v>
      </c>
      <c r="BB17" s="76">
        <v>468.47522109602789</v>
      </c>
      <c r="BC17" s="76">
        <v>0.15915549063311232</v>
      </c>
      <c r="BD17" s="76">
        <v>0</v>
      </c>
      <c r="BE17" s="76">
        <v>2.3083550477576209E-2</v>
      </c>
      <c r="BF17" s="76">
        <v>626.24270984572854</v>
      </c>
      <c r="BG17" s="76">
        <v>607.44697939714285</v>
      </c>
      <c r="BH17" s="76">
        <v>18.795730448585456</v>
      </c>
      <c r="BI17" s="76">
        <v>0</v>
      </c>
      <c r="BJ17" s="76">
        <v>0</v>
      </c>
      <c r="BK17" s="76">
        <v>2.4851288751467449</v>
      </c>
      <c r="BL17" s="76">
        <v>0</v>
      </c>
      <c r="BM17" s="76">
        <v>26.667642379448516</v>
      </c>
      <c r="BN17" s="76">
        <v>0</v>
      </c>
      <c r="BO17" s="76">
        <v>0.69311546321863826</v>
      </c>
      <c r="BP17" s="76">
        <v>106.6705064545821</v>
      </c>
      <c r="BQ17" s="76">
        <v>18.444309016608518</v>
      </c>
      <c r="BR17" s="76">
        <v>0</v>
      </c>
      <c r="BS17" s="76">
        <v>1.7920150323252688</v>
      </c>
      <c r="BT17" s="76">
        <v>2.4298805172043186E-3</v>
      </c>
      <c r="BU17" s="76">
        <v>15.9660694735473</v>
      </c>
      <c r="BV17" s="76">
        <v>20.335114962765577</v>
      </c>
      <c r="BW17" s="76">
        <v>0</v>
      </c>
      <c r="BX17" s="76">
        <v>0.25932994945878557</v>
      </c>
      <c r="BY17" s="76">
        <v>22.23777983921029</v>
      </c>
      <c r="BZ17" s="76">
        <v>0</v>
      </c>
      <c r="CA17" s="76">
        <v>1.9418830892891759</v>
      </c>
      <c r="CB17" s="76">
        <v>990.34258252726784</v>
      </c>
      <c r="CC17" s="76">
        <v>18.155529527461876</v>
      </c>
      <c r="CD17" s="94"/>
      <c r="CE17" s="29">
        <f t="shared" si="0"/>
        <v>8.0000065751666925E-3</v>
      </c>
      <c r="CF17" s="94"/>
      <c r="CG17" s="69">
        <f t="shared" si="1"/>
        <v>-4.4093016174006663E-7</v>
      </c>
      <c r="CH17" s="69">
        <f t="shared" si="2"/>
        <v>-1.8510513469014153E-6</v>
      </c>
      <c r="CI17" s="69">
        <f t="shared" si="3"/>
        <v>-5.920104918251408E-7</v>
      </c>
      <c r="CJ17" s="69">
        <f t="shared" si="4"/>
        <v>-2.5406843013318522E-5</v>
      </c>
      <c r="CK17" s="69">
        <f t="shared" si="5"/>
        <v>-2.6159591972670354E-5</v>
      </c>
      <c r="CL17" s="69">
        <f t="shared" si="6"/>
        <v>-1.8216748857086925E-6</v>
      </c>
      <c r="CM17" s="69">
        <f t="shared" si="7"/>
        <v>-2.6228425401015896E-7</v>
      </c>
      <c r="CN17" s="69">
        <f t="shared" si="8"/>
        <v>-2.7419171767324029E-7</v>
      </c>
      <c r="CO17" s="69">
        <f t="shared" si="9"/>
        <v>-1.1939799824465823E-7</v>
      </c>
      <c r="CP17" s="69">
        <f t="shared" si="10"/>
        <v>-7.5835967533161219E-7</v>
      </c>
      <c r="CQ17" s="69">
        <f t="shared" si="11"/>
        <v>2.1024702149585571E-6</v>
      </c>
      <c r="CR17" s="69">
        <f t="shared" si="12"/>
        <v>1.2415069341893003E-6</v>
      </c>
      <c r="CS17" s="69">
        <f t="shared" si="13"/>
        <v>-1.3516457886904604E-6</v>
      </c>
    </row>
    <row r="18" spans="1:97">
      <c r="A18" s="76" t="s">
        <v>182</v>
      </c>
      <c r="B18" s="76">
        <v>1592.8368831863086</v>
      </c>
      <c r="C18" s="76">
        <v>4.9835862369120747</v>
      </c>
      <c r="D18" s="76">
        <v>7967.4851327062297</v>
      </c>
      <c r="E18" s="76">
        <v>220.78595814147835</v>
      </c>
      <c r="F18" s="76">
        <v>214.15958089415793</v>
      </c>
      <c r="G18" s="76">
        <v>5.6170150992403451</v>
      </c>
      <c r="H18" s="76">
        <v>349.14844677724568</v>
      </c>
      <c r="I18" s="76">
        <v>27.338323623855814</v>
      </c>
      <c r="J18" s="76">
        <v>7.8558406259335154</v>
      </c>
      <c r="K18" s="76">
        <v>77.860110180144062</v>
      </c>
      <c r="L18" s="76">
        <v>5.5863756059111997</v>
      </c>
      <c r="M18" s="76">
        <v>0.64941613100430295</v>
      </c>
      <c r="N18" s="76">
        <v>0.95317529328830675</v>
      </c>
      <c r="O18" s="76"/>
      <c r="P18" s="94" t="s">
        <v>182</v>
      </c>
      <c r="Q18" s="76">
        <v>0</v>
      </c>
      <c r="R18" s="76">
        <v>0</v>
      </c>
      <c r="S18" s="76">
        <v>5.5863712606446754</v>
      </c>
      <c r="T18" s="76">
        <v>27.33832729036838</v>
      </c>
      <c r="U18" s="76">
        <v>27.33832729036838</v>
      </c>
      <c r="V18" s="76">
        <v>5.9766999856164968</v>
      </c>
      <c r="W18" s="76">
        <v>0.25559773431287247</v>
      </c>
      <c r="X18" s="76">
        <v>7.8558449684527281</v>
      </c>
      <c r="Y18" s="76">
        <v>0.64941770371446517</v>
      </c>
      <c r="Z18" s="76">
        <v>0</v>
      </c>
      <c r="AA18" s="76">
        <v>1592.8355639434074</v>
      </c>
      <c r="AB18" s="76">
        <v>59.737991575955306</v>
      </c>
      <c r="AC18" s="76">
        <v>5.3984934830794487</v>
      </c>
      <c r="AD18" s="76">
        <v>19.53734295915838</v>
      </c>
      <c r="AE18" s="76">
        <v>0</v>
      </c>
      <c r="AF18" s="76">
        <v>0</v>
      </c>
      <c r="AG18" s="76">
        <v>77.860105282069455</v>
      </c>
      <c r="AH18" s="76">
        <v>77.860105282069455</v>
      </c>
      <c r="AI18" s="76">
        <v>63.73988802063527</v>
      </c>
      <c r="AJ18" s="76">
        <v>7.1565215874475427</v>
      </c>
      <c r="AK18" s="76">
        <v>0.44681451950094647</v>
      </c>
      <c r="AL18" s="76">
        <v>0.817648147852582</v>
      </c>
      <c r="AM18" s="76">
        <v>3.4975819950625273</v>
      </c>
      <c r="AN18" s="76">
        <v>0</v>
      </c>
      <c r="AO18" s="76">
        <v>0.95318144718030917</v>
      </c>
      <c r="AP18" s="76">
        <v>4.98358978463048</v>
      </c>
      <c r="AQ18" s="76">
        <v>0</v>
      </c>
      <c r="AR18" s="76">
        <v>354.54708639693132</v>
      </c>
      <c r="AS18" s="76">
        <v>7170.7325400684513</v>
      </c>
      <c r="AT18" s="76">
        <v>733.00838181473375</v>
      </c>
      <c r="AU18" s="76">
        <v>7967.480809903821</v>
      </c>
      <c r="AV18" s="76">
        <v>0</v>
      </c>
      <c r="AW18" s="76">
        <v>22.113923574298493</v>
      </c>
      <c r="AX18" s="76">
        <v>0</v>
      </c>
      <c r="AY18" s="76">
        <v>91.961522755703641</v>
      </c>
      <c r="AZ18" s="76">
        <v>0.12485500488874932</v>
      </c>
      <c r="BA18" s="76">
        <v>4.3902689677408693E-2</v>
      </c>
      <c r="BB18" s="76">
        <v>165.1597555724577</v>
      </c>
      <c r="BC18" s="76">
        <v>5.6109807150691388E-2</v>
      </c>
      <c r="BD18" s="76">
        <v>0</v>
      </c>
      <c r="BE18" s="76">
        <v>8.1380389049642583E-3</v>
      </c>
      <c r="BF18" s="76">
        <v>220.78025606998708</v>
      </c>
      <c r="BG18" s="76">
        <v>214.15388549000616</v>
      </c>
      <c r="BH18" s="76">
        <v>6.626370579980926</v>
      </c>
      <c r="BI18" s="76">
        <v>0</v>
      </c>
      <c r="BJ18" s="76">
        <v>0</v>
      </c>
      <c r="BK18" s="76">
        <v>0.87612807211318522</v>
      </c>
      <c r="BL18" s="76">
        <v>0</v>
      </c>
      <c r="BM18" s="76">
        <v>9.4015873183529184</v>
      </c>
      <c r="BN18" s="76">
        <v>0</v>
      </c>
      <c r="BO18" s="76">
        <v>0.24435552493703055</v>
      </c>
      <c r="BP18" s="76">
        <v>37.606425583976794</v>
      </c>
      <c r="BQ18" s="76">
        <v>6.5025955815272907</v>
      </c>
      <c r="BR18" s="76">
        <v>0</v>
      </c>
      <c r="BS18" s="76">
        <v>0.63177124434376686</v>
      </c>
      <c r="BT18" s="76">
        <v>8.5663320304017396E-4</v>
      </c>
      <c r="BU18" s="76">
        <v>5.6170225819871389</v>
      </c>
      <c r="BV18" s="76">
        <v>7.1692037695809097</v>
      </c>
      <c r="BW18" s="76">
        <v>0</v>
      </c>
      <c r="BX18" s="76">
        <v>9.1427002363585405E-2</v>
      </c>
      <c r="BY18" s="76">
        <v>7.8399911573603127</v>
      </c>
      <c r="BZ18" s="76">
        <v>0</v>
      </c>
      <c r="CA18" s="76">
        <v>0.68461598877878271</v>
      </c>
      <c r="CB18" s="76">
        <v>349.14829064854462</v>
      </c>
      <c r="CC18" s="76">
        <v>6.4007886768203832</v>
      </c>
      <c r="CD18" s="94"/>
      <c r="CE18" s="29">
        <f t="shared" si="0"/>
        <v>8.0000052138694388E-3</v>
      </c>
      <c r="CF18" s="94"/>
      <c r="CG18" s="69">
        <f t="shared" si="1"/>
        <v>-8.2823477729801479E-7</v>
      </c>
      <c r="CH18" s="69">
        <f t="shared" si="2"/>
        <v>7.1188060898703E-7</v>
      </c>
      <c r="CI18" s="69">
        <f t="shared" si="3"/>
        <v>-5.4255544086379471E-7</v>
      </c>
      <c r="CJ18" s="69">
        <f t="shared" si="4"/>
        <v>-2.582624157473432E-5</v>
      </c>
      <c r="CK18" s="69">
        <f t="shared" si="5"/>
        <v>-2.6594206656485761E-5</v>
      </c>
      <c r="CL18" s="69">
        <f t="shared" si="6"/>
        <v>1.3321571442371655E-6</v>
      </c>
      <c r="CM18" s="69">
        <f t="shared" si="7"/>
        <v>-4.471699717001073E-7</v>
      </c>
      <c r="CN18" s="69">
        <f t="shared" si="8"/>
        <v>1.3411621780493451E-7</v>
      </c>
      <c r="CO18" s="69">
        <f t="shared" si="9"/>
        <v>5.5277587968472204E-7</v>
      </c>
      <c r="CP18" s="69">
        <f t="shared" si="10"/>
        <v>-6.2908652401179665E-8</v>
      </c>
      <c r="CQ18" s="69">
        <f t="shared" si="11"/>
        <v>-7.7783286175331825E-7</v>
      </c>
      <c r="CR18" s="69">
        <f t="shared" si="12"/>
        <v>2.4217294383801402E-6</v>
      </c>
      <c r="CS18" s="69">
        <f t="shared" si="13"/>
        <v>6.4562017561272889E-6</v>
      </c>
    </row>
    <row r="19" spans="1:97">
      <c r="A19" s="76" t="s">
        <v>183</v>
      </c>
      <c r="B19" s="76">
        <v>1564.8984801813131</v>
      </c>
      <c r="C19" s="76">
        <v>4.8961711556249021</v>
      </c>
      <c r="D19" s="76">
        <v>7845.4576032725345</v>
      </c>
      <c r="E19" s="76">
        <v>218.00509508295445</v>
      </c>
      <c r="F19" s="76">
        <v>211.46221003555337</v>
      </c>
      <c r="G19" s="76">
        <v>5.5184957653987272</v>
      </c>
      <c r="H19" s="76">
        <v>344.76096412871055</v>
      </c>
      <c r="I19" s="76">
        <v>26.994782185537289</v>
      </c>
      <c r="J19" s="76">
        <v>7.7571215696127309</v>
      </c>
      <c r="K19" s="76">
        <v>76.881691631451858</v>
      </c>
      <c r="L19" s="76">
        <v>5.5161752682296292</v>
      </c>
      <c r="M19" s="76">
        <v>0.64125533370920373</v>
      </c>
      <c r="N19" s="76">
        <v>0.94119741287393777</v>
      </c>
      <c r="O19" s="76"/>
      <c r="P19" s="94" t="s">
        <v>183</v>
      </c>
      <c r="Q19" s="76">
        <v>0</v>
      </c>
      <c r="R19" s="76">
        <v>0</v>
      </c>
      <c r="S19" s="76">
        <v>5.5161706928164813</v>
      </c>
      <c r="T19" s="76">
        <v>26.994836385079232</v>
      </c>
      <c r="U19" s="76">
        <v>26.994836385079232</v>
      </c>
      <c r="V19" s="76">
        <v>5.9016163199722191</v>
      </c>
      <c r="W19" s="76">
        <v>0.25239321245088026</v>
      </c>
      <c r="X19" s="76">
        <v>7.7571089375484625</v>
      </c>
      <c r="Y19" s="76">
        <v>0.64125354223872577</v>
      </c>
      <c r="Z19" s="76">
        <v>0</v>
      </c>
      <c r="AA19" s="76">
        <v>1564.897160282854</v>
      </c>
      <c r="AB19" s="76">
        <v>58.987423176195101</v>
      </c>
      <c r="AC19" s="76">
        <v>5.3306477753635821</v>
      </c>
      <c r="AD19" s="76">
        <v>19.291834551625826</v>
      </c>
      <c r="AE19" s="76">
        <v>0</v>
      </c>
      <c r="AF19" s="76">
        <v>0</v>
      </c>
      <c r="AG19" s="76">
        <v>76.881776787633882</v>
      </c>
      <c r="AH19" s="76">
        <v>76.881776787633882</v>
      </c>
      <c r="AI19" s="76">
        <v>62.763614912945016</v>
      </c>
      <c r="AJ19" s="76">
        <v>7.0665951400224936</v>
      </c>
      <c r="AK19" s="76">
        <v>0.4412029178171174</v>
      </c>
      <c r="AL19" s="76">
        <v>0.80737287977360983</v>
      </c>
      <c r="AM19" s="76">
        <v>3.4536238393057639</v>
      </c>
      <c r="AN19" s="76">
        <v>0</v>
      </c>
      <c r="AO19" s="76">
        <v>0.94119401056479279</v>
      </c>
      <c r="AP19" s="76">
        <v>4.8961750391816432</v>
      </c>
      <c r="AQ19" s="76">
        <v>0</v>
      </c>
      <c r="AR19" s="76">
        <v>350.09167277567428</v>
      </c>
      <c r="AS19" s="76">
        <v>7060.9094988276929</v>
      </c>
      <c r="AT19" s="76">
        <v>721.78191956723253</v>
      </c>
      <c r="AU19" s="76">
        <v>7845.4550333078714</v>
      </c>
      <c r="AV19" s="76">
        <v>0</v>
      </c>
      <c r="AW19" s="76">
        <v>21.836048564487946</v>
      </c>
      <c r="AX19" s="76">
        <v>0</v>
      </c>
      <c r="AY19" s="76">
        <v>90.805976751073942</v>
      </c>
      <c r="AZ19" s="76">
        <v>0.12328234764684154</v>
      </c>
      <c r="BA19" s="76">
        <v>4.3349712114948952E-2</v>
      </c>
      <c r="BB19" s="76">
        <v>163.07963869221814</v>
      </c>
      <c r="BC19" s="76">
        <v>5.5403003241896592E-2</v>
      </c>
      <c r="BD19" s="76">
        <v>0</v>
      </c>
      <c r="BE19" s="76">
        <v>8.0355827102520302E-3</v>
      </c>
      <c r="BF19" s="76">
        <v>217.99949741436939</v>
      </c>
      <c r="BG19" s="76">
        <v>211.45662688222879</v>
      </c>
      <c r="BH19" s="76">
        <v>6.5428705321406335</v>
      </c>
      <c r="BI19" s="76">
        <v>0</v>
      </c>
      <c r="BJ19" s="76">
        <v>0</v>
      </c>
      <c r="BK19" s="76">
        <v>0.86509128248372769</v>
      </c>
      <c r="BL19" s="76">
        <v>0</v>
      </c>
      <c r="BM19" s="76">
        <v>9.2831886291109385</v>
      </c>
      <c r="BN19" s="76">
        <v>0</v>
      </c>
      <c r="BO19" s="76">
        <v>0.2412785589047437</v>
      </c>
      <c r="BP19" s="76">
        <v>37.132701285074148</v>
      </c>
      <c r="BQ19" s="76">
        <v>6.4208818805115175</v>
      </c>
      <c r="BR19" s="76">
        <v>0</v>
      </c>
      <c r="BS19" s="76">
        <v>0.62381194769534332</v>
      </c>
      <c r="BT19" s="76">
        <v>8.4584102779477219E-4</v>
      </c>
      <c r="BU19" s="76">
        <v>5.5184928325754941</v>
      </c>
      <c r="BV19" s="76">
        <v>7.0791191827144591</v>
      </c>
      <c r="BW19" s="76">
        <v>0</v>
      </c>
      <c r="BX19" s="76">
        <v>9.0277408798007761E-2</v>
      </c>
      <c r="BY19" s="76">
        <v>7.7414848639128362</v>
      </c>
      <c r="BZ19" s="76">
        <v>0</v>
      </c>
      <c r="CA19" s="76">
        <v>0.67601581519224851</v>
      </c>
      <c r="CB19" s="76">
        <v>344.76088905129603</v>
      </c>
      <c r="CC19" s="76">
        <v>6.3203663610127601</v>
      </c>
      <c r="CD19" s="94"/>
      <c r="CE19" s="29">
        <f t="shared" si="0"/>
        <v>7.9999967683814597E-3</v>
      </c>
      <c r="CF19" s="94"/>
      <c r="CG19" s="69">
        <f t="shared" si="1"/>
        <v>-8.4344030990066014E-7</v>
      </c>
      <c r="CH19" s="69">
        <f t="shared" si="2"/>
        <v>7.9318239041100765E-7</v>
      </c>
      <c r="CI19" s="69">
        <f t="shared" si="3"/>
        <v>-3.2757358372325141E-7</v>
      </c>
      <c r="CJ19" s="69">
        <f t="shared" si="4"/>
        <v>-2.5676778714451818E-5</v>
      </c>
      <c r="CK19" s="69">
        <f t="shared" si="5"/>
        <v>-2.6402605570237204E-5</v>
      </c>
      <c r="CL19" s="69">
        <f t="shared" si="6"/>
        <v>-5.3145338110945327E-7</v>
      </c>
      <c r="CM19" s="69">
        <f t="shared" si="7"/>
        <v>-2.177665754922891E-7</v>
      </c>
      <c r="CN19" s="69">
        <f t="shared" si="8"/>
        <v>2.0077784502947883E-6</v>
      </c>
      <c r="CO19" s="69">
        <f t="shared" si="9"/>
        <v>-1.6284473763908619E-6</v>
      </c>
      <c r="CP19" s="69">
        <f t="shared" si="10"/>
        <v>1.1076262789885887E-6</v>
      </c>
      <c r="CQ19" s="69">
        <f t="shared" si="11"/>
        <v>-8.2945391062236397E-7</v>
      </c>
      <c r="CR19" s="69">
        <f t="shared" si="12"/>
        <v>-2.7936929079416065E-6</v>
      </c>
      <c r="CS19" s="69">
        <f t="shared" si="13"/>
        <v>-3.6148730313486108E-6</v>
      </c>
    </row>
    <row r="20" spans="1:97">
      <c r="A20" s="76" t="s">
        <v>184</v>
      </c>
      <c r="B20" s="76">
        <v>133.86242152895156</v>
      </c>
      <c r="C20" s="76">
        <v>0.41882270933247534</v>
      </c>
      <c r="D20" s="76">
        <v>1029.0152010258419</v>
      </c>
      <c r="E20" s="76">
        <v>28.674931637601322</v>
      </c>
      <c r="F20" s="76">
        <v>27.814683032774543</v>
      </c>
      <c r="G20" s="76">
        <v>0.4720567844555526</v>
      </c>
      <c r="H20" s="76">
        <v>45.483258809427959</v>
      </c>
      <c r="I20" s="76">
        <v>3.5613395753568273</v>
      </c>
      <c r="J20" s="76">
        <v>1.023373418325368</v>
      </c>
      <c r="K20" s="76">
        <v>10.142767105049039</v>
      </c>
      <c r="L20" s="76">
        <v>0.72773224751649668</v>
      </c>
      <c r="M20" s="76">
        <v>8.4598863586728093E-2</v>
      </c>
      <c r="N20" s="76">
        <v>0.12416930035815006</v>
      </c>
      <c r="O20" s="76"/>
      <c r="P20" s="94" t="s">
        <v>184</v>
      </c>
      <c r="Q20" s="76">
        <v>0</v>
      </c>
      <c r="R20" s="76">
        <v>0</v>
      </c>
      <c r="S20" s="76">
        <v>0.72773155098884879</v>
      </c>
      <c r="T20" s="76">
        <v>3.561336860940759</v>
      </c>
      <c r="U20" s="76">
        <v>3.561336860940759</v>
      </c>
      <c r="V20" s="76">
        <v>0.77858104459399147</v>
      </c>
      <c r="W20" s="76">
        <v>3.3296981696628591E-2</v>
      </c>
      <c r="X20" s="76">
        <v>1.0233735870259084</v>
      </c>
      <c r="Y20" s="76">
        <v>8.4596957496501618E-2</v>
      </c>
      <c r="Z20" s="76">
        <v>0</v>
      </c>
      <c r="AA20" s="76">
        <v>133.86250852031287</v>
      </c>
      <c r="AB20" s="76">
        <v>7.7820144231323116</v>
      </c>
      <c r="AC20" s="76">
        <v>0.70325541998875507</v>
      </c>
      <c r="AD20" s="76">
        <v>2.545107980448754</v>
      </c>
      <c r="AE20" s="76">
        <v>0</v>
      </c>
      <c r="AF20" s="76">
        <v>0</v>
      </c>
      <c r="AG20" s="76">
        <v>10.142719417349282</v>
      </c>
      <c r="AH20" s="76">
        <v>10.142719417349282</v>
      </c>
      <c r="AI20" s="76">
        <v>8.2321544932951998</v>
      </c>
      <c r="AJ20" s="76">
        <v>0.93227677452008129</v>
      </c>
      <c r="AK20" s="76">
        <v>5.8204729882725251E-2</v>
      </c>
      <c r="AL20" s="76">
        <v>0.10651509791672914</v>
      </c>
      <c r="AM20" s="76">
        <v>0.45562577262190168</v>
      </c>
      <c r="AN20" s="76">
        <v>0</v>
      </c>
      <c r="AO20" s="76">
        <v>0.12417044476120621</v>
      </c>
      <c r="AP20" s="76">
        <v>0.4188229407452731</v>
      </c>
      <c r="AQ20" s="76">
        <v>0</v>
      </c>
      <c r="AR20" s="76">
        <v>46.186475933795116</v>
      </c>
      <c r="AS20" s="76">
        <v>926.11371810600929</v>
      </c>
      <c r="AT20" s="76">
        <v>94.669291692433063</v>
      </c>
      <c r="AU20" s="76">
        <v>1029.0151642917374</v>
      </c>
      <c r="AV20" s="76">
        <v>0</v>
      </c>
      <c r="AW20" s="76">
        <v>2.880762762793708</v>
      </c>
      <c r="AX20" s="76">
        <v>0</v>
      </c>
      <c r="AY20" s="76">
        <v>11.979724156120302</v>
      </c>
      <c r="AZ20" s="76">
        <v>1.6215919906083148E-2</v>
      </c>
      <c r="BA20" s="76">
        <v>5.7020081901706975E-3</v>
      </c>
      <c r="BB20" s="76">
        <v>21.450651311474534</v>
      </c>
      <c r="BC20" s="76">
        <v>7.2874270848834527E-3</v>
      </c>
      <c r="BD20" s="76">
        <v>0</v>
      </c>
      <c r="BE20" s="76">
        <v>1.0569757656927754E-3</v>
      </c>
      <c r="BF20" s="76">
        <v>28.674175709568633</v>
      </c>
      <c r="BG20" s="76">
        <v>27.813928768757222</v>
      </c>
      <c r="BH20" s="76">
        <v>0.86024694081140962</v>
      </c>
      <c r="BI20" s="76">
        <v>0</v>
      </c>
      <c r="BJ20" s="76">
        <v>0</v>
      </c>
      <c r="BK20" s="76">
        <v>0.11378996786763458</v>
      </c>
      <c r="BL20" s="76">
        <v>0</v>
      </c>
      <c r="BM20" s="76">
        <v>1.2210658509565293</v>
      </c>
      <c r="BN20" s="76">
        <v>0</v>
      </c>
      <c r="BO20" s="76">
        <v>3.1736413080022209E-2</v>
      </c>
      <c r="BP20" s="76">
        <v>4.884258507360677</v>
      </c>
      <c r="BQ20" s="76">
        <v>0.84708594146508009</v>
      </c>
      <c r="BR20" s="76">
        <v>0</v>
      </c>
      <c r="BS20" s="76">
        <v>8.2053126980715041E-2</v>
      </c>
      <c r="BT20" s="76">
        <v>1.1126009027927029E-4</v>
      </c>
      <c r="BU20" s="76">
        <v>0.47205549121733675</v>
      </c>
      <c r="BV20" s="76">
        <v>0.93392929231210675</v>
      </c>
      <c r="BW20" s="76">
        <v>0</v>
      </c>
      <c r="BX20" s="76">
        <v>1.1910230625484349E-2</v>
      </c>
      <c r="BY20" s="76">
        <v>1.021308024982557</v>
      </c>
      <c r="BZ20" s="76">
        <v>0</v>
      </c>
      <c r="CA20" s="76">
        <v>8.9185026775575035E-2</v>
      </c>
      <c r="CB20" s="76">
        <v>45.483258960410446</v>
      </c>
      <c r="CC20" s="76">
        <v>0.83382599656630185</v>
      </c>
      <c r="CD20" s="94"/>
      <c r="CE20" s="29">
        <f t="shared" si="0"/>
        <v>8.0000322434133631E-3</v>
      </c>
      <c r="CF20" s="94"/>
      <c r="CG20" s="69">
        <f t="shared" si="1"/>
        <v>6.4985647443699647E-7</v>
      </c>
      <c r="CH20" s="69">
        <f t="shared" si="2"/>
        <v>5.5253163833081697E-7</v>
      </c>
      <c r="CI20" s="69">
        <f t="shared" si="3"/>
        <v>-3.5698310805068281E-8</v>
      </c>
      <c r="CJ20" s="69">
        <f t="shared" si="4"/>
        <v>-2.6361982035120602E-5</v>
      </c>
      <c r="CK20" s="69">
        <f t="shared" si="5"/>
        <v>-2.7117476637495058E-5</v>
      </c>
      <c r="CL20" s="69">
        <f t="shared" si="6"/>
        <v>-2.739581885981822E-6</v>
      </c>
      <c r="CM20" s="69">
        <f t="shared" si="7"/>
        <v>3.3195177942245909E-9</v>
      </c>
      <c r="CN20" s="69">
        <f t="shared" si="8"/>
        <v>-7.6218962301263639E-7</v>
      </c>
      <c r="CO20" s="69">
        <f t="shared" si="9"/>
        <v>1.6484749105768035E-7</v>
      </c>
      <c r="CP20" s="69">
        <f t="shared" si="10"/>
        <v>-4.7016459377549716E-6</v>
      </c>
      <c r="CQ20" s="69">
        <f t="shared" si="11"/>
        <v>-9.5712076834452267E-7</v>
      </c>
      <c r="CR20" s="69">
        <f t="shared" si="12"/>
        <v>-2.2530919987133972E-5</v>
      </c>
      <c r="CS20" s="69">
        <f t="shared" si="13"/>
        <v>9.2164734185632605E-6</v>
      </c>
    </row>
    <row r="21" spans="1:97">
      <c r="A21" s="76" t="s">
        <v>185</v>
      </c>
      <c r="B21" s="76">
        <v>452.60210192022492</v>
      </c>
      <c r="C21" s="76">
        <v>1.4668335359501885</v>
      </c>
      <c r="D21" s="76">
        <v>1869.039126687647</v>
      </c>
      <c r="E21" s="76">
        <v>44.947667901697116</v>
      </c>
      <c r="F21" s="76">
        <v>43.599240970501562</v>
      </c>
      <c r="G21" s="76">
        <v>0.798117449918198</v>
      </c>
      <c r="H21" s="76">
        <v>75.30032370673861</v>
      </c>
      <c r="I21" s="76">
        <v>5.8960153468878964</v>
      </c>
      <c r="J21" s="76">
        <v>1.6942572855853411</v>
      </c>
      <c r="K21" s="76">
        <v>16.791972184370461</v>
      </c>
      <c r="L21" s="76">
        <v>0.27262825428003085</v>
      </c>
      <c r="M21" s="76">
        <v>0.14005860234105183</v>
      </c>
      <c r="N21" s="76">
        <v>0.20556988389118255</v>
      </c>
      <c r="O21" s="76"/>
      <c r="P21" s="94" t="s">
        <v>185</v>
      </c>
      <c r="Q21" s="76">
        <v>0</v>
      </c>
      <c r="R21" s="76">
        <v>0</v>
      </c>
      <c r="S21" s="76">
        <v>0.27262743606411916</v>
      </c>
      <c r="T21" s="76">
        <v>5.8960137254141047</v>
      </c>
      <c r="U21" s="76">
        <v>5.8960137254141047</v>
      </c>
      <c r="V21" s="76">
        <v>1.2889842406554342</v>
      </c>
      <c r="W21" s="76">
        <v>5.5127259589184942E-2</v>
      </c>
      <c r="X21" s="76">
        <v>1.694256319457651</v>
      </c>
      <c r="Y21" s="76">
        <v>0.14005888190946003</v>
      </c>
      <c r="Z21" s="76">
        <v>0</v>
      </c>
      <c r="AA21" s="76">
        <v>452.60200264686898</v>
      </c>
      <c r="AB21" s="76">
        <v>12.883630666124771</v>
      </c>
      <c r="AC21" s="76">
        <v>1.1642840833361341</v>
      </c>
      <c r="AD21" s="76">
        <v>4.2135849790273037</v>
      </c>
      <c r="AE21" s="76">
        <v>0</v>
      </c>
      <c r="AF21" s="76">
        <v>0</v>
      </c>
      <c r="AG21" s="76">
        <v>16.791956644587582</v>
      </c>
      <c r="AH21" s="76">
        <v>16.791956644587582</v>
      </c>
      <c r="AI21" s="76">
        <v>14.952325304981883</v>
      </c>
      <c r="AJ21" s="76">
        <v>1.5434370782328852</v>
      </c>
      <c r="AK21" s="76">
        <v>9.6363508739622086E-2</v>
      </c>
      <c r="AL21" s="76">
        <v>0.17634152362386984</v>
      </c>
      <c r="AM21" s="76">
        <v>0.75431772509664519</v>
      </c>
      <c r="AN21" s="76">
        <v>0</v>
      </c>
      <c r="AO21" s="76">
        <v>0.20557404906452709</v>
      </c>
      <c r="AP21" s="76">
        <v>1.4668291140506067</v>
      </c>
      <c r="AQ21" s="76">
        <v>0</v>
      </c>
      <c r="AR21" s="76">
        <v>76.464499626867806</v>
      </c>
      <c r="AS21" s="76">
        <v>1682.1342359628973</v>
      </c>
      <c r="AT21" s="76">
        <v>171.95190434497951</v>
      </c>
      <c r="AU21" s="76">
        <v>1869.0384656128585</v>
      </c>
      <c r="AV21" s="76">
        <v>0</v>
      </c>
      <c r="AW21" s="76">
        <v>4.7692692548625697</v>
      </c>
      <c r="AX21" s="76">
        <v>0</v>
      </c>
      <c r="AY21" s="76">
        <v>19.833200034454947</v>
      </c>
      <c r="AZ21" s="76">
        <v>2.5418324099274105E-2</v>
      </c>
      <c r="BA21" s="76">
        <v>8.9378200653670581E-3</v>
      </c>
      <c r="BB21" s="76">
        <v>33.623734290139296</v>
      </c>
      <c r="BC21" s="76">
        <v>1.1422989701108372E-2</v>
      </c>
      <c r="BD21" s="76">
        <v>0</v>
      </c>
      <c r="BE21" s="76">
        <v>1.6567850987395049E-3</v>
      </c>
      <c r="BF21" s="76">
        <v>44.946514492881633</v>
      </c>
      <c r="BG21" s="76">
        <v>43.598086992537169</v>
      </c>
      <c r="BH21" s="76">
        <v>1.3484275003444706</v>
      </c>
      <c r="BI21" s="76">
        <v>0</v>
      </c>
      <c r="BJ21" s="76">
        <v>0</v>
      </c>
      <c r="BK21" s="76">
        <v>0.17836458938364275</v>
      </c>
      <c r="BL21" s="76">
        <v>0</v>
      </c>
      <c r="BM21" s="76">
        <v>1.914007715295114</v>
      </c>
      <c r="BN21" s="76">
        <v>0</v>
      </c>
      <c r="BO21" s="76">
        <v>4.9746526397592611E-2</v>
      </c>
      <c r="BP21" s="76">
        <v>7.6560057690548238</v>
      </c>
      <c r="BQ21" s="76">
        <v>1.4024093433883493</v>
      </c>
      <c r="BR21" s="76">
        <v>0</v>
      </c>
      <c r="BS21" s="76">
        <v>0.12861778523674888</v>
      </c>
      <c r="BT21" s="76">
        <v>1.743980654552265E-4</v>
      </c>
      <c r="BU21" s="76">
        <v>0.79811845608558296</v>
      </c>
      <c r="BV21" s="76">
        <v>1.5461708286475981</v>
      </c>
      <c r="BW21" s="76">
        <v>0</v>
      </c>
      <c r="BX21" s="76">
        <v>1.9717997002093996E-2</v>
      </c>
      <c r="BY21" s="76">
        <v>1.6908418561481422</v>
      </c>
      <c r="BZ21" s="76">
        <v>0</v>
      </c>
      <c r="CA21" s="76">
        <v>0.14765111725736205</v>
      </c>
      <c r="CB21" s="76">
        <v>75.300270037533807</v>
      </c>
      <c r="CC21" s="76">
        <v>1.380449174307731</v>
      </c>
      <c r="CD21" s="94"/>
      <c r="CE21" s="29">
        <f t="shared" si="0"/>
        <v>8.0000094059482114E-3</v>
      </c>
      <c r="CF21" s="94"/>
      <c r="CG21" s="69">
        <f t="shared" si="1"/>
        <v>-2.1933914032140174E-7</v>
      </c>
      <c r="CH21" s="69">
        <f t="shared" si="2"/>
        <v>-3.0145885497264139E-6</v>
      </c>
      <c r="CI21" s="69">
        <f t="shared" si="3"/>
        <v>-3.536976722576468E-7</v>
      </c>
      <c r="CJ21" s="69">
        <f t="shared" si="4"/>
        <v>-2.5661149272655665E-5</v>
      </c>
      <c r="CK21" s="69">
        <f t="shared" si="5"/>
        <v>-2.6467845281373101E-5</v>
      </c>
      <c r="CL21" s="69">
        <f t="shared" si="6"/>
        <v>1.260675837958393E-6</v>
      </c>
      <c r="CM21" s="69">
        <f t="shared" si="7"/>
        <v>-7.1273537962471558E-7</v>
      </c>
      <c r="CN21" s="69">
        <f t="shared" si="8"/>
        <v>-2.7501179971243236E-7</v>
      </c>
      <c r="CO21" s="69">
        <f t="shared" si="9"/>
        <v>-5.7023670388885997E-7</v>
      </c>
      <c r="CP21" s="69">
        <f t="shared" si="10"/>
        <v>-9.2542928898031878E-7</v>
      </c>
      <c r="CQ21" s="69">
        <f t="shared" si="11"/>
        <v>-3.0012146534545292E-6</v>
      </c>
      <c r="CR21" s="69">
        <f t="shared" si="12"/>
        <v>1.9960816653056884E-6</v>
      </c>
      <c r="CS21" s="69">
        <f t="shared" si="13"/>
        <v>2.026159311710467E-5</v>
      </c>
    </row>
    <row r="22" spans="1:97">
      <c r="A22" s="76" t="s">
        <v>330</v>
      </c>
      <c r="B22" s="76">
        <v>563.43244665227417</v>
      </c>
      <c r="C22" s="76">
        <v>1.7628415601556264</v>
      </c>
      <c r="D22" s="76">
        <v>4067.9352807349724</v>
      </c>
      <c r="E22" s="76">
        <v>113.17957489948378</v>
      </c>
      <c r="F22" s="76">
        <v>109.78402174717836</v>
      </c>
      <c r="G22" s="76">
        <v>1.9869048903832283</v>
      </c>
      <c r="H22" s="76">
        <v>179.45680097939172</v>
      </c>
      <c r="I22" s="76">
        <v>14.051467776626971</v>
      </c>
      <c r="J22" s="76">
        <v>4.0377780654681237</v>
      </c>
      <c r="K22" s="76">
        <v>40.018871307389972</v>
      </c>
      <c r="L22" s="76">
        <v>2.8713088405161744</v>
      </c>
      <c r="M22" s="76">
        <v>0.33378966740403015</v>
      </c>
      <c r="N22" s="76">
        <v>0.48991701578136265</v>
      </c>
      <c r="O22" s="76"/>
      <c r="P22" s="94" t="s">
        <v>330</v>
      </c>
      <c r="Q22" s="76">
        <v>0</v>
      </c>
      <c r="R22" s="76">
        <v>0</v>
      </c>
      <c r="S22" s="76">
        <v>2.8713183849281028</v>
      </c>
      <c r="T22" s="76">
        <v>14.051498119238303</v>
      </c>
      <c r="U22" s="76">
        <v>14.051498119238303</v>
      </c>
      <c r="V22" s="76">
        <v>3.0719337413151688</v>
      </c>
      <c r="W22" s="76">
        <v>0.13137630959987195</v>
      </c>
      <c r="X22" s="76">
        <v>4.0377725223427179</v>
      </c>
      <c r="Y22" s="76">
        <v>0.33378916605829301</v>
      </c>
      <c r="Z22" s="76">
        <v>0</v>
      </c>
      <c r="AA22" s="76">
        <v>563.43250582846917</v>
      </c>
      <c r="AB22" s="76">
        <v>30.704329157400089</v>
      </c>
      <c r="AC22" s="76">
        <v>2.7747324709376775</v>
      </c>
      <c r="AD22" s="76">
        <v>10.041920962603568</v>
      </c>
      <c r="AE22" s="76">
        <v>0</v>
      </c>
      <c r="AF22" s="76">
        <v>0</v>
      </c>
      <c r="AG22" s="76">
        <v>40.018864891919506</v>
      </c>
      <c r="AH22" s="76">
        <v>40.018864891919506</v>
      </c>
      <c r="AI22" s="76">
        <v>32.543400393525012</v>
      </c>
      <c r="AJ22" s="76">
        <v>3.6783331780375486</v>
      </c>
      <c r="AK22" s="76">
        <v>0.229654644849353</v>
      </c>
      <c r="AL22" s="76">
        <v>0.4202542044200494</v>
      </c>
      <c r="AM22" s="76">
        <v>1.7977012183248229</v>
      </c>
      <c r="AN22" s="76">
        <v>0</v>
      </c>
      <c r="AO22" s="76">
        <v>0.48991657191175408</v>
      </c>
      <c r="AP22" s="76">
        <v>1.7628412766965944</v>
      </c>
      <c r="AQ22" s="76">
        <v>0</v>
      </c>
      <c r="AR22" s="76">
        <v>182.2314416574346</v>
      </c>
      <c r="AS22" s="76">
        <v>3661.1388768553202</v>
      </c>
      <c r="AT22" s="76">
        <v>374.25072907951477</v>
      </c>
      <c r="AU22" s="76">
        <v>4067.933006328361</v>
      </c>
      <c r="AV22" s="76">
        <v>0</v>
      </c>
      <c r="AW22" s="76">
        <v>11.366246759282824</v>
      </c>
      <c r="AX22" s="76">
        <v>0</v>
      </c>
      <c r="AY22" s="76">
        <v>47.266734429934374</v>
      </c>
      <c r="AZ22" s="76">
        <v>6.4004157586379937E-2</v>
      </c>
      <c r="BA22" s="76">
        <v>2.250564085605471E-2</v>
      </c>
      <c r="BB22" s="76">
        <v>84.665346098094616</v>
      </c>
      <c r="BC22" s="76">
        <v>2.8763431935051879E-2</v>
      </c>
      <c r="BD22" s="76">
        <v>0</v>
      </c>
      <c r="BE22" s="76">
        <v>4.1717945512767425E-3</v>
      </c>
      <c r="BF22" s="76">
        <v>113.17661463770121</v>
      </c>
      <c r="BG22" s="76">
        <v>109.78105626868057</v>
      </c>
      <c r="BH22" s="76">
        <v>3.3955583690206579</v>
      </c>
      <c r="BI22" s="76">
        <v>0</v>
      </c>
      <c r="BJ22" s="76">
        <v>0</v>
      </c>
      <c r="BK22" s="76">
        <v>0.44912506567017729</v>
      </c>
      <c r="BL22" s="76">
        <v>0</v>
      </c>
      <c r="BM22" s="76">
        <v>4.8195030859196324</v>
      </c>
      <c r="BN22" s="76">
        <v>0</v>
      </c>
      <c r="BO22" s="76">
        <v>0.1252635821800403</v>
      </c>
      <c r="BP22" s="76">
        <v>19.278069831401545</v>
      </c>
      <c r="BQ22" s="76">
        <v>3.342239230816205</v>
      </c>
      <c r="BR22" s="76">
        <v>0</v>
      </c>
      <c r="BS22" s="76">
        <v>0.32386445576150313</v>
      </c>
      <c r="BT22" s="76">
        <v>4.3912472428446166E-4</v>
      </c>
      <c r="BU22" s="76">
        <v>1.9869031167843381</v>
      </c>
      <c r="BV22" s="76">
        <v>3.68487652332036</v>
      </c>
      <c r="BW22" s="76">
        <v>0</v>
      </c>
      <c r="BX22" s="76">
        <v>4.699093531624534E-2</v>
      </c>
      <c r="BY22" s="76">
        <v>4.0296350891236097</v>
      </c>
      <c r="BZ22" s="76">
        <v>0</v>
      </c>
      <c r="CA22" s="76">
        <v>0.35188247522611144</v>
      </c>
      <c r="CB22" s="76">
        <v>179.45683603675121</v>
      </c>
      <c r="CC22" s="76">
        <v>3.2899132630130596</v>
      </c>
      <c r="CD22" s="94"/>
      <c r="CE22" s="29">
        <f t="shared" si="0"/>
        <v>7.9999843514871639E-3</v>
      </c>
      <c r="CF22" s="94"/>
      <c r="CG22" s="69">
        <f t="shared" si="1"/>
        <v>1.0502802130169037E-7</v>
      </c>
      <c r="CH22" s="69">
        <f t="shared" si="2"/>
        <v>-1.6079665832214686E-7</v>
      </c>
      <c r="CI22" s="69">
        <f t="shared" si="3"/>
        <v>-5.5910589879552284E-7</v>
      </c>
      <c r="CJ22" s="69">
        <f t="shared" si="4"/>
        <v>-2.6155441785365943E-5</v>
      </c>
      <c r="CK22" s="69">
        <f t="shared" si="5"/>
        <v>-2.7011931705455808E-5</v>
      </c>
      <c r="CL22" s="69">
        <f t="shared" si="6"/>
        <v>-8.9264408114462702E-7</v>
      </c>
      <c r="CM22" s="69">
        <f t="shared" si="7"/>
        <v>1.9535263810472779E-7</v>
      </c>
      <c r="CN22" s="69">
        <f t="shared" si="8"/>
        <v>2.159390877472427E-6</v>
      </c>
      <c r="CO22" s="69">
        <f t="shared" si="9"/>
        <v>-1.3728157704356035E-6</v>
      </c>
      <c r="CP22" s="69">
        <f t="shared" si="10"/>
        <v>-1.6031112963439946E-7</v>
      </c>
      <c r="CQ22" s="69">
        <f t="shared" si="11"/>
        <v>3.324063156729933E-6</v>
      </c>
      <c r="CR22" s="69">
        <f t="shared" si="12"/>
        <v>-1.5019809961354284E-6</v>
      </c>
      <c r="CS22" s="69">
        <f t="shared" si="13"/>
        <v>-9.0600978180057054E-7</v>
      </c>
    </row>
    <row r="23" spans="1:97">
      <c r="A23" s="76" t="s">
        <v>187</v>
      </c>
      <c r="B23" s="76">
        <v>857.09238592251484</v>
      </c>
      <c r="C23" s="76">
        <v>2.6816272340031064</v>
      </c>
      <c r="D23" s="76">
        <v>4799.4830947023256</v>
      </c>
      <c r="E23" s="76">
        <v>134.30390369460736</v>
      </c>
      <c r="F23" s="76">
        <v>130.27365244941353</v>
      </c>
      <c r="G23" s="76">
        <v>3.0224749964087101</v>
      </c>
      <c r="H23" s="76">
        <v>212.5881382154503</v>
      </c>
      <c r="I23" s="76">
        <v>16.645651551593524</v>
      </c>
      <c r="J23" s="76">
        <v>4.7832332141082432</v>
      </c>
      <c r="K23" s="76">
        <v>47.407155817230795</v>
      </c>
      <c r="L23" s="76">
        <v>3.4014103879696131</v>
      </c>
      <c r="M23" s="76">
        <v>0.39541393508122435</v>
      </c>
      <c r="N23" s="76">
        <v>0.58036562799338187</v>
      </c>
      <c r="O23" s="76"/>
      <c r="P23" s="94" t="s">
        <v>187</v>
      </c>
      <c r="Q23" s="76">
        <v>0</v>
      </c>
      <c r="R23" s="76">
        <v>0</v>
      </c>
      <c r="S23" s="76">
        <v>3.4014138438173922</v>
      </c>
      <c r="T23" s="76">
        <v>16.645634669136587</v>
      </c>
      <c r="U23" s="76">
        <v>16.645634669136587</v>
      </c>
      <c r="V23" s="76">
        <v>3.6390800329502815</v>
      </c>
      <c r="W23" s="76">
        <v>0.15562893353845891</v>
      </c>
      <c r="X23" s="76">
        <v>4.7832259583519408</v>
      </c>
      <c r="Y23" s="76">
        <v>0.39541506869671922</v>
      </c>
      <c r="Z23" s="76">
        <v>0</v>
      </c>
      <c r="AA23" s="76">
        <v>857.09279808197948</v>
      </c>
      <c r="AB23" s="76">
        <v>36.373071689825871</v>
      </c>
      <c r="AC23" s="76">
        <v>3.2870094251950546</v>
      </c>
      <c r="AD23" s="76">
        <v>11.89579485213247</v>
      </c>
      <c r="AE23" s="76">
        <v>0</v>
      </c>
      <c r="AF23" s="76">
        <v>0</v>
      </c>
      <c r="AG23" s="76">
        <v>47.407101765711992</v>
      </c>
      <c r="AH23" s="76">
        <v>47.407101765711992</v>
      </c>
      <c r="AI23" s="76">
        <v>38.395798274221903</v>
      </c>
      <c r="AJ23" s="76">
        <v>4.3574330854135619</v>
      </c>
      <c r="AK23" s="76">
        <v>0.27205671870925036</v>
      </c>
      <c r="AL23" s="76">
        <v>0.4978417928244821</v>
      </c>
      <c r="AM23" s="76">
        <v>2.1295951666835324</v>
      </c>
      <c r="AN23" s="76">
        <v>0</v>
      </c>
      <c r="AO23" s="76">
        <v>0.58036429022972535</v>
      </c>
      <c r="AP23" s="76">
        <v>2.6816291074257164</v>
      </c>
      <c r="AQ23" s="76">
        <v>0</v>
      </c>
      <c r="AR23" s="76">
        <v>215.8752546966715</v>
      </c>
      <c r="AS23" s="76">
        <v>4319.5330867617968</v>
      </c>
      <c r="AT23" s="76">
        <v>441.55213101627544</v>
      </c>
      <c r="AU23" s="76">
        <v>4799.4810160522939</v>
      </c>
      <c r="AV23" s="76">
        <v>0</v>
      </c>
      <c r="AW23" s="76">
        <v>13.464648549987048</v>
      </c>
      <c r="AX23" s="76">
        <v>0</v>
      </c>
      <c r="AY23" s="76">
        <v>55.993085615542554</v>
      </c>
      <c r="AZ23" s="76">
        <v>7.5949559505503278E-2</v>
      </c>
      <c r="BA23" s="76">
        <v>2.6706114990878379E-2</v>
      </c>
      <c r="BB23" s="76">
        <v>100.46703311342237</v>
      </c>
      <c r="BC23" s="76">
        <v>3.4131575412953238E-2</v>
      </c>
      <c r="BD23" s="76">
        <v>0</v>
      </c>
      <c r="BE23" s="76">
        <v>4.9504176270551226E-3</v>
      </c>
      <c r="BF23" s="76">
        <v>134.3005250641117</v>
      </c>
      <c r="BG23" s="76">
        <v>130.27027791386121</v>
      </c>
      <c r="BH23" s="76">
        <v>4.0302471502505011</v>
      </c>
      <c r="BI23" s="76">
        <v>0</v>
      </c>
      <c r="BJ23" s="76">
        <v>0</v>
      </c>
      <c r="BK23" s="76">
        <v>0.53294915612581739</v>
      </c>
      <c r="BL23" s="76">
        <v>0</v>
      </c>
      <c r="BM23" s="76">
        <v>5.7190213609131577</v>
      </c>
      <c r="BN23" s="76">
        <v>0</v>
      </c>
      <c r="BO23" s="76">
        <v>0.14864228082474917</v>
      </c>
      <c r="BP23" s="76">
        <v>22.876066581678494</v>
      </c>
      <c r="BQ23" s="76">
        <v>3.9592791777444298</v>
      </c>
      <c r="BR23" s="76">
        <v>0</v>
      </c>
      <c r="BS23" s="76">
        <v>0.38430666121022711</v>
      </c>
      <c r="BT23" s="76">
        <v>5.2109215000248029E-4</v>
      </c>
      <c r="BU23" s="76">
        <v>3.0224766160816139</v>
      </c>
      <c r="BV23" s="76">
        <v>4.365141668691825</v>
      </c>
      <c r="BW23" s="76">
        <v>0</v>
      </c>
      <c r="BX23" s="76">
        <v>5.5667611414987064E-2</v>
      </c>
      <c r="BY23" s="76">
        <v>4.7735792279332614</v>
      </c>
      <c r="BZ23" s="76">
        <v>0</v>
      </c>
      <c r="CA23" s="76">
        <v>0.41684730395449632</v>
      </c>
      <c r="CB23" s="76">
        <v>212.58807715846262</v>
      </c>
      <c r="CC23" s="76">
        <v>3.8972796702798922</v>
      </c>
      <c r="CD23" s="94"/>
      <c r="CE23" s="29">
        <f t="shared" si="0"/>
        <v>7.9999896125859671E-3</v>
      </c>
      <c r="CF23" s="94"/>
      <c r="CG23" s="69">
        <f t="shared" si="1"/>
        <v>4.8088102451322246E-7</v>
      </c>
      <c r="CH23" s="69">
        <f t="shared" si="2"/>
        <v>6.9861410496491388E-7</v>
      </c>
      <c r="CI23" s="69">
        <f t="shared" si="3"/>
        <v>-4.3309872974801795E-7</v>
      </c>
      <c r="CJ23" s="69">
        <f t="shared" si="4"/>
        <v>-2.515660679039766E-5</v>
      </c>
      <c r="CK23" s="69">
        <f t="shared" si="5"/>
        <v>-2.5903438560882487E-5</v>
      </c>
      <c r="CL23" s="69">
        <f t="shared" si="6"/>
        <v>5.3587636149876703E-7</v>
      </c>
      <c r="CM23" s="69">
        <f t="shared" si="7"/>
        <v>-2.8720787616888202E-7</v>
      </c>
      <c r="CN23" s="69">
        <f t="shared" si="8"/>
        <v>-1.014226261080948E-6</v>
      </c>
      <c r="CO23" s="69">
        <f t="shared" si="9"/>
        <v>-1.5169146009958078E-6</v>
      </c>
      <c r="CP23" s="69">
        <f t="shared" si="10"/>
        <v>-1.1401552755136179E-6</v>
      </c>
      <c r="CQ23" s="69">
        <f t="shared" si="11"/>
        <v>1.0160043584501438E-6</v>
      </c>
      <c r="CR23" s="69">
        <f t="shared" si="12"/>
        <v>2.8669083061802832E-6</v>
      </c>
      <c r="CS23" s="69">
        <f t="shared" si="13"/>
        <v>-2.3050359841991019E-6</v>
      </c>
    </row>
    <row r="24" spans="1:97">
      <c r="A24" s="76" t="s">
        <v>188</v>
      </c>
      <c r="B24" s="76">
        <v>2966.9045218611227</v>
      </c>
      <c r="C24" s="76">
        <v>9.2826950956091885</v>
      </c>
      <c r="D24" s="76">
        <v>14789.170997217323</v>
      </c>
      <c r="E24" s="76">
        <v>409.91861836898818</v>
      </c>
      <c r="F24" s="76">
        <v>397.61580990346732</v>
      </c>
      <c r="G24" s="76">
        <v>10.462559218893448</v>
      </c>
      <c r="H24" s="76">
        <v>648.22180406278369</v>
      </c>
      <c r="I24" s="76">
        <v>50.755768753064878</v>
      </c>
      <c r="J24" s="76">
        <v>14.584990627744919</v>
      </c>
      <c r="K24" s="76">
        <v>144.55345963939232</v>
      </c>
      <c r="L24" s="76">
        <v>10.371548901920116</v>
      </c>
      <c r="M24" s="76">
        <v>1.205692514182092</v>
      </c>
      <c r="N24" s="76">
        <v>1.7696454799879049</v>
      </c>
      <c r="O24" s="76"/>
      <c r="P24" s="94" t="s">
        <v>188</v>
      </c>
      <c r="Q24" s="76">
        <v>0</v>
      </c>
      <c r="R24" s="76">
        <v>0</v>
      </c>
      <c r="S24" s="76">
        <v>10.371549841876528</v>
      </c>
      <c r="T24" s="76">
        <v>50.755807699109106</v>
      </c>
      <c r="U24" s="76">
        <v>50.755807699109106</v>
      </c>
      <c r="V24" s="76">
        <v>11.09622093667223</v>
      </c>
      <c r="W24" s="76">
        <v>0.47454573158463403</v>
      </c>
      <c r="X24" s="76">
        <v>14.585003646076965</v>
      </c>
      <c r="Y24" s="76">
        <v>1.2056899101857721</v>
      </c>
      <c r="Z24" s="76">
        <v>0</v>
      </c>
      <c r="AA24" s="76">
        <v>2966.9034051400718</v>
      </c>
      <c r="AB24" s="76">
        <v>110.90831320435893</v>
      </c>
      <c r="AC24" s="76">
        <v>10.022748940248684</v>
      </c>
      <c r="AD24" s="76">
        <v>36.272623720413385</v>
      </c>
      <c r="AE24" s="76">
        <v>0</v>
      </c>
      <c r="AF24" s="76">
        <v>0</v>
      </c>
      <c r="AG24" s="76">
        <v>144.55339258726207</v>
      </c>
      <c r="AH24" s="76">
        <v>144.55339258726207</v>
      </c>
      <c r="AI24" s="76">
        <v>118.31322934395956</v>
      </c>
      <c r="AJ24" s="76">
        <v>13.28664719932606</v>
      </c>
      <c r="AK24" s="76">
        <v>0.82954451366755766</v>
      </c>
      <c r="AL24" s="76">
        <v>1.5180083314266115</v>
      </c>
      <c r="AM24" s="76">
        <v>6.4935385627196247</v>
      </c>
      <c r="AN24" s="76">
        <v>0</v>
      </c>
      <c r="AO24" s="76">
        <v>1.7696458483471225</v>
      </c>
      <c r="AP24" s="76">
        <v>9.2826806352618316</v>
      </c>
      <c r="AQ24" s="76">
        <v>0</v>
      </c>
      <c r="AR24" s="76">
        <v>658.24347349217612</v>
      </c>
      <c r="AS24" s="76">
        <v>13310.249909440739</v>
      </c>
      <c r="AT24" s="76">
        <v>1360.6022395070465</v>
      </c>
      <c r="AU24" s="76">
        <v>14789.165378291751</v>
      </c>
      <c r="AV24" s="76">
        <v>0</v>
      </c>
      <c r="AW24" s="76">
        <v>41.056318825509678</v>
      </c>
      <c r="AX24" s="76">
        <v>0</v>
      </c>
      <c r="AY24" s="76">
        <v>170.73386325552693</v>
      </c>
      <c r="AZ24" s="76">
        <v>0.23180975282880553</v>
      </c>
      <c r="BA24" s="76">
        <v>8.1511305885789503E-2</v>
      </c>
      <c r="BB24" s="76">
        <v>306.64125450486944</v>
      </c>
      <c r="BC24" s="76">
        <v>0.10417512092902774</v>
      </c>
      <c r="BD24" s="76">
        <v>0</v>
      </c>
      <c r="BE24" s="76">
        <v>1.5109417946725306E-2</v>
      </c>
      <c r="BF24" s="76">
        <v>409.90826227101604</v>
      </c>
      <c r="BG24" s="76">
        <v>397.60544547322951</v>
      </c>
      <c r="BH24" s="76">
        <v>12.302816797786548</v>
      </c>
      <c r="BI24" s="76">
        <v>0</v>
      </c>
      <c r="BJ24" s="76">
        <v>0</v>
      </c>
      <c r="BK24" s="76">
        <v>1.6266442162293231</v>
      </c>
      <c r="BL24" s="76">
        <v>0</v>
      </c>
      <c r="BM24" s="76">
        <v>17.455343451335732</v>
      </c>
      <c r="BN24" s="76">
        <v>0</v>
      </c>
      <c r="BO24" s="76">
        <v>0.45368017471629307</v>
      </c>
      <c r="BP24" s="76">
        <v>69.821361359590398</v>
      </c>
      <c r="BQ24" s="76">
        <v>12.072586614470389</v>
      </c>
      <c r="BR24" s="76">
        <v>0</v>
      </c>
      <c r="BS24" s="76">
        <v>1.1729656951999863</v>
      </c>
      <c r="BT24" s="76">
        <v>1.5904736979778103E-3</v>
      </c>
      <c r="BU24" s="76">
        <v>10.4625672108776</v>
      </c>
      <c r="BV24" s="76">
        <v>13.310188443755408</v>
      </c>
      <c r="BW24" s="76">
        <v>0</v>
      </c>
      <c r="BX24" s="76">
        <v>0.16974115765240821</v>
      </c>
      <c r="BY24" s="76">
        <v>14.555583712724761</v>
      </c>
      <c r="BZ24" s="76">
        <v>0</v>
      </c>
      <c r="CA24" s="76">
        <v>1.2710466727121807</v>
      </c>
      <c r="CB24" s="76">
        <v>648.22146249111222</v>
      </c>
      <c r="CC24" s="76">
        <v>11.883595112828317</v>
      </c>
      <c r="CD24" s="94"/>
      <c r="CE24" s="29">
        <f t="shared" si="0"/>
        <v>7.9999936654725264E-3</v>
      </c>
      <c r="CF24" s="94"/>
      <c r="CG24" s="69">
        <f t="shared" si="1"/>
        <v>-3.7639264853992889E-7</v>
      </c>
      <c r="CH24" s="69">
        <f t="shared" si="2"/>
        <v>-1.5577746772808804E-6</v>
      </c>
      <c r="CI24" s="69">
        <f t="shared" si="3"/>
        <v>-3.7993512773889136E-7</v>
      </c>
      <c r="CJ24" s="69">
        <f t="shared" si="4"/>
        <v>-2.5263790196553267E-5</v>
      </c>
      <c r="CK24" s="69">
        <f t="shared" si="5"/>
        <v>-2.6066443988559125E-5</v>
      </c>
      <c r="CL24" s="69">
        <f t="shared" si="6"/>
        <v>7.6386512941962937E-7</v>
      </c>
      <c r="CM24" s="69">
        <f t="shared" si="7"/>
        <v>-5.2693641177917188E-7</v>
      </c>
      <c r="CN24" s="69">
        <f t="shared" si="8"/>
        <v>7.6732251692032585E-7</v>
      </c>
      <c r="CO24" s="69">
        <f t="shared" si="9"/>
        <v>8.9258419003570929E-7</v>
      </c>
      <c r="CP24" s="69">
        <f t="shared" si="10"/>
        <v>-4.6385697316015731E-7</v>
      </c>
      <c r="CQ24" s="69">
        <f t="shared" si="11"/>
        <v>9.0628354574706359E-8</v>
      </c>
      <c r="CR24" s="69">
        <f t="shared" si="12"/>
        <v>-2.159751586142886E-6</v>
      </c>
      <c r="CS24" s="69">
        <f t="shared" si="13"/>
        <v>2.0815424430404111E-7</v>
      </c>
    </row>
    <row r="25" spans="1:97">
      <c r="A25" s="76" t="s">
        <v>189</v>
      </c>
      <c r="B25" s="76">
        <v>1165.5849222381325</v>
      </c>
      <c r="C25" s="76">
        <v>3.6468210533906875</v>
      </c>
      <c r="D25" s="76">
        <v>5942.6153656083579</v>
      </c>
      <c r="E25" s="76">
        <v>165.72145705566655</v>
      </c>
      <c r="F25" s="76">
        <v>160.74786638426372</v>
      </c>
      <c r="G25" s="76">
        <v>4.1103440878095796</v>
      </c>
      <c r="H25" s="76">
        <v>262.11854691029907</v>
      </c>
      <c r="I25" s="76">
        <v>20.523883856180817</v>
      </c>
      <c r="J25" s="76">
        <v>5.8976673543291733</v>
      </c>
      <c r="K25" s="76">
        <v>58.452436433577468</v>
      </c>
      <c r="L25" s="76">
        <v>4.1938969273570015</v>
      </c>
      <c r="M25" s="76">
        <v>0.48754051890954775</v>
      </c>
      <c r="N25" s="76">
        <v>0.71558365562853798</v>
      </c>
      <c r="O25" s="76"/>
      <c r="P25" s="94" t="s">
        <v>189</v>
      </c>
      <c r="Q25" s="76">
        <v>0</v>
      </c>
      <c r="R25" s="76">
        <v>0</v>
      </c>
      <c r="S25" s="76">
        <v>4.193889316951787</v>
      </c>
      <c r="T25" s="76">
        <v>20.523863454751485</v>
      </c>
      <c r="U25" s="76">
        <v>20.523863454751485</v>
      </c>
      <c r="V25" s="76">
        <v>4.4869216003558279</v>
      </c>
      <c r="W25" s="76">
        <v>0.19189180940432893</v>
      </c>
      <c r="X25" s="76">
        <v>5.8976569887776504</v>
      </c>
      <c r="Y25" s="76">
        <v>0.48753745246182623</v>
      </c>
      <c r="Z25" s="76">
        <v>0</v>
      </c>
      <c r="AA25" s="76">
        <v>1165.5857202136283</v>
      </c>
      <c r="AB25" s="76">
        <v>44.847501348920439</v>
      </c>
      <c r="AC25" s="76">
        <v>4.0528415785211731</v>
      </c>
      <c r="AD25" s="76">
        <v>14.667379241126088</v>
      </c>
      <c r="AE25" s="76">
        <v>0</v>
      </c>
      <c r="AF25" s="76">
        <v>0</v>
      </c>
      <c r="AG25" s="76">
        <v>58.452428761391083</v>
      </c>
      <c r="AH25" s="76">
        <v>58.452428761391083</v>
      </c>
      <c r="AI25" s="76">
        <v>47.540887742323768</v>
      </c>
      <c r="AJ25" s="76">
        <v>5.3726628914175727</v>
      </c>
      <c r="AK25" s="76">
        <v>0.33543838023744577</v>
      </c>
      <c r="AL25" s="76">
        <v>0.613832090042989</v>
      </c>
      <c r="AM25" s="76">
        <v>2.6257628769047994</v>
      </c>
      <c r="AN25" s="76">
        <v>0</v>
      </c>
      <c r="AO25" s="76">
        <v>0.71558725702610571</v>
      </c>
      <c r="AP25" s="76">
        <v>3.6468232530740692</v>
      </c>
      <c r="AQ25" s="76">
        <v>0</v>
      </c>
      <c r="AR25" s="76">
        <v>266.17143105099859</v>
      </c>
      <c r="AS25" s="76">
        <v>5348.3514460329488</v>
      </c>
      <c r="AT25" s="76">
        <v>546.71943977490764</v>
      </c>
      <c r="AU25" s="76">
        <v>5942.6117735501812</v>
      </c>
      <c r="AV25" s="76">
        <v>0</v>
      </c>
      <c r="AW25" s="76">
        <v>16.601738841583018</v>
      </c>
      <c r="AX25" s="76">
        <v>0</v>
      </c>
      <c r="AY25" s="76">
        <v>69.038904058602185</v>
      </c>
      <c r="AZ25" s="76">
        <v>9.3716030912107257E-2</v>
      </c>
      <c r="BA25" s="76">
        <v>3.295332090808379E-2</v>
      </c>
      <c r="BB25" s="76">
        <v>123.96874944438015</v>
      </c>
      <c r="BC25" s="76">
        <v>4.2115876952330565E-2</v>
      </c>
      <c r="BD25" s="76">
        <v>0</v>
      </c>
      <c r="BE25" s="76">
        <v>6.1084166949409427E-3</v>
      </c>
      <c r="BF25" s="76">
        <v>165.71727041060007</v>
      </c>
      <c r="BG25" s="76">
        <v>160.74368352424275</v>
      </c>
      <c r="BH25" s="76">
        <v>4.9735868863572508</v>
      </c>
      <c r="BI25" s="76">
        <v>0</v>
      </c>
      <c r="BJ25" s="76">
        <v>0</v>
      </c>
      <c r="BK25" s="76">
        <v>0.65761889022636</v>
      </c>
      <c r="BL25" s="76">
        <v>0</v>
      </c>
      <c r="BM25" s="76">
        <v>7.0568414438069462</v>
      </c>
      <c r="BN25" s="76">
        <v>0</v>
      </c>
      <c r="BO25" s="76">
        <v>0.18341329121403036</v>
      </c>
      <c r="BP25" s="76">
        <v>28.22731767820234</v>
      </c>
      <c r="BQ25" s="76">
        <v>4.8817378140156702</v>
      </c>
      <c r="BR25" s="76">
        <v>0</v>
      </c>
      <c r="BS25" s="76">
        <v>0.47420614147059281</v>
      </c>
      <c r="BT25" s="76">
        <v>6.4298947483699509E-4</v>
      </c>
      <c r="BU25" s="76">
        <v>4.1103511137595987</v>
      </c>
      <c r="BV25" s="76">
        <v>5.3821836424511078</v>
      </c>
      <c r="BW25" s="76">
        <v>0</v>
      </c>
      <c r="BX25" s="76">
        <v>6.863827874443347E-2</v>
      </c>
      <c r="BY25" s="76">
        <v>5.8857728416695041</v>
      </c>
      <c r="BZ25" s="76">
        <v>0</v>
      </c>
      <c r="CA25" s="76">
        <v>0.51396795295418263</v>
      </c>
      <c r="CB25" s="76">
        <v>262.11845711183537</v>
      </c>
      <c r="CC25" s="76">
        <v>4.8053060475370062</v>
      </c>
      <c r="CD25" s="94"/>
      <c r="CE25" s="29">
        <f t="shared" si="0"/>
        <v>7.9999989152786839E-3</v>
      </c>
      <c r="CF25" s="94"/>
      <c r="CG25" s="69">
        <f t="shared" si="1"/>
        <v>6.8461377675594342E-7</v>
      </c>
      <c r="CH25" s="69">
        <f t="shared" si="2"/>
        <v>6.0317831598013487E-7</v>
      </c>
      <c r="CI25" s="69">
        <f t="shared" si="3"/>
        <v>-6.04457457831176E-7</v>
      </c>
      <c r="CJ25" s="69">
        <f t="shared" si="4"/>
        <v>-2.5263144199102625E-5</v>
      </c>
      <c r="CK25" s="69">
        <f t="shared" si="5"/>
        <v>-2.6021247529110104E-5</v>
      </c>
      <c r="CL25" s="69">
        <f t="shared" si="6"/>
        <v>1.7093337854488308E-6</v>
      </c>
      <c r="CM25" s="69">
        <f t="shared" si="7"/>
        <v>-3.4258721774338233E-7</v>
      </c>
      <c r="CN25" s="69">
        <f t="shared" si="8"/>
        <v>-9.9403355985863265E-7</v>
      </c>
      <c r="CO25" s="69">
        <f t="shared" si="9"/>
        <v>-1.7575680180209337E-6</v>
      </c>
      <c r="CP25" s="69">
        <f t="shared" si="10"/>
        <v>-1.3125520257114366E-7</v>
      </c>
      <c r="CQ25" s="69">
        <f t="shared" si="11"/>
        <v>-1.8146381149286871E-6</v>
      </c>
      <c r="CR25" s="69">
        <f t="shared" si="12"/>
        <v>-6.2896264055776806E-6</v>
      </c>
      <c r="CS25" s="69">
        <f t="shared" si="13"/>
        <v>5.0328113832580442E-6</v>
      </c>
    </row>
    <row r="26" spans="1:97">
      <c r="A26" s="76" t="s">
        <v>190</v>
      </c>
      <c r="B26" s="76">
        <v>4290.1068343813813</v>
      </c>
      <c r="C26" s="76">
        <v>13.42266469884027</v>
      </c>
      <c r="D26" s="76">
        <v>21133.556587423915</v>
      </c>
      <c r="E26" s="76">
        <v>586.06550315418292</v>
      </c>
      <c r="F26" s="76">
        <v>568.47582968585937</v>
      </c>
      <c r="G26" s="76">
        <v>15.12874151642815</v>
      </c>
      <c r="H26" s="76">
        <v>926.67657086905547</v>
      </c>
      <c r="I26" s="76">
        <v>72.558778473593193</v>
      </c>
      <c r="J26" s="76">
        <v>20.850223851929108</v>
      </c>
      <c r="K26" s="76">
        <v>206.64888144254371</v>
      </c>
      <c r="L26" s="76">
        <v>14.826825933166656</v>
      </c>
      <c r="M26" s="76">
        <v>1.7236184661015552</v>
      </c>
      <c r="N26" s="76">
        <v>2.5298270708504274</v>
      </c>
      <c r="O26" s="76"/>
      <c r="P26" s="94" t="s">
        <v>190</v>
      </c>
      <c r="Q26" s="76">
        <v>0</v>
      </c>
      <c r="R26" s="76">
        <v>0</v>
      </c>
      <c r="S26" s="76">
        <v>14.826802596387854</v>
      </c>
      <c r="T26" s="76">
        <v>72.55885004397166</v>
      </c>
      <c r="U26" s="76">
        <v>72.55885004397166</v>
      </c>
      <c r="V26" s="76">
        <v>15.862786708808025</v>
      </c>
      <c r="W26" s="76">
        <v>0.67839614144595262</v>
      </c>
      <c r="X26" s="76">
        <v>20.850177292312004</v>
      </c>
      <c r="Y26" s="76">
        <v>1.7236107272986922</v>
      </c>
      <c r="Z26" s="76">
        <v>0</v>
      </c>
      <c r="AA26" s="76">
        <v>4290.1045069836919</v>
      </c>
      <c r="AB26" s="76">
        <v>158.55113675070425</v>
      </c>
      <c r="AC26" s="76">
        <v>14.328158624943194</v>
      </c>
      <c r="AD26" s="76">
        <v>51.85410227833431</v>
      </c>
      <c r="AE26" s="76">
        <v>0</v>
      </c>
      <c r="AF26" s="76">
        <v>0</v>
      </c>
      <c r="AG26" s="76">
        <v>206.64895545815835</v>
      </c>
      <c r="AH26" s="76">
        <v>206.64895545815835</v>
      </c>
      <c r="AI26" s="76">
        <v>169.06830251712705</v>
      </c>
      <c r="AJ26" s="76">
        <v>18.994148392138317</v>
      </c>
      <c r="AK26" s="76">
        <v>1.1858921341401638</v>
      </c>
      <c r="AL26" s="76">
        <v>2.1701112774098221</v>
      </c>
      <c r="AM26" s="76">
        <v>9.2829390247942811</v>
      </c>
      <c r="AN26" s="76">
        <v>0</v>
      </c>
      <c r="AO26" s="76">
        <v>2.5298240974039699</v>
      </c>
      <c r="AP26" s="76">
        <v>13.422658228476008</v>
      </c>
      <c r="AQ26" s="76">
        <v>0</v>
      </c>
      <c r="AR26" s="76">
        <v>941.00509376808429</v>
      </c>
      <c r="AS26" s="76">
        <v>19020.193915265336</v>
      </c>
      <c r="AT26" s="76">
        <v>1944.2855512668314</v>
      </c>
      <c r="AU26" s="76">
        <v>21133.547769049306</v>
      </c>
      <c r="AV26" s="76">
        <v>0</v>
      </c>
      <c r="AW26" s="76">
        <v>58.69275967673078</v>
      </c>
      <c r="AX26" s="76">
        <v>0</v>
      </c>
      <c r="AY26" s="76">
        <v>244.07533684012643</v>
      </c>
      <c r="AZ26" s="76">
        <v>0.33142120394406871</v>
      </c>
      <c r="BA26" s="76">
        <v>0.11653731090130465</v>
      </c>
      <c r="BB26" s="76">
        <v>438.40839893737217</v>
      </c>
      <c r="BC26" s="76">
        <v>0.14894063895456833</v>
      </c>
      <c r="BD26" s="76">
        <v>0</v>
      </c>
      <c r="BE26" s="76">
        <v>2.1602101422532334E-2</v>
      </c>
      <c r="BF26" s="76">
        <v>586.05048537097491</v>
      </c>
      <c r="BG26" s="76">
        <v>568.46084183002131</v>
      </c>
      <c r="BH26" s="76">
        <v>17.58964354095361</v>
      </c>
      <c r="BI26" s="76">
        <v>0</v>
      </c>
      <c r="BJ26" s="76">
        <v>0</v>
      </c>
      <c r="BK26" s="76">
        <v>2.3256323850151839</v>
      </c>
      <c r="BL26" s="76">
        <v>0</v>
      </c>
      <c r="BM26" s="76">
        <v>24.956069441183441</v>
      </c>
      <c r="BN26" s="76">
        <v>0</v>
      </c>
      <c r="BO26" s="76">
        <v>0.64863023617013094</v>
      </c>
      <c r="BP26" s="76">
        <v>99.824331022889524</v>
      </c>
      <c r="BQ26" s="76">
        <v>17.258590857173335</v>
      </c>
      <c r="BR26" s="76">
        <v>0</v>
      </c>
      <c r="BS26" s="76">
        <v>1.6770046330131123</v>
      </c>
      <c r="BT26" s="76">
        <v>2.2739191554093149E-3</v>
      </c>
      <c r="BU26" s="76">
        <v>15.128731888291808</v>
      </c>
      <c r="BV26" s="76">
        <v>19.027815535552524</v>
      </c>
      <c r="BW26" s="76">
        <v>0</v>
      </c>
      <c r="BX26" s="76">
        <v>0.24265920592333717</v>
      </c>
      <c r="BY26" s="76">
        <v>20.808136584300449</v>
      </c>
      <c r="BZ26" s="76">
        <v>0</v>
      </c>
      <c r="CA26" s="76">
        <v>1.8170474117382875</v>
      </c>
      <c r="CB26" s="76">
        <v>926.67627018744804</v>
      </c>
      <c r="CC26" s="76">
        <v>16.988354681867804</v>
      </c>
      <c r="CD26" s="94"/>
      <c r="CE26" s="29">
        <f t="shared" si="0"/>
        <v>7.9999962318079206E-3</v>
      </c>
      <c r="CF26" s="94"/>
      <c r="CG26" s="69">
        <f t="shared" si="1"/>
        <v>-5.4250343389809099E-7</v>
      </c>
      <c r="CH26" s="69">
        <f t="shared" si="2"/>
        <v>-4.8204767140727888E-7</v>
      </c>
      <c r="CI26" s="69">
        <f t="shared" si="3"/>
        <v>-4.1726883839462344E-7</v>
      </c>
      <c r="CJ26" s="69">
        <f t="shared" si="4"/>
        <v>-2.562475205789079E-5</v>
      </c>
      <c r="CK26" s="69">
        <f t="shared" si="5"/>
        <v>-2.6364983444133678E-5</v>
      </c>
      <c r="CL26" s="69">
        <f t="shared" si="6"/>
        <v>-6.3641356626245648E-7</v>
      </c>
      <c r="CM26" s="69">
        <f t="shared" si="7"/>
        <v>-3.2447308681344176E-7</v>
      </c>
      <c r="CN26" s="69">
        <f t="shared" si="8"/>
        <v>9.8637794036785266E-7</v>
      </c>
      <c r="CO26" s="69">
        <f t="shared" si="9"/>
        <v>-2.233051186146992E-6</v>
      </c>
      <c r="CP26" s="69">
        <f t="shared" si="10"/>
        <v>3.581708941602221E-7</v>
      </c>
      <c r="CQ26" s="69">
        <f t="shared" si="11"/>
        <v>-1.5739564831962157E-6</v>
      </c>
      <c r="CR26" s="69">
        <f t="shared" si="12"/>
        <v>-4.4898584084453122E-6</v>
      </c>
      <c r="CS26" s="69">
        <f t="shared" si="13"/>
        <v>-1.1753556168958823E-6</v>
      </c>
    </row>
    <row r="27" spans="1:97">
      <c r="A27" s="76" t="s">
        <v>191</v>
      </c>
      <c r="B27" s="76">
        <v>3937.6694134809441</v>
      </c>
      <c r="C27" s="76">
        <v>12.319974726184084</v>
      </c>
      <c r="D27" s="76">
        <v>19530.08739979894</v>
      </c>
      <c r="E27" s="76">
        <v>541.80606342251372</v>
      </c>
      <c r="F27" s="76">
        <v>525.5448343647422</v>
      </c>
      <c r="G27" s="76">
        <v>13.885895212518465</v>
      </c>
      <c r="H27" s="76">
        <v>856.74651009136505</v>
      </c>
      <c r="I27" s="76">
        <v>67.083253187884154</v>
      </c>
      <c r="J27" s="76">
        <v>19.276796540383675</v>
      </c>
      <c r="K27" s="76">
        <v>191.05447640189709</v>
      </c>
      <c r="L27" s="76">
        <v>13.707943489263588</v>
      </c>
      <c r="M27" s="76">
        <v>1.5935484876256838</v>
      </c>
      <c r="N27" s="76">
        <v>2.3389179889292859</v>
      </c>
      <c r="O27" s="76"/>
      <c r="P27" s="94" t="s">
        <v>191</v>
      </c>
      <c r="Q27" s="76">
        <v>0</v>
      </c>
      <c r="R27" s="76">
        <v>0</v>
      </c>
      <c r="S27" s="76">
        <v>13.707937960963195</v>
      </c>
      <c r="T27" s="76">
        <v>67.083257484696077</v>
      </c>
      <c r="U27" s="76">
        <v>67.083257484696077</v>
      </c>
      <c r="V27" s="76">
        <v>14.665742136662333</v>
      </c>
      <c r="W27" s="76">
        <v>0.62720299876859475</v>
      </c>
      <c r="X27" s="76">
        <v>19.276798991060641</v>
      </c>
      <c r="Y27" s="76">
        <v>1.5935473364960235</v>
      </c>
      <c r="Z27" s="76">
        <v>0</v>
      </c>
      <c r="AA27" s="76">
        <v>3937.6665916433853</v>
      </c>
      <c r="AB27" s="76">
        <v>146.58640284977298</v>
      </c>
      <c r="AC27" s="76">
        <v>13.24690971495593</v>
      </c>
      <c r="AD27" s="76">
        <v>47.940974596781061</v>
      </c>
      <c r="AE27" s="76">
        <v>0</v>
      </c>
      <c r="AF27" s="76">
        <v>0</v>
      </c>
      <c r="AG27" s="76">
        <v>191.05427143817607</v>
      </c>
      <c r="AH27" s="76">
        <v>191.05427143817607</v>
      </c>
      <c r="AI27" s="76">
        <v>156.24067350584494</v>
      </c>
      <c r="AJ27" s="76">
        <v>17.560805725949827</v>
      </c>
      <c r="AK27" s="76">
        <v>1.0963992019274247</v>
      </c>
      <c r="AL27" s="76">
        <v>2.0063466117620385</v>
      </c>
      <c r="AM27" s="76">
        <v>8.5824287948539748</v>
      </c>
      <c r="AN27" s="76">
        <v>0</v>
      </c>
      <c r="AO27" s="76">
        <v>2.3389173906417038</v>
      </c>
      <c r="AP27" s="76">
        <v>12.319956639494698</v>
      </c>
      <c r="AQ27" s="76">
        <v>0</v>
      </c>
      <c r="AR27" s="76">
        <v>869.993531848521</v>
      </c>
      <c r="AS27" s="76">
        <v>17577.078733951748</v>
      </c>
      <c r="AT27" s="76">
        <v>1796.7704178133465</v>
      </c>
      <c r="AU27" s="76">
        <v>19530.089825270941</v>
      </c>
      <c r="AV27" s="76">
        <v>0</v>
      </c>
      <c r="AW27" s="76">
        <v>54.2635845090252</v>
      </c>
      <c r="AX27" s="76">
        <v>0</v>
      </c>
      <c r="AY27" s="76">
        <v>225.65663792907282</v>
      </c>
      <c r="AZ27" s="76">
        <v>0.30639228888264247</v>
      </c>
      <c r="BA27" s="76">
        <v>0.10773654175278477</v>
      </c>
      <c r="BB27" s="76">
        <v>405.29999791663175</v>
      </c>
      <c r="BC27" s="76">
        <v>0.13769282674426944</v>
      </c>
      <c r="BD27" s="76">
        <v>0</v>
      </c>
      <c r="BE27" s="76">
        <v>1.9970722770989373E-2</v>
      </c>
      <c r="BF27" s="76">
        <v>541.79225867514924</v>
      </c>
      <c r="BG27" s="76">
        <v>525.5310388927453</v>
      </c>
      <c r="BH27" s="76">
        <v>16.261219782403803</v>
      </c>
      <c r="BI27" s="76">
        <v>0</v>
      </c>
      <c r="BJ27" s="76">
        <v>0</v>
      </c>
      <c r="BK27" s="76">
        <v>2.1500029657677335</v>
      </c>
      <c r="BL27" s="76">
        <v>0</v>
      </c>
      <c r="BM27" s="76">
        <v>23.071464314004302</v>
      </c>
      <c r="BN27" s="76">
        <v>0</v>
      </c>
      <c r="BO27" s="76">
        <v>0.59964726566246107</v>
      </c>
      <c r="BP27" s="76">
        <v>92.285675108164298</v>
      </c>
      <c r="BQ27" s="76">
        <v>15.956204496079621</v>
      </c>
      <c r="BR27" s="76">
        <v>0</v>
      </c>
      <c r="BS27" s="76">
        <v>1.5503567542452743</v>
      </c>
      <c r="BT27" s="76">
        <v>2.1021881187409421E-3</v>
      </c>
      <c r="BU27" s="76">
        <v>13.88586106375214</v>
      </c>
      <c r="BV27" s="76">
        <v>17.591907127354194</v>
      </c>
      <c r="BW27" s="76">
        <v>0</v>
      </c>
      <c r="BX27" s="76">
        <v>0.22434048509371371</v>
      </c>
      <c r="BY27" s="76">
        <v>19.237904776620702</v>
      </c>
      <c r="BZ27" s="76">
        <v>0</v>
      </c>
      <c r="CA27" s="76">
        <v>1.6799235668466743</v>
      </c>
      <c r="CB27" s="76">
        <v>856.74630417169658</v>
      </c>
      <c r="CC27" s="76">
        <v>15.706377676868447</v>
      </c>
      <c r="CD27" s="94"/>
      <c r="CE27" s="29">
        <f t="shared" si="0"/>
        <v>7.9999976909311231E-3</v>
      </c>
      <c r="CF27" s="94"/>
      <c r="CG27" s="69">
        <f t="shared" si="1"/>
        <v>-7.1662632445786709E-7</v>
      </c>
      <c r="CH27" s="69">
        <f t="shared" si="2"/>
        <v>-1.4680784488022568E-6</v>
      </c>
      <c r="CI27" s="69">
        <f t="shared" si="3"/>
        <v>1.2419155897250803E-7</v>
      </c>
      <c r="CJ27" s="69">
        <f t="shared" si="4"/>
        <v>-2.5479130442490815E-5</v>
      </c>
      <c r="CK27" s="69">
        <f t="shared" si="5"/>
        <v>-2.6249847957454767E-5</v>
      </c>
      <c r="CL27" s="69">
        <f t="shared" si="6"/>
        <v>-2.4592412518076704E-6</v>
      </c>
      <c r="CM27" s="69">
        <f t="shared" si="7"/>
        <v>-2.4035075258385714E-7</v>
      </c>
      <c r="CN27" s="69">
        <f t="shared" si="8"/>
        <v>6.4051931278887462E-8</v>
      </c>
      <c r="CO27" s="69">
        <f t="shared" si="9"/>
        <v>1.2713092453478965E-7</v>
      </c>
      <c r="CP27" s="69">
        <f t="shared" si="10"/>
        <v>-1.0728025057449674E-6</v>
      </c>
      <c r="CQ27" s="69">
        <f t="shared" si="11"/>
        <v>-4.0329174086504316E-7</v>
      </c>
      <c r="CR27" s="69">
        <f t="shared" si="12"/>
        <v>-7.2236876957203487E-7</v>
      </c>
      <c r="CS27" s="69">
        <f t="shared" si="13"/>
        <v>-2.557967337781569E-7</v>
      </c>
    </row>
    <row r="28" spans="1:97">
      <c r="A28" s="76" t="s">
        <v>192</v>
      </c>
      <c r="B28" s="76">
        <v>7930.4699617777351</v>
      </c>
      <c r="C28" s="76">
        <v>24.812441297224968</v>
      </c>
      <c r="D28" s="76">
        <v>38826.275923915135</v>
      </c>
      <c r="E28" s="76">
        <v>1074.0658833773998</v>
      </c>
      <c r="F28" s="76">
        <v>1041.8293843893853</v>
      </c>
      <c r="G28" s="76">
        <v>27.966207097855442</v>
      </c>
      <c r="H28" s="76">
        <v>1698.1863905407633</v>
      </c>
      <c r="I28" s="76">
        <v>132.96799358724542</v>
      </c>
      <c r="J28" s="76">
        <v>38.209194471133237</v>
      </c>
      <c r="K28" s="76">
        <v>378.69555049073716</v>
      </c>
      <c r="L28" s="76">
        <v>27.170982218817695</v>
      </c>
      <c r="M28" s="76">
        <v>3.1586264837608513</v>
      </c>
      <c r="N28" s="76">
        <v>4.636048705083847</v>
      </c>
      <c r="O28" s="76"/>
      <c r="P28" s="94" t="s">
        <v>192</v>
      </c>
      <c r="Q28" s="76">
        <v>0</v>
      </c>
      <c r="R28" s="76">
        <v>0</v>
      </c>
      <c r="S28" s="76">
        <v>27.170985229067441</v>
      </c>
      <c r="T28" s="76">
        <v>132.96798698168871</v>
      </c>
      <c r="U28" s="76">
        <v>132.96798698168871</v>
      </c>
      <c r="V28" s="76">
        <v>29.069426557185114</v>
      </c>
      <c r="W28" s="76">
        <v>1.2432000891155175</v>
      </c>
      <c r="X28" s="76">
        <v>38.209183319708437</v>
      </c>
      <c r="Y28" s="76">
        <v>3.1586238090425836</v>
      </c>
      <c r="Z28" s="76">
        <v>0</v>
      </c>
      <c r="AA28" s="76">
        <v>7930.4680741061611</v>
      </c>
      <c r="AB28" s="76">
        <v>290.55315062215527</v>
      </c>
      <c r="AC28" s="76">
        <v>26.257121393481018</v>
      </c>
      <c r="AD28" s="76">
        <v>95.025602341872982</v>
      </c>
      <c r="AE28" s="76">
        <v>0</v>
      </c>
      <c r="AF28" s="76">
        <v>0</v>
      </c>
      <c r="AG28" s="76">
        <v>378.69504478894049</v>
      </c>
      <c r="AH28" s="76">
        <v>378.69504478894049</v>
      </c>
      <c r="AI28" s="76">
        <v>310.6101739360771</v>
      </c>
      <c r="AJ28" s="76">
        <v>34.807917158589476</v>
      </c>
      <c r="AK28" s="76">
        <v>2.1732147679692018</v>
      </c>
      <c r="AL28" s="76">
        <v>3.9768490910539525</v>
      </c>
      <c r="AM28" s="76">
        <v>17.011514417489277</v>
      </c>
      <c r="AN28" s="76">
        <v>0</v>
      </c>
      <c r="AO28" s="76">
        <v>4.636050613933814</v>
      </c>
      <c r="AP28" s="76">
        <v>24.812433671853011</v>
      </c>
      <c r="AQ28" s="76">
        <v>0</v>
      </c>
      <c r="AR28" s="76">
        <v>1724.4436564427342</v>
      </c>
      <c r="AS28" s="76">
        <v>34943.630589791515</v>
      </c>
      <c r="AT28" s="76">
        <v>3572.017791204662</v>
      </c>
      <c r="AU28" s="76">
        <v>38826.258554932232</v>
      </c>
      <c r="AV28" s="76">
        <v>0</v>
      </c>
      <c r="AW28" s="76">
        <v>107.55767741413827</v>
      </c>
      <c r="AX28" s="76">
        <v>0</v>
      </c>
      <c r="AY28" s="76">
        <v>447.28110051674463</v>
      </c>
      <c r="AZ28" s="76">
        <v>0.60738604132563945</v>
      </c>
      <c r="BA28" s="76">
        <v>0.21357477195941282</v>
      </c>
      <c r="BB28" s="76">
        <v>803.45849874061014</v>
      </c>
      <c r="BC28" s="76">
        <v>0.27295892798051086</v>
      </c>
      <c r="BD28" s="76">
        <v>0</v>
      </c>
      <c r="BE28" s="76">
        <v>3.9589470604121484E-2</v>
      </c>
      <c r="BF28" s="76">
        <v>1074.0384065802068</v>
      </c>
      <c r="BG28" s="76">
        <v>1041.8019121628618</v>
      </c>
      <c r="BH28" s="76">
        <v>32.236494417345952</v>
      </c>
      <c r="BI28" s="76">
        <v>0</v>
      </c>
      <c r="BJ28" s="76">
        <v>0</v>
      </c>
      <c r="BK28" s="76">
        <v>4.2621217898223653</v>
      </c>
      <c r="BL28" s="76">
        <v>0</v>
      </c>
      <c r="BM28" s="76">
        <v>45.736335253559069</v>
      </c>
      <c r="BN28" s="76">
        <v>0</v>
      </c>
      <c r="BO28" s="76">
        <v>1.1887254989886296</v>
      </c>
      <c r="BP28" s="76">
        <v>182.94516153375557</v>
      </c>
      <c r="BQ28" s="76">
        <v>31.627279007034748</v>
      </c>
      <c r="BR28" s="76">
        <v>0</v>
      </c>
      <c r="BS28" s="76">
        <v>3.0733928530564323</v>
      </c>
      <c r="BT28" s="76">
        <v>4.1672811995348254E-3</v>
      </c>
      <c r="BU28" s="76">
        <v>27.966169727056787</v>
      </c>
      <c r="BV28" s="76">
        <v>34.869550268313041</v>
      </c>
      <c r="BW28" s="76">
        <v>0</v>
      </c>
      <c r="BX28" s="76">
        <v>0.4446903836792821</v>
      </c>
      <c r="BY28" s="76">
        <v>38.132093211312132</v>
      </c>
      <c r="BZ28" s="76">
        <v>0</v>
      </c>
      <c r="CA28" s="76">
        <v>3.3298420411336145</v>
      </c>
      <c r="CB28" s="76">
        <v>1698.1857148652155</v>
      </c>
      <c r="CC28" s="76">
        <v>31.132103305286968</v>
      </c>
      <c r="CD28" s="94"/>
      <c r="CE28" s="29">
        <f t="shared" si="0"/>
        <v>8.0000027171461523E-3</v>
      </c>
      <c r="CF28" s="94"/>
      <c r="CG28" s="69">
        <f t="shared" si="1"/>
        <v>-2.380277061846173E-7</v>
      </c>
      <c r="CH28" s="69">
        <f t="shared" si="2"/>
        <v>-3.0732050367930332E-7</v>
      </c>
      <c r="CI28" s="69">
        <f t="shared" si="3"/>
        <v>-4.4735124575403673E-7</v>
      </c>
      <c r="CJ28" s="69">
        <f t="shared" si="4"/>
        <v>-2.5582040746515886E-5</v>
      </c>
      <c r="CK28" s="69">
        <f t="shared" si="5"/>
        <v>-2.6369218352979691E-5</v>
      </c>
      <c r="CL28" s="69">
        <f t="shared" si="6"/>
        <v>-1.3362841276248794E-6</v>
      </c>
      <c r="CM28" s="69">
        <f t="shared" si="7"/>
        <v>-3.9788067531661141E-7</v>
      </c>
      <c r="CN28" s="69">
        <f t="shared" si="8"/>
        <v>-4.9677794842627586E-8</v>
      </c>
      <c r="CO28" s="69">
        <f t="shared" si="9"/>
        <v>-2.9185186850469792E-7</v>
      </c>
      <c r="CP28" s="69">
        <f t="shared" si="10"/>
        <v>-1.3353782372512178E-6</v>
      </c>
      <c r="CQ28" s="69">
        <f t="shared" si="11"/>
        <v>1.1078913972374696E-7</v>
      </c>
      <c r="CR28" s="69">
        <f t="shared" si="12"/>
        <v>-8.4679789823525132E-7</v>
      </c>
      <c r="CS28" s="69">
        <f t="shared" si="13"/>
        <v>4.1174070602135182E-7</v>
      </c>
    </row>
    <row r="29" spans="1:97">
      <c r="A29" s="76" t="s">
        <v>193</v>
      </c>
      <c r="B29" s="76">
        <v>894.19366386521529</v>
      </c>
      <c r="C29" s="76">
        <v>2.8005882974425163</v>
      </c>
      <c r="D29" s="76">
        <v>4459.289252401788</v>
      </c>
      <c r="E29" s="76">
        <v>124.4092676214331</v>
      </c>
      <c r="F29" s="76">
        <v>120.67533324245285</v>
      </c>
      <c r="G29" s="76">
        <v>3.156554158963488</v>
      </c>
      <c r="H29" s="76">
        <v>198.66522521749323</v>
      </c>
      <c r="I29" s="76">
        <v>15.55548779902186</v>
      </c>
      <c r="J29" s="76">
        <v>4.4699676678448244</v>
      </c>
      <c r="K29" s="76">
        <v>44.302353302885351</v>
      </c>
      <c r="L29" s="76">
        <v>3.1786437414911424</v>
      </c>
      <c r="M29" s="76">
        <v>0.36951730946309258</v>
      </c>
      <c r="N29" s="76">
        <v>0.54235609652811145</v>
      </c>
      <c r="O29" s="76"/>
      <c r="P29" s="94" t="s">
        <v>193</v>
      </c>
      <c r="Q29" s="76">
        <v>0</v>
      </c>
      <c r="R29" s="76">
        <v>0</v>
      </c>
      <c r="S29" s="76">
        <v>3.1786450560834365</v>
      </c>
      <c r="T29" s="76">
        <v>15.555447429658733</v>
      </c>
      <c r="U29" s="76">
        <v>15.555447429658733</v>
      </c>
      <c r="V29" s="76">
        <v>3.4007418197225494</v>
      </c>
      <c r="W29" s="76">
        <v>0.14543767641438052</v>
      </c>
      <c r="X29" s="76">
        <v>4.4699675480411489</v>
      </c>
      <c r="Y29" s="76">
        <v>0.36951610883704594</v>
      </c>
      <c r="Z29" s="76">
        <v>0</v>
      </c>
      <c r="AA29" s="76">
        <v>894.19358062578203</v>
      </c>
      <c r="AB29" s="76">
        <v>33.990910016812421</v>
      </c>
      <c r="AC29" s="76">
        <v>3.0717399651528652</v>
      </c>
      <c r="AD29" s="76">
        <v>11.116728371395077</v>
      </c>
      <c r="AE29" s="76">
        <v>0</v>
      </c>
      <c r="AF29" s="76">
        <v>0</v>
      </c>
      <c r="AG29" s="76">
        <v>44.302285941760488</v>
      </c>
      <c r="AH29" s="76">
        <v>44.302285941760488</v>
      </c>
      <c r="AI29" s="76">
        <v>35.674371215132538</v>
      </c>
      <c r="AJ29" s="76">
        <v>4.0720537053180976</v>
      </c>
      <c r="AK29" s="76">
        <v>0.2542380238587611</v>
      </c>
      <c r="AL29" s="76">
        <v>0.46523768586252912</v>
      </c>
      <c r="AM29" s="76">
        <v>1.9901214793256046</v>
      </c>
      <c r="AN29" s="76">
        <v>0</v>
      </c>
      <c r="AO29" s="76">
        <v>0.5423582351913061</v>
      </c>
      <c r="AP29" s="76">
        <v>2.8005952050574066</v>
      </c>
      <c r="AQ29" s="76">
        <v>0</v>
      </c>
      <c r="AR29" s="76">
        <v>201.7372705677451</v>
      </c>
      <c r="AS29" s="76">
        <v>4013.3539952490478</v>
      </c>
      <c r="AT29" s="76">
        <v>410.25384855349222</v>
      </c>
      <c r="AU29" s="76">
        <v>4459.2822150176726</v>
      </c>
      <c r="AV29" s="76">
        <v>0</v>
      </c>
      <c r="AW29" s="76">
        <v>12.582848642878762</v>
      </c>
      <c r="AX29" s="76">
        <v>0</v>
      </c>
      <c r="AY29" s="76">
        <v>52.326085723871124</v>
      </c>
      <c r="AZ29" s="76">
        <v>7.0353679128292407E-2</v>
      </c>
      <c r="BA29" s="76">
        <v>2.4738325920291904E-2</v>
      </c>
      <c r="BB29" s="76">
        <v>93.064800013227753</v>
      </c>
      <c r="BC29" s="76">
        <v>3.1616953432872096E-2</v>
      </c>
      <c r="BD29" s="76">
        <v>0</v>
      </c>
      <c r="BE29" s="76">
        <v>4.5856422890590076E-3</v>
      </c>
      <c r="BF29" s="76">
        <v>124.40612306212748</v>
      </c>
      <c r="BG29" s="76">
        <v>120.67216744888427</v>
      </c>
      <c r="BH29" s="76">
        <v>3.7339556132431664</v>
      </c>
      <c r="BI29" s="76">
        <v>0</v>
      </c>
      <c r="BJ29" s="76">
        <v>0</v>
      </c>
      <c r="BK29" s="76">
        <v>0.49368302881992032</v>
      </c>
      <c r="BL29" s="76">
        <v>0</v>
      </c>
      <c r="BM29" s="76">
        <v>5.2976384408913368</v>
      </c>
      <c r="BN29" s="76">
        <v>0</v>
      </c>
      <c r="BO29" s="76">
        <v>0.13769040515440592</v>
      </c>
      <c r="BP29" s="76">
        <v>21.190585602716133</v>
      </c>
      <c r="BQ29" s="76">
        <v>3.6999664747684307</v>
      </c>
      <c r="BR29" s="76">
        <v>0</v>
      </c>
      <c r="BS29" s="76">
        <v>0.35599265860877261</v>
      </c>
      <c r="BT29" s="76">
        <v>4.8269869541493749E-4</v>
      </c>
      <c r="BU29" s="76">
        <v>3.1565390415405949</v>
      </c>
      <c r="BV29" s="76">
        <v>4.0792683921241446</v>
      </c>
      <c r="BW29" s="76">
        <v>0</v>
      </c>
      <c r="BX29" s="76">
        <v>5.2021951657999194E-2</v>
      </c>
      <c r="BY29" s="76">
        <v>4.4609573223047176</v>
      </c>
      <c r="BZ29" s="76">
        <v>0</v>
      </c>
      <c r="CA29" s="76">
        <v>0.38954628871509106</v>
      </c>
      <c r="CB29" s="76">
        <v>198.6650216879687</v>
      </c>
      <c r="CC29" s="76">
        <v>3.6420466705010628</v>
      </c>
      <c r="CD29" s="94"/>
      <c r="CE29" s="29">
        <f t="shared" si="0"/>
        <v>8.0000254514035404E-3</v>
      </c>
      <c r="CF29" s="94"/>
      <c r="CG29" s="69">
        <f t="shared" si="1"/>
        <v>-9.308882025862129E-8</v>
      </c>
      <c r="CH29" s="69">
        <f t="shared" si="2"/>
        <v>2.4664870936630638E-6</v>
      </c>
      <c r="CI29" s="69">
        <f t="shared" si="3"/>
        <v>-1.5781403082569681E-6</v>
      </c>
      <c r="CJ29" s="69">
        <f t="shared" si="4"/>
        <v>-2.5275924902904882E-5</v>
      </c>
      <c r="CK29" s="69">
        <f t="shared" si="5"/>
        <v>-2.6233974114857104E-5</v>
      </c>
      <c r="CL29" s="69">
        <f t="shared" si="6"/>
        <v>-4.7892170169596957E-6</v>
      </c>
      <c r="CM29" s="69">
        <f t="shared" si="7"/>
        <v>-1.0244849057180685E-6</v>
      </c>
      <c r="CN29" s="69">
        <f t="shared" si="8"/>
        <v>-2.5951846479254386E-6</v>
      </c>
      <c r="CO29" s="69">
        <f t="shared" si="9"/>
        <v>-2.680191095932409E-8</v>
      </c>
      <c r="CP29" s="69">
        <f t="shared" si="10"/>
        <v>-1.5204863814436284E-6</v>
      </c>
      <c r="CQ29" s="69">
        <f t="shared" si="11"/>
        <v>4.1357018937767904E-7</v>
      </c>
      <c r="CR29" s="69">
        <f t="shared" si="12"/>
        <v>-3.2491740329633255E-6</v>
      </c>
      <c r="CS29" s="69">
        <f t="shared" si="13"/>
        <v>3.9432822979982373E-6</v>
      </c>
    </row>
    <row r="30" spans="1:97">
      <c r="A30" s="76" t="s">
        <v>194</v>
      </c>
      <c r="B30" s="76">
        <v>41.534124566425014</v>
      </c>
      <c r="C30" s="76">
        <v>0.12995009877361322</v>
      </c>
      <c r="D30" s="76">
        <v>318.16441034422803</v>
      </c>
      <c r="E30" s="76">
        <v>8.9034755126806733</v>
      </c>
      <c r="F30" s="76">
        <v>8.6363714760211305</v>
      </c>
      <c r="G30" s="76">
        <v>0.14646726934467014</v>
      </c>
      <c r="H30" s="76">
        <v>14.122168653357882</v>
      </c>
      <c r="I30" s="76">
        <v>1.1057657992814189</v>
      </c>
      <c r="J30" s="76">
        <v>0.31774880535226452</v>
      </c>
      <c r="K30" s="76">
        <v>3.1492436239949093</v>
      </c>
      <c r="L30" s="76">
        <v>0.22595469715319813</v>
      </c>
      <c r="M30" s="76">
        <v>2.6267235702911437E-2</v>
      </c>
      <c r="N30" s="76">
        <v>3.8553519989154794E-2</v>
      </c>
      <c r="O30" s="76"/>
      <c r="P30" s="94" t="s">
        <v>194</v>
      </c>
      <c r="Q30" s="76">
        <v>0</v>
      </c>
      <c r="R30" s="76">
        <v>0</v>
      </c>
      <c r="S30" s="76">
        <v>0.22595464917439084</v>
      </c>
      <c r="T30" s="76">
        <v>1.105765192258336</v>
      </c>
      <c r="U30" s="76">
        <v>1.105765192258336</v>
      </c>
      <c r="V30" s="76">
        <v>0.2417422343127365</v>
      </c>
      <c r="W30" s="76">
        <v>1.0338621860182886E-2</v>
      </c>
      <c r="X30" s="76">
        <v>0.3177487644544385</v>
      </c>
      <c r="Y30" s="76">
        <v>2.6266680671175154E-2</v>
      </c>
      <c r="Z30" s="76">
        <v>0</v>
      </c>
      <c r="AA30" s="76">
        <v>41.534115630218764</v>
      </c>
      <c r="AB30" s="76">
        <v>2.4162519812890415</v>
      </c>
      <c r="AC30" s="76">
        <v>0.21835517580052557</v>
      </c>
      <c r="AD30" s="76">
        <v>0.79023409885348461</v>
      </c>
      <c r="AE30" s="76">
        <v>0</v>
      </c>
      <c r="AF30" s="76">
        <v>0</v>
      </c>
      <c r="AG30" s="76">
        <v>3.1492348621921686</v>
      </c>
      <c r="AH30" s="76">
        <v>3.1492348621921686</v>
      </c>
      <c r="AI30" s="76">
        <v>2.5453083756896318</v>
      </c>
      <c r="AJ30" s="76">
        <v>0.28946307119606279</v>
      </c>
      <c r="AK30" s="76">
        <v>1.8072300774628104E-2</v>
      </c>
      <c r="AL30" s="76">
        <v>3.3071133821791575E-2</v>
      </c>
      <c r="AM30" s="76">
        <v>0.14146810467986137</v>
      </c>
      <c r="AN30" s="76">
        <v>0</v>
      </c>
      <c r="AO30" s="76">
        <v>3.8554380527070546E-2</v>
      </c>
      <c r="AP30" s="76">
        <v>0.12995009242877703</v>
      </c>
      <c r="AQ30" s="76">
        <v>0</v>
      </c>
      <c r="AR30" s="76">
        <v>14.340511516394111</v>
      </c>
      <c r="AS30" s="76">
        <v>286.34770934263668</v>
      </c>
      <c r="AT30" s="76">
        <v>29.271241453507312</v>
      </c>
      <c r="AU30" s="76">
        <v>318.16425917183358</v>
      </c>
      <c r="AV30" s="76">
        <v>0</v>
      </c>
      <c r="AW30" s="76">
        <v>0.89444962552290808</v>
      </c>
      <c r="AX30" s="76">
        <v>0</v>
      </c>
      <c r="AY30" s="76">
        <v>3.7196195499264242</v>
      </c>
      <c r="AZ30" s="76">
        <v>5.0349951773893927E-3</v>
      </c>
      <c r="BA30" s="76">
        <v>1.7704669058681496E-3</v>
      </c>
      <c r="BB30" s="76">
        <v>6.6603763399967928</v>
      </c>
      <c r="BC30" s="76">
        <v>2.2627134707915151E-3</v>
      </c>
      <c r="BD30" s="76">
        <v>0</v>
      </c>
      <c r="BE30" s="76">
        <v>3.2818420719037442E-4</v>
      </c>
      <c r="BF30" s="76">
        <v>8.9032564670954617</v>
      </c>
      <c r="BG30" s="76">
        <v>8.636152113407956</v>
      </c>
      <c r="BH30" s="76">
        <v>0.26710435368750629</v>
      </c>
      <c r="BI30" s="76">
        <v>0</v>
      </c>
      <c r="BJ30" s="76">
        <v>0</v>
      </c>
      <c r="BK30" s="76">
        <v>3.5331308828959858E-2</v>
      </c>
      <c r="BL30" s="76">
        <v>0</v>
      </c>
      <c r="BM30" s="76">
        <v>0.37913624674129337</v>
      </c>
      <c r="BN30" s="76">
        <v>0</v>
      </c>
      <c r="BO30" s="76">
        <v>9.8540932665332585E-3</v>
      </c>
      <c r="BP30" s="76">
        <v>1.516545848972376</v>
      </c>
      <c r="BQ30" s="76">
        <v>0.26301419709717416</v>
      </c>
      <c r="BR30" s="76">
        <v>0</v>
      </c>
      <c r="BS30" s="76">
        <v>2.5477370437121404E-2</v>
      </c>
      <c r="BT30" s="76">
        <v>3.4545403638728644E-5</v>
      </c>
      <c r="BU30" s="76">
        <v>0.14646656353444995</v>
      </c>
      <c r="BV30" s="76">
        <v>0.28997629517544915</v>
      </c>
      <c r="BW30" s="76">
        <v>0</v>
      </c>
      <c r="BX30" s="76">
        <v>3.6982085979977574E-3</v>
      </c>
      <c r="BY30" s="76">
        <v>0.31711166797797563</v>
      </c>
      <c r="BZ30" s="76">
        <v>0</v>
      </c>
      <c r="CA30" s="76">
        <v>2.7690616538633299E-2</v>
      </c>
      <c r="CB30" s="76">
        <v>14.12214263904276</v>
      </c>
      <c r="CC30" s="76">
        <v>0.25889346566753196</v>
      </c>
      <c r="CD30" s="94"/>
      <c r="CE30" s="29">
        <f t="shared" si="0"/>
        <v>7.9999820920016226E-3</v>
      </c>
      <c r="CF30" s="94"/>
      <c r="CG30" s="69">
        <f t="shared" si="1"/>
        <v>-2.1515335505270743E-7</v>
      </c>
      <c r="CH30" s="69">
        <f t="shared" si="2"/>
        <v>-4.8825174002197625E-8</v>
      </c>
      <c r="CI30" s="69">
        <f t="shared" si="3"/>
        <v>-4.751392347422306E-7</v>
      </c>
      <c r="CJ30" s="69">
        <f t="shared" si="4"/>
        <v>-2.4602256152622817E-5</v>
      </c>
      <c r="CK30" s="69">
        <f t="shared" si="5"/>
        <v>-2.5399858468759396E-5</v>
      </c>
      <c r="CL30" s="69">
        <f t="shared" si="6"/>
        <v>-4.8188938275711461E-6</v>
      </c>
      <c r="CM30" s="69">
        <f t="shared" si="7"/>
        <v>-1.8420906703609289E-6</v>
      </c>
      <c r="CN30" s="69">
        <f t="shared" si="8"/>
        <v>-5.4896170898462187E-7</v>
      </c>
      <c r="CO30" s="69">
        <f t="shared" si="9"/>
        <v>-1.2871118734607009E-7</v>
      </c>
      <c r="CP30" s="69">
        <f t="shared" si="10"/>
        <v>-2.7821927379377841E-6</v>
      </c>
      <c r="CQ30" s="69">
        <f t="shared" si="11"/>
        <v>-2.123381717340911E-7</v>
      </c>
      <c r="CR30" s="69">
        <f t="shared" si="12"/>
        <v>-2.1130192097888956E-5</v>
      </c>
      <c r="CS30" s="69">
        <f t="shared" si="13"/>
        <v>2.2320605641042383E-5</v>
      </c>
    </row>
    <row r="31" spans="1:97">
      <c r="A31" s="76" t="s">
        <v>195</v>
      </c>
      <c r="B31" s="76">
        <v>769.4431492704482</v>
      </c>
      <c r="C31" s="76">
        <v>2.4073981571929002</v>
      </c>
      <c r="D31" s="76">
        <v>5418.2888165347167</v>
      </c>
      <c r="E31" s="76">
        <v>149.73693232194086</v>
      </c>
      <c r="F31" s="76">
        <v>145.24447962250923</v>
      </c>
      <c r="G31" s="76">
        <v>2.7133882905675502</v>
      </c>
      <c r="H31" s="76">
        <v>237.38444379812006</v>
      </c>
      <c r="I31" s="76">
        <v>18.587201269278879</v>
      </c>
      <c r="J31" s="76">
        <v>5.3411494569071216</v>
      </c>
      <c r="K31" s="76">
        <v>52.936727279227931</v>
      </c>
      <c r="L31" s="76">
        <v>3.7981506135882639</v>
      </c>
      <c r="M31" s="76">
        <v>0.44153506782895996</v>
      </c>
      <c r="N31" s="76">
        <v>0.64805947637573225</v>
      </c>
      <c r="O31" s="76"/>
      <c r="P31" s="94" t="s">
        <v>195</v>
      </c>
      <c r="Q31" s="76">
        <v>0</v>
      </c>
      <c r="R31" s="76">
        <v>0</v>
      </c>
      <c r="S31" s="76">
        <v>3.7981474658149375</v>
      </c>
      <c r="T31" s="76">
        <v>18.58722084214434</v>
      </c>
      <c r="U31" s="76">
        <v>18.58722084214434</v>
      </c>
      <c r="V31" s="76">
        <v>4.0635398156880917</v>
      </c>
      <c r="W31" s="76">
        <v>0.17378547857983076</v>
      </c>
      <c r="X31" s="76">
        <v>5.3411582343677608</v>
      </c>
      <c r="Y31" s="76">
        <v>0.44153352229307136</v>
      </c>
      <c r="Z31" s="76">
        <v>0</v>
      </c>
      <c r="AA31" s="76">
        <v>769.44270964356861</v>
      </c>
      <c r="AB31" s="76">
        <v>40.615619220931521</v>
      </c>
      <c r="AC31" s="76">
        <v>3.6704032696089466</v>
      </c>
      <c r="AD31" s="76">
        <v>13.283328617226461</v>
      </c>
      <c r="AE31" s="76">
        <v>0</v>
      </c>
      <c r="AF31" s="76">
        <v>0</v>
      </c>
      <c r="AG31" s="76">
        <v>52.936818706681052</v>
      </c>
      <c r="AH31" s="76">
        <v>52.936818706681052</v>
      </c>
      <c r="AI31" s="76">
        <v>43.346376125046156</v>
      </c>
      <c r="AJ31" s="76">
        <v>4.8656856099097689</v>
      </c>
      <c r="AK31" s="76">
        <v>0.30378703997343798</v>
      </c>
      <c r="AL31" s="76">
        <v>0.55590921416086192</v>
      </c>
      <c r="AM31" s="76">
        <v>2.3779916459090469</v>
      </c>
      <c r="AN31" s="76">
        <v>0</v>
      </c>
      <c r="AO31" s="76">
        <v>0.64805846948713108</v>
      </c>
      <c r="AP31" s="76">
        <v>2.4073984865270024</v>
      </c>
      <c r="AQ31" s="76">
        <v>0</v>
      </c>
      <c r="AR31" s="76">
        <v>241.05460634820932</v>
      </c>
      <c r="AS31" s="76">
        <v>4876.4568993094044</v>
      </c>
      <c r="AT31" s="76">
        <v>498.48263571818273</v>
      </c>
      <c r="AU31" s="76">
        <v>5418.2859111526323</v>
      </c>
      <c r="AV31" s="76">
        <v>0</v>
      </c>
      <c r="AW31" s="76">
        <v>15.035183039655641</v>
      </c>
      <c r="AX31" s="76">
        <v>0</v>
      </c>
      <c r="AY31" s="76">
        <v>62.524212211359178</v>
      </c>
      <c r="AZ31" s="76">
        <v>8.4677765836075364E-2</v>
      </c>
      <c r="BA31" s="76">
        <v>2.9775157790307389E-2</v>
      </c>
      <c r="BB31" s="76">
        <v>112.01253193119366</v>
      </c>
      <c r="BC31" s="76">
        <v>3.8054104025088624E-2</v>
      </c>
      <c r="BD31" s="76">
        <v>0</v>
      </c>
      <c r="BE31" s="76">
        <v>5.5192862778815832E-3</v>
      </c>
      <c r="BF31" s="76">
        <v>149.73315515949363</v>
      </c>
      <c r="BG31" s="76">
        <v>145.24070580792807</v>
      </c>
      <c r="BH31" s="76">
        <v>4.4924493515655541</v>
      </c>
      <c r="BI31" s="76">
        <v>0</v>
      </c>
      <c r="BJ31" s="76">
        <v>0</v>
      </c>
      <c r="BK31" s="76">
        <v>0.59419453793878785</v>
      </c>
      <c r="BL31" s="76">
        <v>0</v>
      </c>
      <c r="BM31" s="76">
        <v>6.3762364258668383</v>
      </c>
      <c r="BN31" s="76">
        <v>0</v>
      </c>
      <c r="BO31" s="76">
        <v>0.16572420267089952</v>
      </c>
      <c r="BP31" s="76">
        <v>25.504940073965074</v>
      </c>
      <c r="BQ31" s="76">
        <v>4.4210900171691483</v>
      </c>
      <c r="BR31" s="76">
        <v>0</v>
      </c>
      <c r="BS31" s="76">
        <v>0.42847134388245017</v>
      </c>
      <c r="BT31" s="76">
        <v>5.8097848101544894E-4</v>
      </c>
      <c r="BU31" s="76">
        <v>2.7133824859978888</v>
      </c>
      <c r="BV31" s="76">
        <v>4.8743186253778559</v>
      </c>
      <c r="BW31" s="76">
        <v>0</v>
      </c>
      <c r="BX31" s="76">
        <v>6.2161103701526867E-2</v>
      </c>
      <c r="BY31" s="76">
        <v>5.3303831225132914</v>
      </c>
      <c r="BZ31" s="76">
        <v>0</v>
      </c>
      <c r="CA31" s="76">
        <v>0.46546841448238219</v>
      </c>
      <c r="CB31" s="76">
        <v>237.38433754967275</v>
      </c>
      <c r="CC31" s="76">
        <v>4.3518619775502794</v>
      </c>
      <c r="CD31" s="94"/>
      <c r="CE31" s="29">
        <f t="shared" si="0"/>
        <v>8.0000163955587702E-3</v>
      </c>
      <c r="CF31" s="94"/>
      <c r="CG31" s="69">
        <f t="shared" si="1"/>
        <v>-5.7135719515344806E-7</v>
      </c>
      <c r="CH31" s="69">
        <f t="shared" si="2"/>
        <v>1.3680084502328007E-7</v>
      </c>
      <c r="CI31" s="69">
        <f t="shared" si="3"/>
        <v>-5.3621764782961997E-7</v>
      </c>
      <c r="CJ31" s="69">
        <f t="shared" si="4"/>
        <v>-2.5225322762057857E-5</v>
      </c>
      <c r="CK31" s="69">
        <f t="shared" si="5"/>
        <v>-2.5982499238346497E-5</v>
      </c>
      <c r="CL31" s="69">
        <f t="shared" si="6"/>
        <v>-2.1392329588617964E-6</v>
      </c>
      <c r="CM31" s="69">
        <f t="shared" si="7"/>
        <v>-4.4757965437664104E-7</v>
      </c>
      <c r="CN31" s="69">
        <f t="shared" si="8"/>
        <v>1.0530291881046006E-6</v>
      </c>
      <c r="CO31" s="69">
        <f t="shared" si="9"/>
        <v>1.6433654796642858E-6</v>
      </c>
      <c r="CP31" s="69">
        <f t="shared" si="10"/>
        <v>1.7271081500548317E-6</v>
      </c>
      <c r="CQ31" s="69">
        <f t="shared" si="11"/>
        <v>-8.2876474544692574E-7</v>
      </c>
      <c r="CR31" s="69">
        <f t="shared" si="12"/>
        <v>-3.5003695090457891E-6</v>
      </c>
      <c r="CS31" s="69">
        <f t="shared" si="13"/>
        <v>-1.553697828467429E-6</v>
      </c>
    </row>
    <row r="32" spans="1:97">
      <c r="A32" s="76" t="s">
        <v>196</v>
      </c>
      <c r="B32" s="76">
        <v>4108.8087359862302</v>
      </c>
      <c r="C32" s="76">
        <v>12.855426061916175</v>
      </c>
      <c r="D32" s="76">
        <v>20215.543141718867</v>
      </c>
      <c r="E32" s="76">
        <v>560.62138414096103</v>
      </c>
      <c r="F32" s="76">
        <v>543.79530311297924</v>
      </c>
      <c r="G32" s="76">
        <v>14.489401177030093</v>
      </c>
      <c r="H32" s="76">
        <v>886.43523056215383</v>
      </c>
      <c r="I32" s="76">
        <v>69.407883878756323</v>
      </c>
      <c r="J32" s="76">
        <v>19.94479519989968</v>
      </c>
      <c r="K32" s="76">
        <v>197.67505581634114</v>
      </c>
      <c r="L32" s="76">
        <v>14.182964626151035</v>
      </c>
      <c r="M32" s="76">
        <v>1.6487696868461676</v>
      </c>
      <c r="N32" s="76">
        <v>2.4199683305269137</v>
      </c>
      <c r="O32" s="76"/>
      <c r="P32" s="94" t="s">
        <v>196</v>
      </c>
      <c r="Q32" s="76">
        <v>0</v>
      </c>
      <c r="R32" s="76">
        <v>0</v>
      </c>
      <c r="S32" s="76">
        <v>14.182962119864577</v>
      </c>
      <c r="T32" s="76">
        <v>69.407782466504969</v>
      </c>
      <c r="U32" s="76">
        <v>69.407782466504969</v>
      </c>
      <c r="V32" s="76">
        <v>15.173911554192365</v>
      </c>
      <c r="W32" s="76">
        <v>0.64893587191534186</v>
      </c>
      <c r="X32" s="76">
        <v>19.944796078739522</v>
      </c>
      <c r="Y32" s="76">
        <v>1.6487717880289101</v>
      </c>
      <c r="Z32" s="76">
        <v>0</v>
      </c>
      <c r="AA32" s="76">
        <v>4108.8086560955007</v>
      </c>
      <c r="AB32" s="76">
        <v>151.66601005569876</v>
      </c>
      <c r="AC32" s="76">
        <v>13.705962097392495</v>
      </c>
      <c r="AD32" s="76">
        <v>49.602342859065864</v>
      </c>
      <c r="AE32" s="76">
        <v>0</v>
      </c>
      <c r="AF32" s="76">
        <v>0</v>
      </c>
      <c r="AG32" s="76">
        <v>197.67472450199696</v>
      </c>
      <c r="AH32" s="76">
        <v>197.67472450199696</v>
      </c>
      <c r="AI32" s="76">
        <v>161.72481392020359</v>
      </c>
      <c r="AJ32" s="76">
        <v>18.169363882295237</v>
      </c>
      <c r="AK32" s="76">
        <v>1.1343935230388387</v>
      </c>
      <c r="AL32" s="76">
        <v>2.0758722242092262</v>
      </c>
      <c r="AM32" s="76">
        <v>8.8798271784255611</v>
      </c>
      <c r="AN32" s="76">
        <v>0</v>
      </c>
      <c r="AO32" s="76">
        <v>2.4199634953159119</v>
      </c>
      <c r="AP32" s="76">
        <v>12.855421182889948</v>
      </c>
      <c r="AQ32" s="76">
        <v>0</v>
      </c>
      <c r="AR32" s="76">
        <v>900.14094523167853</v>
      </c>
      <c r="AS32" s="76">
        <v>18193.989183176545</v>
      </c>
      <c r="AT32" s="76">
        <v>1859.8289984159753</v>
      </c>
      <c r="AU32" s="76">
        <v>20215.542995512722</v>
      </c>
      <c r="AV32" s="76">
        <v>0</v>
      </c>
      <c r="AW32" s="76">
        <v>56.143967266599446</v>
      </c>
      <c r="AX32" s="76">
        <v>0</v>
      </c>
      <c r="AY32" s="76">
        <v>233.47650011428766</v>
      </c>
      <c r="AZ32" s="76">
        <v>0.31703221790483738</v>
      </c>
      <c r="BA32" s="76">
        <v>0.11147807878216674</v>
      </c>
      <c r="BB32" s="76">
        <v>419.37456549656366</v>
      </c>
      <c r="BC32" s="76">
        <v>0.14247440786609125</v>
      </c>
      <c r="BD32" s="76">
        <v>0</v>
      </c>
      <c r="BE32" s="76">
        <v>2.0664200278884663E-2</v>
      </c>
      <c r="BF32" s="76">
        <v>560.60683347582483</v>
      </c>
      <c r="BG32" s="76">
        <v>543.78075771509236</v>
      </c>
      <c r="BH32" s="76">
        <v>16.826075760732355</v>
      </c>
      <c r="BI32" s="76">
        <v>0</v>
      </c>
      <c r="BJ32" s="76">
        <v>0</v>
      </c>
      <c r="BK32" s="76">
        <v>2.2246670855448474</v>
      </c>
      <c r="BL32" s="76">
        <v>0</v>
      </c>
      <c r="BM32" s="76">
        <v>23.872583829097689</v>
      </c>
      <c r="BN32" s="76">
        <v>0</v>
      </c>
      <c r="BO32" s="76">
        <v>0.62047124665861852</v>
      </c>
      <c r="BP32" s="76">
        <v>95.490449687770393</v>
      </c>
      <c r="BQ32" s="76">
        <v>16.509082261908627</v>
      </c>
      <c r="BR32" s="76">
        <v>0</v>
      </c>
      <c r="BS32" s="76">
        <v>1.6041962616224885</v>
      </c>
      <c r="BT32" s="76">
        <v>2.1752030026951511E-3</v>
      </c>
      <c r="BU32" s="76">
        <v>14.489398719775995</v>
      </c>
      <c r="BV32" s="76">
        <v>18.201516393140452</v>
      </c>
      <c r="BW32" s="76">
        <v>0</v>
      </c>
      <c r="BX32" s="76">
        <v>0.23211737281035733</v>
      </c>
      <c r="BY32" s="76">
        <v>19.904577131906464</v>
      </c>
      <c r="BZ32" s="76">
        <v>0</v>
      </c>
      <c r="CA32" s="76">
        <v>1.7381396053440026</v>
      </c>
      <c r="CB32" s="76">
        <v>886.43531947728422</v>
      </c>
      <c r="CC32" s="76">
        <v>16.250661529604237</v>
      </c>
      <c r="CD32" s="94"/>
      <c r="CE32" s="29">
        <f t="shared" si="0"/>
        <v>8.0000232472658243E-3</v>
      </c>
      <c r="CF32" s="94"/>
      <c r="CG32" s="69">
        <f t="shared" si="1"/>
        <v>-1.9443769374529813E-8</v>
      </c>
      <c r="CH32" s="69">
        <f t="shared" si="2"/>
        <v>-3.7953049576813464E-7</v>
      </c>
      <c r="CI32" s="69">
        <f t="shared" si="3"/>
        <v>-7.2323629169228172E-9</v>
      </c>
      <c r="CJ32" s="69">
        <f t="shared" si="4"/>
        <v>-2.5954531075360882E-5</v>
      </c>
      <c r="CK32" s="69">
        <f t="shared" si="5"/>
        <v>-2.6747928501058225E-5</v>
      </c>
      <c r="CL32" s="69">
        <f t="shared" si="6"/>
        <v>-1.695897620580489E-7</v>
      </c>
      <c r="CM32" s="69">
        <f t="shared" si="7"/>
        <v>1.0030640403867958E-7</v>
      </c>
      <c r="CN32" s="69">
        <f t="shared" si="8"/>
        <v>-1.4611056509228748E-6</v>
      </c>
      <c r="CO32" s="69">
        <f t="shared" si="9"/>
        <v>4.4063618251320976E-8</v>
      </c>
      <c r="CP32" s="69">
        <f t="shared" si="10"/>
        <v>-1.6760553971358061E-6</v>
      </c>
      <c r="CQ32" s="69">
        <f t="shared" si="11"/>
        <v>-1.7671104204469906E-7</v>
      </c>
      <c r="CR32" s="69">
        <f t="shared" si="12"/>
        <v>1.2743943312565556E-6</v>
      </c>
      <c r="CS32" s="69">
        <f t="shared" si="13"/>
        <v>-1.9980472226903689E-6</v>
      </c>
    </row>
    <row r="33" spans="1:97">
      <c r="A33" s="76" t="s">
        <v>197</v>
      </c>
      <c r="B33" s="76">
        <v>2240.1809443593938</v>
      </c>
      <c r="C33" s="76">
        <v>7.0089625461348666</v>
      </c>
      <c r="D33" s="76">
        <v>12679.711866767962</v>
      </c>
      <c r="E33" s="76">
        <v>352.7454833577587</v>
      </c>
      <c r="F33" s="76">
        <v>342.16018009147894</v>
      </c>
      <c r="G33" s="76">
        <v>7.8998369549033791</v>
      </c>
      <c r="H33" s="76">
        <v>558.39401622271293</v>
      </c>
      <c r="I33" s="76">
        <v>43.722251990312721</v>
      </c>
      <c r="J33" s="76">
        <v>12.563865252355232</v>
      </c>
      <c r="K33" s="76">
        <v>124.52186605905834</v>
      </c>
      <c r="L33" s="76">
        <v>8.9343041885002261</v>
      </c>
      <c r="M33" s="76">
        <v>1.0386128704632736</v>
      </c>
      <c r="N33" s="76">
        <v>1.5244156918154272</v>
      </c>
      <c r="O33" s="76"/>
      <c r="P33" s="94" t="s">
        <v>197</v>
      </c>
      <c r="Q33" s="76">
        <v>0</v>
      </c>
      <c r="R33" s="76">
        <v>0</v>
      </c>
      <c r="S33" s="76">
        <v>8.9343091549417402</v>
      </c>
      <c r="T33" s="76">
        <v>43.722293291018971</v>
      </c>
      <c r="U33" s="76">
        <v>43.722293291018971</v>
      </c>
      <c r="V33" s="76">
        <v>9.5585261729807076</v>
      </c>
      <c r="W33" s="76">
        <v>0.40878912737845313</v>
      </c>
      <c r="X33" s="76">
        <v>12.56386999066876</v>
      </c>
      <c r="Y33" s="76">
        <v>1.0386119019198692</v>
      </c>
      <c r="Z33" s="76">
        <v>0</v>
      </c>
      <c r="AA33" s="76">
        <v>2240.1815499153954</v>
      </c>
      <c r="AB33" s="76">
        <v>95.539022734320014</v>
      </c>
      <c r="AC33" s="76">
        <v>8.6338197249977409</v>
      </c>
      <c r="AD33" s="76">
        <v>31.246064352050805</v>
      </c>
      <c r="AE33" s="76">
        <v>0</v>
      </c>
      <c r="AF33" s="76">
        <v>0</v>
      </c>
      <c r="AG33" s="76">
        <v>124.52180527358291</v>
      </c>
      <c r="AH33" s="76">
        <v>124.52180527358291</v>
      </c>
      <c r="AI33" s="76">
        <v>101.43762251668619</v>
      </c>
      <c r="AJ33" s="76">
        <v>11.445446923169593</v>
      </c>
      <c r="AK33" s="76">
        <v>0.71459170026430607</v>
      </c>
      <c r="AL33" s="76">
        <v>1.3076535665849798</v>
      </c>
      <c r="AM33" s="76">
        <v>5.5936908425846958</v>
      </c>
      <c r="AN33" s="76">
        <v>0</v>
      </c>
      <c r="AO33" s="76">
        <v>1.524414513033522</v>
      </c>
      <c r="AP33" s="76">
        <v>7.0089653732149513</v>
      </c>
      <c r="AQ33" s="76">
        <v>0</v>
      </c>
      <c r="AR33" s="76">
        <v>567.02751288877175</v>
      </c>
      <c r="AS33" s="76">
        <v>11411.7384093035</v>
      </c>
      <c r="AT33" s="76">
        <v>1166.5326580291783</v>
      </c>
      <c r="AU33" s="76">
        <v>12679.708689849365</v>
      </c>
      <c r="AV33" s="76">
        <v>0</v>
      </c>
      <c r="AW33" s="76">
        <v>35.366878526414126</v>
      </c>
      <c r="AX33" s="76">
        <v>0</v>
      </c>
      <c r="AY33" s="76">
        <v>147.07399204105556</v>
      </c>
      <c r="AZ33" s="76">
        <v>0.19947900969482529</v>
      </c>
      <c r="BA33" s="76">
        <v>7.0142783114800253E-2</v>
      </c>
      <c r="BB33" s="76">
        <v>263.87383004238399</v>
      </c>
      <c r="BC33" s="76">
        <v>8.9645949051185767E-2</v>
      </c>
      <c r="BD33" s="76">
        <v>0</v>
      </c>
      <c r="BE33" s="76">
        <v>1.3002069705738086E-2</v>
      </c>
      <c r="BF33" s="76">
        <v>352.73648977005018</v>
      </c>
      <c r="BG33" s="76">
        <v>342.15120152090583</v>
      </c>
      <c r="BH33" s="76">
        <v>10.585288249144334</v>
      </c>
      <c r="BI33" s="76">
        <v>0</v>
      </c>
      <c r="BJ33" s="76">
        <v>0</v>
      </c>
      <c r="BK33" s="76">
        <v>1.3997767938182397</v>
      </c>
      <c r="BL33" s="76">
        <v>0</v>
      </c>
      <c r="BM33" s="76">
        <v>15.020874455375681</v>
      </c>
      <c r="BN33" s="76">
        <v>0</v>
      </c>
      <c r="BO33" s="76">
        <v>0.39040459002298339</v>
      </c>
      <c r="BP33" s="76">
        <v>60.083303763840881</v>
      </c>
      <c r="BQ33" s="76">
        <v>10.399635309789463</v>
      </c>
      <c r="BR33" s="76">
        <v>0</v>
      </c>
      <c r="BS33" s="76">
        <v>1.0093734141327291</v>
      </c>
      <c r="BT33" s="76">
        <v>1.3686497648219493E-3</v>
      </c>
      <c r="BU33" s="76">
        <v>7.8998480921972902</v>
      </c>
      <c r="BV33" s="76">
        <v>11.465745331470938</v>
      </c>
      <c r="BW33" s="76">
        <v>0</v>
      </c>
      <c r="BX33" s="76">
        <v>0.14622052735966415</v>
      </c>
      <c r="BY33" s="76">
        <v>12.538507710830741</v>
      </c>
      <c r="BZ33" s="76">
        <v>0</v>
      </c>
      <c r="CA33" s="76">
        <v>1.094910036752593</v>
      </c>
      <c r="CB33" s="76">
        <v>558.39384327342248</v>
      </c>
      <c r="CC33" s="76">
        <v>10.23680709191814</v>
      </c>
      <c r="CD33" s="94"/>
      <c r="CE33" s="29">
        <f t="shared" si="0"/>
        <v>7.9999962931239284E-3</v>
      </c>
      <c r="CF33" s="94"/>
      <c r="CG33" s="69">
        <f t="shared" si="1"/>
        <v>2.703156649459962E-7</v>
      </c>
      <c r="CH33" s="69">
        <f t="shared" si="2"/>
        <v>4.0335214606884771E-7</v>
      </c>
      <c r="CI33" s="69">
        <f t="shared" si="3"/>
        <v>-2.5055132407368833E-7</v>
      </c>
      <c r="CJ33" s="69">
        <f t="shared" si="4"/>
        <v>-2.5495968432841324E-5</v>
      </c>
      <c r="CK33" s="69">
        <f t="shared" si="5"/>
        <v>-2.6240840096312617E-5</v>
      </c>
      <c r="CL33" s="69">
        <f t="shared" si="6"/>
        <v>1.4098131359786127E-6</v>
      </c>
      <c r="CM33" s="69">
        <f t="shared" si="7"/>
        <v>-3.0972626037196991E-7</v>
      </c>
      <c r="CN33" s="69">
        <f t="shared" si="8"/>
        <v>9.4461525585816464E-7</v>
      </c>
      <c r="CO33" s="69">
        <f t="shared" si="9"/>
        <v>3.7713820015056909E-7</v>
      </c>
      <c r="CP33" s="69">
        <f t="shared" si="10"/>
        <v>-4.8815101596372403E-7</v>
      </c>
      <c r="CQ33" s="69">
        <f t="shared" si="11"/>
        <v>5.5588453328410645E-7</v>
      </c>
      <c r="CR33" s="69">
        <f t="shared" si="12"/>
        <v>-9.3253553071715759E-7</v>
      </c>
      <c r="CS33" s="69">
        <f t="shared" si="13"/>
        <v>-7.7326802100417334E-7</v>
      </c>
    </row>
    <row r="34" spans="1:97">
      <c r="A34" s="76" t="s">
        <v>198</v>
      </c>
      <c r="B34" s="76">
        <v>1109.7548378358686</v>
      </c>
      <c r="C34" s="76">
        <v>3.4725588901261495</v>
      </c>
      <c r="D34" s="76">
        <v>5810.2611151989568</v>
      </c>
      <c r="E34" s="76">
        <v>162.8300051323657</v>
      </c>
      <c r="F34" s="76">
        <v>157.94328545326724</v>
      </c>
      <c r="G34" s="76">
        <v>3.9136723355410665</v>
      </c>
      <c r="H34" s="76">
        <v>256.40258641954773</v>
      </c>
      <c r="I34" s="76">
        <v>20.076322931657792</v>
      </c>
      <c r="J34" s="76">
        <v>5.7690581965992829</v>
      </c>
      <c r="K34" s="76">
        <v>57.177777536764609</v>
      </c>
      <c r="L34" s="76">
        <v>4.1024414844839319</v>
      </c>
      <c r="M34" s="76">
        <v>0.4769088245925342</v>
      </c>
      <c r="N34" s="76">
        <v>0.69997906415659494</v>
      </c>
      <c r="O34" s="76"/>
      <c r="P34" s="94" t="s">
        <v>198</v>
      </c>
      <c r="Q34" s="76">
        <v>0</v>
      </c>
      <c r="R34" s="76">
        <v>0</v>
      </c>
      <c r="S34" s="76">
        <v>4.1024365293812881</v>
      </c>
      <c r="T34" s="76">
        <v>20.076319105925108</v>
      </c>
      <c r="U34" s="76">
        <v>20.076319105925108</v>
      </c>
      <c r="V34" s="76">
        <v>4.3890764184366517</v>
      </c>
      <c r="W34" s="76">
        <v>0.18770567820785139</v>
      </c>
      <c r="X34" s="76">
        <v>5.7690616675770823</v>
      </c>
      <c r="Y34" s="76">
        <v>0.4769075149996489</v>
      </c>
      <c r="Z34" s="76">
        <v>0</v>
      </c>
      <c r="AA34" s="76">
        <v>1109.754145492263</v>
      </c>
      <c r="AB34" s="76">
        <v>43.869546490081014</v>
      </c>
      <c r="AC34" s="76">
        <v>3.9644717583092715</v>
      </c>
      <c r="AD34" s="76">
        <v>14.347516505572509</v>
      </c>
      <c r="AE34" s="76">
        <v>0</v>
      </c>
      <c r="AF34" s="76">
        <v>0</v>
      </c>
      <c r="AG34" s="76">
        <v>57.177767302750802</v>
      </c>
      <c r="AH34" s="76">
        <v>57.177767302750802</v>
      </c>
      <c r="AI34" s="76">
        <v>46.482127157878516</v>
      </c>
      <c r="AJ34" s="76">
        <v>5.2555116219302587</v>
      </c>
      <c r="AK34" s="76">
        <v>0.32812452131699099</v>
      </c>
      <c r="AL34" s="76">
        <v>0.60044987429459207</v>
      </c>
      <c r="AM34" s="76">
        <v>2.5685043763990834</v>
      </c>
      <c r="AN34" s="76">
        <v>0</v>
      </c>
      <c r="AO34" s="76">
        <v>0.6999792931559049</v>
      </c>
      <c r="AP34" s="76">
        <v>3.4725541053643956</v>
      </c>
      <c r="AQ34" s="76">
        <v>0</v>
      </c>
      <c r="AR34" s="76">
        <v>260.36712696991242</v>
      </c>
      <c r="AS34" s="76">
        <v>5229.2329391733747</v>
      </c>
      <c r="AT34" s="76">
        <v>534.54481318143439</v>
      </c>
      <c r="AU34" s="76">
        <v>5810.259879512686</v>
      </c>
      <c r="AV34" s="76">
        <v>0</v>
      </c>
      <c r="AW34" s="76">
        <v>16.239717244522332</v>
      </c>
      <c r="AX34" s="76">
        <v>0</v>
      </c>
      <c r="AY34" s="76">
        <v>67.533357562128927</v>
      </c>
      <c r="AZ34" s="76">
        <v>9.2081064303311963E-2</v>
      </c>
      <c r="BA34" s="76">
        <v>3.2378310979568642E-2</v>
      </c>
      <c r="BB34" s="76">
        <v>121.80581399097215</v>
      </c>
      <c r="BC34" s="76">
        <v>4.1381112195417638E-2</v>
      </c>
      <c r="BD34" s="76">
        <v>0</v>
      </c>
      <c r="BE34" s="76">
        <v>6.0018704868356528E-3</v>
      </c>
      <c r="BF34" s="76">
        <v>162.82587120245773</v>
      </c>
      <c r="BG34" s="76">
        <v>157.9391463794062</v>
      </c>
      <c r="BH34" s="76">
        <v>4.8867248230515257</v>
      </c>
      <c r="BI34" s="76">
        <v>0</v>
      </c>
      <c r="BJ34" s="76">
        <v>0</v>
      </c>
      <c r="BK34" s="76">
        <v>0.64614579333873434</v>
      </c>
      <c r="BL34" s="76">
        <v>0</v>
      </c>
      <c r="BM34" s="76">
        <v>6.9337080026675926</v>
      </c>
      <c r="BN34" s="76">
        <v>0</v>
      </c>
      <c r="BO34" s="76">
        <v>0.18021325782062081</v>
      </c>
      <c r="BP34" s="76">
        <v>27.734858616269005</v>
      </c>
      <c r="BQ34" s="76">
        <v>4.7752873658343118</v>
      </c>
      <c r="BR34" s="76">
        <v>0</v>
      </c>
      <c r="BS34" s="76">
        <v>0.46593260493725147</v>
      </c>
      <c r="BT34" s="76">
        <v>6.3175543568290968E-4</v>
      </c>
      <c r="BU34" s="76">
        <v>3.9136715495428165</v>
      </c>
      <c r="BV34" s="76">
        <v>5.2648059743289455</v>
      </c>
      <c r="BW34" s="76">
        <v>0</v>
      </c>
      <c r="BX34" s="76">
        <v>6.714144418493892E-2</v>
      </c>
      <c r="BY34" s="76">
        <v>5.757422107450525</v>
      </c>
      <c r="BZ34" s="76">
        <v>0</v>
      </c>
      <c r="CA34" s="76">
        <v>0.50276041155945073</v>
      </c>
      <c r="CB34" s="76">
        <v>256.40251497853285</v>
      </c>
      <c r="CC34" s="76">
        <v>4.7005235857360264</v>
      </c>
      <c r="CD34" s="94"/>
      <c r="CE34" s="29">
        <f t="shared" si="0"/>
        <v>8.0000082822073385E-3</v>
      </c>
      <c r="CF34" s="94"/>
      <c r="CG34" s="69">
        <f t="shared" si="1"/>
        <v>-6.2387077034844005E-7</v>
      </c>
      <c r="CH34" s="69">
        <f t="shared" si="2"/>
        <v>-1.3778777856072019E-6</v>
      </c>
      <c r="CI34" s="69">
        <f t="shared" si="3"/>
        <v>-2.1267310474951637E-7</v>
      </c>
      <c r="CJ34" s="69">
        <f t="shared" si="4"/>
        <v>-2.5388010671649475E-5</v>
      </c>
      <c r="CK34" s="69">
        <f t="shared" si="5"/>
        <v>-2.6206076751929857E-5</v>
      </c>
      <c r="CL34" s="69">
        <f t="shared" si="6"/>
        <v>-2.0083394383926279E-7</v>
      </c>
      <c r="CM34" s="69">
        <f t="shared" si="7"/>
        <v>-2.7862829263648305E-7</v>
      </c>
      <c r="CN34" s="69">
        <f t="shared" si="8"/>
        <v>-1.9055943145371093E-7</v>
      </c>
      <c r="CO34" s="69">
        <f t="shared" si="9"/>
        <v>6.0165414892997177E-7</v>
      </c>
      <c r="CP34" s="69">
        <f t="shared" si="10"/>
        <v>-1.7898586212946302E-7</v>
      </c>
      <c r="CQ34" s="69">
        <f t="shared" si="11"/>
        <v>-1.2078423695978364E-6</v>
      </c>
      <c r="CR34" s="69">
        <f t="shared" si="12"/>
        <v>-2.7460026272741019E-6</v>
      </c>
      <c r="CS34" s="69">
        <f t="shared" si="13"/>
        <v>3.2715165593565688E-7</v>
      </c>
    </row>
    <row r="35" spans="1:97">
      <c r="A35" s="76" t="s">
        <v>199</v>
      </c>
      <c r="B35" s="76">
        <v>2287.3651089827958</v>
      </c>
      <c r="C35" s="76">
        <v>7.1565876659022871</v>
      </c>
      <c r="D35" s="76">
        <v>11504.758157423263</v>
      </c>
      <c r="E35" s="76">
        <v>319.24471289545147</v>
      </c>
      <c r="F35" s="76">
        <v>309.66341611134993</v>
      </c>
      <c r="G35" s="76">
        <v>8.0662233309873521</v>
      </c>
      <c r="H35" s="76">
        <v>504.87648371821194</v>
      </c>
      <c r="I35" s="76">
        <v>39.531831566510505</v>
      </c>
      <c r="J35" s="76">
        <v>11.359721188167718</v>
      </c>
      <c r="K35" s="76">
        <v>112.58745964971835</v>
      </c>
      <c r="L35" s="76">
        <v>8.0780238478040136</v>
      </c>
      <c r="M35" s="76">
        <v>0.93907022477243474</v>
      </c>
      <c r="N35" s="76">
        <v>1.3783127782311357</v>
      </c>
      <c r="O35" s="76"/>
      <c r="P35" s="94" t="s">
        <v>199</v>
      </c>
      <c r="Q35" s="76">
        <v>0</v>
      </c>
      <c r="R35" s="76">
        <v>0</v>
      </c>
      <c r="S35" s="76">
        <v>8.0780118200451163</v>
      </c>
      <c r="T35" s="76">
        <v>39.531828361014632</v>
      </c>
      <c r="U35" s="76">
        <v>39.531828361014632</v>
      </c>
      <c r="V35" s="76">
        <v>8.6424326037236074</v>
      </c>
      <c r="W35" s="76">
        <v>0.36961322514867906</v>
      </c>
      <c r="X35" s="76">
        <v>11.359717055253876</v>
      </c>
      <c r="Y35" s="76">
        <v>0.93906967862938062</v>
      </c>
      <c r="Z35" s="76">
        <v>0</v>
      </c>
      <c r="AA35" s="76">
        <v>2287.3643723694727</v>
      </c>
      <c r="AB35" s="76">
        <v>86.38254252730664</v>
      </c>
      <c r="AC35" s="76">
        <v>7.8063235639140167</v>
      </c>
      <c r="AD35" s="76">
        <v>28.251404672634486</v>
      </c>
      <c r="AE35" s="76">
        <v>0</v>
      </c>
      <c r="AF35" s="76">
        <v>0</v>
      </c>
      <c r="AG35" s="76">
        <v>112.58734354418861</v>
      </c>
      <c r="AH35" s="76">
        <v>112.58734354418861</v>
      </c>
      <c r="AI35" s="76">
        <v>92.037928407987309</v>
      </c>
      <c r="AJ35" s="76">
        <v>10.348482853751106</v>
      </c>
      <c r="AK35" s="76">
        <v>0.64610040662807344</v>
      </c>
      <c r="AL35" s="76">
        <v>1.1823336537459606</v>
      </c>
      <c r="AM35" s="76">
        <v>5.0575763191150678</v>
      </c>
      <c r="AN35" s="76">
        <v>0</v>
      </c>
      <c r="AO35" s="76">
        <v>1.3783185853667266</v>
      </c>
      <c r="AP35" s="76">
        <v>7.1565779219233079</v>
      </c>
      <c r="AQ35" s="76">
        <v>0</v>
      </c>
      <c r="AR35" s="76">
        <v>512.68289591428379</v>
      </c>
      <c r="AS35" s="76">
        <v>10354.277414849223</v>
      </c>
      <c r="AT35" s="76">
        <v>1058.4373376837141</v>
      </c>
      <c r="AU35" s="76">
        <v>11504.752680940925</v>
      </c>
      <c r="AV35" s="76">
        <v>0</v>
      </c>
      <c r="AW35" s="76">
        <v>31.977318286766167</v>
      </c>
      <c r="AX35" s="76">
        <v>0</v>
      </c>
      <c r="AY35" s="76">
        <v>132.97822983228554</v>
      </c>
      <c r="AZ35" s="76">
        <v>0.18053412596107737</v>
      </c>
      <c r="BA35" s="76">
        <v>6.3481099103270003E-2</v>
      </c>
      <c r="BB35" s="76">
        <v>238.81225548151713</v>
      </c>
      <c r="BC35" s="76">
        <v>8.1131638331762609E-2</v>
      </c>
      <c r="BD35" s="76">
        <v>0</v>
      </c>
      <c r="BE35" s="76">
        <v>1.176723583723276E-2</v>
      </c>
      <c r="BF35" s="76">
        <v>319.2365225973009</v>
      </c>
      <c r="BG35" s="76">
        <v>309.65520898585442</v>
      </c>
      <c r="BH35" s="76">
        <v>9.5813136114463937</v>
      </c>
      <c r="BI35" s="76">
        <v>0</v>
      </c>
      <c r="BJ35" s="76">
        <v>0</v>
      </c>
      <c r="BK35" s="76">
        <v>1.2668333604501849</v>
      </c>
      <c r="BL35" s="76">
        <v>0</v>
      </c>
      <c r="BM35" s="76">
        <v>13.594216151722071</v>
      </c>
      <c r="BN35" s="76">
        <v>0</v>
      </c>
      <c r="BO35" s="76">
        <v>0.35332622541157516</v>
      </c>
      <c r="BP35" s="76">
        <v>54.376916143895698</v>
      </c>
      <c r="BQ35" s="76">
        <v>9.4029010679045992</v>
      </c>
      <c r="BR35" s="76">
        <v>0</v>
      </c>
      <c r="BS35" s="76">
        <v>0.91350886732033709</v>
      </c>
      <c r="BT35" s="76">
        <v>1.2386563041716975E-3</v>
      </c>
      <c r="BU35" s="76">
        <v>8.0662146785936848</v>
      </c>
      <c r="BV35" s="76">
        <v>10.366816517549871</v>
      </c>
      <c r="BW35" s="76">
        <v>0</v>
      </c>
      <c r="BX35" s="76">
        <v>0.13220759810433896</v>
      </c>
      <c r="BY35" s="76">
        <v>11.336781964407743</v>
      </c>
      <c r="BZ35" s="76">
        <v>0</v>
      </c>
      <c r="CA35" s="76">
        <v>0.98997157891492871</v>
      </c>
      <c r="CB35" s="76">
        <v>504.87621758516764</v>
      </c>
      <c r="CC35" s="76">
        <v>9.2556951200099817</v>
      </c>
      <c r="CD35" s="94"/>
      <c r="CE35" s="29">
        <f t="shared" ref="CE35:CE51" si="14">AI35/(AI35+AS35+AT35)</f>
        <v>7.9999919129473997E-3</v>
      </c>
      <c r="CF35" s="94"/>
      <c r="CG35" s="69">
        <f t="shared" ref="CG35:CG59" si="15">IF(B35=0,"",(AA35-B35)/B35)</f>
        <v>-3.2203574334376944E-7</v>
      </c>
      <c r="CH35" s="69">
        <f t="shared" ref="CH35:CH59" si="16">IF(C35=0,"",(AP35-C35)/C35)</f>
        <v>-1.361539805578419E-6</v>
      </c>
      <c r="CI35" s="69">
        <f t="shared" ref="CI35:CI59" si="17">IF(D35=0,"",(AU35-D35)/D35)</f>
        <v>-4.7601890132041957E-7</v>
      </c>
      <c r="CJ35" s="69">
        <f t="shared" ref="CJ35:CJ59" si="18">IF(E35=0,"",(BF35-E35)/E35)</f>
        <v>-2.565523505865732E-5</v>
      </c>
      <c r="CK35" s="69">
        <f t="shared" ref="CK35:CK59" si="19">IF(F35=0,"",(BG35-F35)/F35)</f>
        <v>-2.6503374530253104E-5</v>
      </c>
      <c r="CL35" s="69">
        <f t="shared" ref="CL35:CL59" si="20">IF(G35=0,"",(BU35-G35)/G35)</f>
        <v>-1.0726697380271697E-6</v>
      </c>
      <c r="CM35" s="69">
        <f t="shared" ref="CM35:CM59" si="21">IF(H35=0,"",(CB35-H35)/H35)</f>
        <v>-5.271250551147746E-7</v>
      </c>
      <c r="CN35" s="69">
        <f t="shared" ref="CN35:CN51" si="22">IF(I35=0,"",(U35-I35)/I35)</f>
        <v>-8.1086449710803172E-8</v>
      </c>
      <c r="CO35" s="69">
        <f t="shared" ref="CO35:CO51" si="23">IF(J35=0,"",(X35-J35)/J35)</f>
        <v>-3.638217676129675E-7</v>
      </c>
      <c r="CP35" s="69">
        <f t="shared" ref="CP35:CP51" si="24">IF(K35=0,"",(AH35-K35)/K35)</f>
        <v>-1.0312474417918653E-6</v>
      </c>
      <c r="CQ35" s="69">
        <f t="shared" ref="CQ35:CQ58" si="25">IF(L35=0,"",(S35-L35)/L35)</f>
        <v>-1.488948178900661E-6</v>
      </c>
      <c r="CR35" s="69">
        <f t="shared" ref="CR35:CR58" si="26">IF(M35=0,"",(Y35-M35)/M35)</f>
        <v>-5.8157850148705825E-7</v>
      </c>
      <c r="CS35" s="69">
        <f t="shared" ref="CS35:CS58" si="27">IF(N35=0,"",(AO35-N35)/N35)</f>
        <v>4.2132204551519051E-6</v>
      </c>
    </row>
    <row r="36" spans="1:97">
      <c r="A36" s="76" t="s">
        <v>200</v>
      </c>
      <c r="B36" s="76">
        <v>4610.8621169187063</v>
      </c>
      <c r="C36" s="76">
        <v>14.426228468220405</v>
      </c>
      <c r="D36" s="76">
        <v>23108.894003305923</v>
      </c>
      <c r="E36" s="76">
        <v>639.73584030254699</v>
      </c>
      <c r="F36" s="76">
        <v>620.5356763744453</v>
      </c>
      <c r="G36" s="76">
        <v>16.259854918943258</v>
      </c>
      <c r="H36" s="76">
        <v>1011.6846237987622</v>
      </c>
      <c r="I36" s="76">
        <v>79.214904661921366</v>
      </c>
      <c r="J36" s="76">
        <v>22.762902964671799</v>
      </c>
      <c r="K36" s="76">
        <v>225.60566463833683</v>
      </c>
      <c r="L36" s="76">
        <v>16.186954159321338</v>
      </c>
      <c r="M36" s="76">
        <v>1.8817334109529331</v>
      </c>
      <c r="N36" s="76">
        <v>2.7618989193736705</v>
      </c>
      <c r="O36" s="76"/>
      <c r="P36" s="94" t="s">
        <v>200</v>
      </c>
      <c r="Q36" s="76">
        <v>0</v>
      </c>
      <c r="R36" s="76">
        <v>0</v>
      </c>
      <c r="S36" s="76">
        <v>16.186960388840479</v>
      </c>
      <c r="T36" s="76">
        <v>79.215005864577535</v>
      </c>
      <c r="U36" s="76">
        <v>79.215005864577535</v>
      </c>
      <c r="V36" s="76">
        <v>17.317934498450025</v>
      </c>
      <c r="W36" s="76">
        <v>0.74063218236374606</v>
      </c>
      <c r="X36" s="76">
        <v>22.762862656178367</v>
      </c>
      <c r="Y36" s="76">
        <v>1.8817303663945695</v>
      </c>
      <c r="Z36" s="76">
        <v>0</v>
      </c>
      <c r="AA36" s="76">
        <v>4610.8601680173269</v>
      </c>
      <c r="AB36" s="76">
        <v>173.0956116673039</v>
      </c>
      <c r="AC36" s="76">
        <v>15.642544066300418</v>
      </c>
      <c r="AD36" s="76">
        <v>56.610871019337623</v>
      </c>
      <c r="AE36" s="76">
        <v>0</v>
      </c>
      <c r="AF36" s="76">
        <v>0</v>
      </c>
      <c r="AG36" s="76">
        <v>225.60525589009146</v>
      </c>
      <c r="AH36" s="76">
        <v>225.60525589009146</v>
      </c>
      <c r="AI36" s="76">
        <v>184.87110771688253</v>
      </c>
      <c r="AJ36" s="76">
        <v>20.736586595928177</v>
      </c>
      <c r="AK36" s="76">
        <v>1.2946768494882219</v>
      </c>
      <c r="AL36" s="76">
        <v>2.3691827035362176</v>
      </c>
      <c r="AM36" s="76">
        <v>10.134516619485513</v>
      </c>
      <c r="AN36" s="76">
        <v>0</v>
      </c>
      <c r="AO36" s="76">
        <v>2.7619084116340229</v>
      </c>
      <c r="AP36" s="76">
        <v>14.426232133885593</v>
      </c>
      <c r="AQ36" s="76">
        <v>0</v>
      </c>
      <c r="AR36" s="76">
        <v>1027.3268075083922</v>
      </c>
      <c r="AS36" s="76">
        <v>20797.998370950372</v>
      </c>
      <c r="AT36" s="76">
        <v>2126.0194225973764</v>
      </c>
      <c r="AU36" s="76">
        <v>23108.888901264643</v>
      </c>
      <c r="AV36" s="76">
        <v>0</v>
      </c>
      <c r="AW36" s="76">
        <v>64.076872325725688</v>
      </c>
      <c r="AX36" s="76">
        <v>0</v>
      </c>
      <c r="AY36" s="76">
        <v>266.46569614051498</v>
      </c>
      <c r="AZ36" s="76">
        <v>0.36177196490021324</v>
      </c>
      <c r="BA36" s="76">
        <v>0.12720981425255043</v>
      </c>
      <c r="BB36" s="76">
        <v>478.55693874865614</v>
      </c>
      <c r="BC36" s="76">
        <v>0.16258035633272169</v>
      </c>
      <c r="BD36" s="76">
        <v>0</v>
      </c>
      <c r="BE36" s="76">
        <v>2.3580363912211941E-2</v>
      </c>
      <c r="BF36" s="76">
        <v>639.71942590341689</v>
      </c>
      <c r="BG36" s="76">
        <v>620.51932298670135</v>
      </c>
      <c r="BH36" s="76">
        <v>19.200102916714894</v>
      </c>
      <c r="BI36" s="76">
        <v>0</v>
      </c>
      <c r="BJ36" s="76">
        <v>0</v>
      </c>
      <c r="BK36" s="76">
        <v>2.5386092479483251</v>
      </c>
      <c r="BL36" s="76">
        <v>0</v>
      </c>
      <c r="BM36" s="76">
        <v>27.241486911930895</v>
      </c>
      <c r="BN36" s="76">
        <v>0</v>
      </c>
      <c r="BO36" s="76">
        <v>0.70803138458748716</v>
      </c>
      <c r="BP36" s="76">
        <v>108.96605472191459</v>
      </c>
      <c r="BQ36" s="76">
        <v>18.84177136124697</v>
      </c>
      <c r="BR36" s="76">
        <v>0</v>
      </c>
      <c r="BS36" s="76">
        <v>1.8305773123067506</v>
      </c>
      <c r="BT36" s="76">
        <v>2.4821599597656492E-3</v>
      </c>
      <c r="BU36" s="76">
        <v>16.259829645543071</v>
      </c>
      <c r="BV36" s="76">
        <v>20.773341536831062</v>
      </c>
      <c r="BW36" s="76">
        <v>0</v>
      </c>
      <c r="BX36" s="76">
        <v>0.26492050875960599</v>
      </c>
      <c r="BY36" s="76">
        <v>22.716971587659</v>
      </c>
      <c r="BZ36" s="76">
        <v>0</v>
      </c>
      <c r="CA36" s="76">
        <v>1.983729559082887</v>
      </c>
      <c r="CB36" s="76">
        <v>1011.6841233854182</v>
      </c>
      <c r="CC36" s="76">
        <v>18.546788358857363</v>
      </c>
      <c r="CD36" s="94"/>
      <c r="CE36" s="29">
        <f t="shared" si="14"/>
        <v>7.9999998488358964E-3</v>
      </c>
      <c r="CF36" s="94"/>
      <c r="CG36" s="69">
        <f t="shared" si="15"/>
        <v>-4.2267613516643867E-7</v>
      </c>
      <c r="CH36" s="69">
        <f t="shared" si="16"/>
        <v>2.5409726432341513E-7</v>
      </c>
      <c r="CI36" s="69">
        <f t="shared" si="17"/>
        <v>-2.207825817447225E-7</v>
      </c>
      <c r="CJ36" s="69">
        <f t="shared" si="18"/>
        <v>-2.5658089004886957E-5</v>
      </c>
      <c r="CK36" s="69">
        <f t="shared" si="19"/>
        <v>-2.6353662434840688E-5</v>
      </c>
      <c r="CL36" s="69">
        <f t="shared" si="20"/>
        <v>-1.5543435235348644E-6</v>
      </c>
      <c r="CM36" s="69">
        <f t="shared" si="21"/>
        <v>-4.9463373495951508E-7</v>
      </c>
      <c r="CN36" s="69">
        <f t="shared" si="22"/>
        <v>1.2775708889648636E-6</v>
      </c>
      <c r="CO36" s="69">
        <f t="shared" si="23"/>
        <v>-1.7707975777303078E-6</v>
      </c>
      <c r="CP36" s="69">
        <f t="shared" si="24"/>
        <v>-1.8117818363834528E-6</v>
      </c>
      <c r="CQ36" s="69">
        <f t="shared" si="25"/>
        <v>3.84848136296556E-7</v>
      </c>
      <c r="CR36" s="69">
        <f t="shared" si="26"/>
        <v>-1.6179541405383783E-6</v>
      </c>
      <c r="CS36" s="69">
        <f t="shared" si="27"/>
        <v>3.4368601565471993E-6</v>
      </c>
    </row>
    <row r="37" spans="1:97">
      <c r="A37" s="76" t="s">
        <v>201</v>
      </c>
      <c r="B37" s="76">
        <v>3011.9628668901905</v>
      </c>
      <c r="C37" s="76">
        <v>9.4236746907705999</v>
      </c>
      <c r="D37" s="76">
        <v>15038.173304850714</v>
      </c>
      <c r="E37" s="76">
        <v>415.95656079200103</v>
      </c>
      <c r="F37" s="76">
        <v>403.47254557622051</v>
      </c>
      <c r="G37" s="76">
        <v>10.621462576320173</v>
      </c>
      <c r="H37" s="76">
        <v>657.77419310196103</v>
      </c>
      <c r="I37" s="76">
        <v>51.503720197434234</v>
      </c>
      <c r="J37" s="76">
        <v>14.799919581485364</v>
      </c>
      <c r="K37" s="76">
        <v>146.68364796157508</v>
      </c>
      <c r="L37" s="76">
        <v>10.524387778620042</v>
      </c>
      <c r="M37" s="76">
        <v>1.2234601420112929</v>
      </c>
      <c r="N37" s="76">
        <v>1.7957236207098151</v>
      </c>
      <c r="O37" s="76"/>
      <c r="P37" s="94" t="s">
        <v>201</v>
      </c>
      <c r="Q37" s="76">
        <v>0</v>
      </c>
      <c r="R37" s="76">
        <v>0</v>
      </c>
      <c r="S37" s="76">
        <v>10.524395207056751</v>
      </c>
      <c r="T37" s="76">
        <v>51.503582851333363</v>
      </c>
      <c r="U37" s="76">
        <v>51.503582851333363</v>
      </c>
      <c r="V37" s="76">
        <v>11.259727368936321</v>
      </c>
      <c r="W37" s="76">
        <v>0.48153949260973422</v>
      </c>
      <c r="X37" s="76">
        <v>14.799937885196854</v>
      </c>
      <c r="Y37" s="76">
        <v>1.2234596320367506</v>
      </c>
      <c r="Z37" s="76">
        <v>0</v>
      </c>
      <c r="AA37" s="76">
        <v>3011.9618114188388</v>
      </c>
      <c r="AB37" s="76">
        <v>112.54280968951974</v>
      </c>
      <c r="AC37" s="76">
        <v>10.170428291918858</v>
      </c>
      <c r="AD37" s="76">
        <v>36.807089481636233</v>
      </c>
      <c r="AE37" s="76">
        <v>0</v>
      </c>
      <c r="AF37" s="76">
        <v>0</v>
      </c>
      <c r="AG37" s="76">
        <v>146.68365128048049</v>
      </c>
      <c r="AH37" s="76">
        <v>146.68365128048049</v>
      </c>
      <c r="AI37" s="76">
        <v>120.30536500956265</v>
      </c>
      <c r="AJ37" s="76">
        <v>13.482448229422312</v>
      </c>
      <c r="AK37" s="76">
        <v>0.84176876953102187</v>
      </c>
      <c r="AL37" s="76">
        <v>1.540385482621595</v>
      </c>
      <c r="AM37" s="76">
        <v>6.5892139787099673</v>
      </c>
      <c r="AN37" s="76">
        <v>0</v>
      </c>
      <c r="AO37" s="76">
        <v>1.7957218685215268</v>
      </c>
      <c r="AP37" s="76">
        <v>9.4236801625137065</v>
      </c>
      <c r="AQ37" s="76">
        <v>0</v>
      </c>
      <c r="AR37" s="76">
        <v>667.94465631596677</v>
      </c>
      <c r="AS37" s="76">
        <v>13534.350065309714</v>
      </c>
      <c r="AT37" s="76">
        <v>1383.5125791314883</v>
      </c>
      <c r="AU37" s="76">
        <v>15038.168009450772</v>
      </c>
      <c r="AV37" s="76">
        <v>0</v>
      </c>
      <c r="AW37" s="76">
        <v>41.661331670155498</v>
      </c>
      <c r="AX37" s="76">
        <v>0</v>
      </c>
      <c r="AY37" s="76">
        <v>173.24953398372992</v>
      </c>
      <c r="AZ37" s="76">
        <v>0.23522445548592616</v>
      </c>
      <c r="BA37" s="76">
        <v>8.271196163957735E-2</v>
      </c>
      <c r="BB37" s="76">
        <v>311.15794150366276</v>
      </c>
      <c r="BC37" s="76">
        <v>0.10570969667708355</v>
      </c>
      <c r="BD37" s="76">
        <v>0</v>
      </c>
      <c r="BE37" s="76">
        <v>1.533198425238513E-2</v>
      </c>
      <c r="BF37" s="76">
        <v>415.94593253159354</v>
      </c>
      <c r="BG37" s="76">
        <v>403.46192492421454</v>
      </c>
      <c r="BH37" s="76">
        <v>12.484007607378873</v>
      </c>
      <c r="BI37" s="76">
        <v>0</v>
      </c>
      <c r="BJ37" s="76">
        <v>0</v>
      </c>
      <c r="BK37" s="76">
        <v>1.6506073029205728</v>
      </c>
      <c r="BL37" s="76">
        <v>0</v>
      </c>
      <c r="BM37" s="76">
        <v>17.712457252930779</v>
      </c>
      <c r="BN37" s="76">
        <v>0</v>
      </c>
      <c r="BO37" s="76">
        <v>0.46036263342096712</v>
      </c>
      <c r="BP37" s="76">
        <v>70.849719656960758</v>
      </c>
      <c r="BQ37" s="76">
        <v>12.25049619408788</v>
      </c>
      <c r="BR37" s="76">
        <v>0</v>
      </c>
      <c r="BS37" s="76">
        <v>1.190244592227605</v>
      </c>
      <c r="BT37" s="76">
        <v>1.6138840362219381E-3</v>
      </c>
      <c r="BU37" s="76">
        <v>10.621448671042824</v>
      </c>
      <c r="BV37" s="76">
        <v>13.506331575359605</v>
      </c>
      <c r="BW37" s="76">
        <v>0</v>
      </c>
      <c r="BX37" s="76">
        <v>0.17224212389480315</v>
      </c>
      <c r="BY37" s="76">
        <v>14.770064724336613</v>
      </c>
      <c r="BZ37" s="76">
        <v>0</v>
      </c>
      <c r="CA37" s="76">
        <v>1.2897754245652222</v>
      </c>
      <c r="CB37" s="76">
        <v>657.77397332407406</v>
      </c>
      <c r="CC37" s="76">
        <v>12.058693346858519</v>
      </c>
      <c r="CD37" s="94"/>
      <c r="CE37" s="29">
        <f t="shared" si="14"/>
        <v>8.0000013920549715E-3</v>
      </c>
      <c r="CF37" s="94"/>
      <c r="CG37" s="69">
        <f t="shared" si="15"/>
        <v>-3.5042641571780755E-7</v>
      </c>
      <c r="CH37" s="69">
        <f t="shared" si="16"/>
        <v>5.8063794498019499E-7</v>
      </c>
      <c r="CI37" s="69">
        <f t="shared" si="17"/>
        <v>-3.5213053039722169E-7</v>
      </c>
      <c r="CJ37" s="69">
        <f t="shared" si="18"/>
        <v>-2.5551371006745538E-5</v>
      </c>
      <c r="CK37" s="69">
        <f t="shared" si="19"/>
        <v>-2.632310952112171E-5</v>
      </c>
      <c r="CL37" s="69">
        <f t="shared" si="20"/>
        <v>-1.3091678522810275E-6</v>
      </c>
      <c r="CM37" s="69">
        <f t="shared" si="21"/>
        <v>-3.3412360848659601E-7</v>
      </c>
      <c r="CN37" s="69">
        <f t="shared" si="22"/>
        <v>-2.6667219444464442E-6</v>
      </c>
      <c r="CO37" s="69">
        <f t="shared" si="23"/>
        <v>1.236743982945205E-6</v>
      </c>
      <c r="CP37" s="69">
        <f t="shared" si="24"/>
        <v>2.2626280841316183E-8</v>
      </c>
      <c r="CQ37" s="69">
        <f t="shared" si="25"/>
        <v>7.0583076799144782E-7</v>
      </c>
      <c r="CR37" s="69">
        <f t="shared" si="26"/>
        <v>-4.1682971505287321E-7</v>
      </c>
      <c r="CS37" s="69">
        <f t="shared" si="27"/>
        <v>-9.7575610635853746E-7</v>
      </c>
    </row>
    <row r="38" spans="1:97">
      <c r="A38" s="76" t="s">
        <v>202</v>
      </c>
      <c r="B38" s="76">
        <v>1216.4185322400499</v>
      </c>
      <c r="C38" s="76">
        <v>3.80586796623765</v>
      </c>
      <c r="D38" s="76">
        <v>6315.9298498610851</v>
      </c>
      <c r="E38" s="76">
        <v>175.61931933878964</v>
      </c>
      <c r="F38" s="76">
        <v>170.34875956467675</v>
      </c>
      <c r="G38" s="76">
        <v>4.2896079069191169</v>
      </c>
      <c r="H38" s="76">
        <v>277.81346586302283</v>
      </c>
      <c r="I38" s="76">
        <v>21.75279320486225</v>
      </c>
      <c r="J38" s="76">
        <v>6.2508027370984784</v>
      </c>
      <c r="K38" s="76">
        <v>61.952397219578536</v>
      </c>
      <c r="L38" s="76">
        <v>4.4450153472427134</v>
      </c>
      <c r="M38" s="76">
        <v>0.51673301814788952</v>
      </c>
      <c r="N38" s="76">
        <v>0.75843074137708755</v>
      </c>
      <c r="O38" s="76"/>
      <c r="P38" s="94" t="s">
        <v>202</v>
      </c>
      <c r="Q38" s="76">
        <v>0</v>
      </c>
      <c r="R38" s="76">
        <v>0</v>
      </c>
      <c r="S38" s="76">
        <v>4.4450071542235055</v>
      </c>
      <c r="T38" s="76">
        <v>21.75275010951249</v>
      </c>
      <c r="U38" s="76">
        <v>21.75275010951249</v>
      </c>
      <c r="V38" s="76">
        <v>4.7556032869591069</v>
      </c>
      <c r="W38" s="76">
        <v>0.20338102656450238</v>
      </c>
      <c r="X38" s="76">
        <v>6.2507851252234738</v>
      </c>
      <c r="Y38" s="76">
        <v>0.51673299745014278</v>
      </c>
      <c r="Z38" s="76">
        <v>0</v>
      </c>
      <c r="AA38" s="76">
        <v>1216.4196615243864</v>
      </c>
      <c r="AB38" s="76">
        <v>47.532922527737519</v>
      </c>
      <c r="AC38" s="76">
        <v>4.2955187193528319</v>
      </c>
      <c r="AD38" s="76">
        <v>15.545596131547471</v>
      </c>
      <c r="AE38" s="76">
        <v>0</v>
      </c>
      <c r="AF38" s="76">
        <v>0</v>
      </c>
      <c r="AG38" s="76">
        <v>61.952316564364665</v>
      </c>
      <c r="AH38" s="76">
        <v>61.952316564364665</v>
      </c>
      <c r="AI38" s="76">
        <v>50.527540967939231</v>
      </c>
      <c r="AJ38" s="76">
        <v>5.6943562344549381</v>
      </c>
      <c r="AK38" s="76">
        <v>0.35552379991330368</v>
      </c>
      <c r="AL38" s="76">
        <v>0.65058480527614082</v>
      </c>
      <c r="AM38" s="76">
        <v>2.7829905504654509</v>
      </c>
      <c r="AN38" s="76">
        <v>0</v>
      </c>
      <c r="AO38" s="76">
        <v>0.75842717499265899</v>
      </c>
      <c r="AP38" s="76">
        <v>3.8058662042471973</v>
      </c>
      <c r="AQ38" s="76">
        <v>0</v>
      </c>
      <c r="AR38" s="76">
        <v>282.10896267023793</v>
      </c>
      <c r="AS38" s="76">
        <v>5684.3320558651294</v>
      </c>
      <c r="AT38" s="76">
        <v>581.06647225207678</v>
      </c>
      <c r="AU38" s="76">
        <v>6315.9260690851461</v>
      </c>
      <c r="AV38" s="76">
        <v>0</v>
      </c>
      <c r="AW38" s="76">
        <v>17.595807812518938</v>
      </c>
      <c r="AX38" s="76">
        <v>0</v>
      </c>
      <c r="AY38" s="76">
        <v>73.172675606177336</v>
      </c>
      <c r="AZ38" s="76">
        <v>9.9313418541973383E-2</v>
      </c>
      <c r="BA38" s="76">
        <v>3.4921394423408691E-2</v>
      </c>
      <c r="BB38" s="76">
        <v>131.37289603553862</v>
      </c>
      <c r="BC38" s="76">
        <v>4.463139293528879E-2</v>
      </c>
      <c r="BD38" s="76">
        <v>0</v>
      </c>
      <c r="BE38" s="76">
        <v>6.4732641743415146E-3</v>
      </c>
      <c r="BF38" s="76">
        <v>175.61479360759279</v>
      </c>
      <c r="BG38" s="76">
        <v>170.34423515920577</v>
      </c>
      <c r="BH38" s="76">
        <v>5.2705584483870496</v>
      </c>
      <c r="BI38" s="76">
        <v>0</v>
      </c>
      <c r="BJ38" s="76">
        <v>0</v>
      </c>
      <c r="BK38" s="76">
        <v>0.69689494788824702</v>
      </c>
      <c r="BL38" s="76">
        <v>0</v>
      </c>
      <c r="BM38" s="76">
        <v>7.4783142622508114</v>
      </c>
      <c r="BN38" s="76">
        <v>0</v>
      </c>
      <c r="BO38" s="76">
        <v>0.19436776974927933</v>
      </c>
      <c r="BP38" s="76">
        <v>29.913212696418</v>
      </c>
      <c r="BQ38" s="76">
        <v>5.1740281052724688</v>
      </c>
      <c r="BR38" s="76">
        <v>0</v>
      </c>
      <c r="BS38" s="76">
        <v>0.50252858942773448</v>
      </c>
      <c r="BT38" s="76">
        <v>6.8138785804438998E-4</v>
      </c>
      <c r="BU38" s="76">
        <v>4.2896179103490439</v>
      </c>
      <c r="BV38" s="76">
        <v>5.704460573535016</v>
      </c>
      <c r="BW38" s="76">
        <v>0</v>
      </c>
      <c r="BX38" s="76">
        <v>7.2746896537954242E-2</v>
      </c>
      <c r="BY38" s="76">
        <v>6.2381885504184984</v>
      </c>
      <c r="BZ38" s="76">
        <v>0</v>
      </c>
      <c r="CA38" s="76">
        <v>0.54474159063675054</v>
      </c>
      <c r="CB38" s="76">
        <v>277.81334115974153</v>
      </c>
      <c r="CC38" s="76">
        <v>5.0930386820053259</v>
      </c>
      <c r="CD38" s="94"/>
      <c r="CE38" s="29">
        <f t="shared" si="14"/>
        <v>8.0000209652957652E-3</v>
      </c>
      <c r="CF38" s="94"/>
      <c r="CG38" s="69">
        <f t="shared" si="15"/>
        <v>9.2836824376361023E-7</v>
      </c>
      <c r="CH38" s="69">
        <f t="shared" si="16"/>
        <v>-4.629667839988662E-7</v>
      </c>
      <c r="CI38" s="69">
        <f t="shared" si="17"/>
        <v>-5.9860955218368428E-7</v>
      </c>
      <c r="CJ38" s="69">
        <f t="shared" si="18"/>
        <v>-2.5770121498530562E-5</v>
      </c>
      <c r="CK38" s="69">
        <f t="shared" si="19"/>
        <v>-2.6559661969657727E-5</v>
      </c>
      <c r="CL38" s="69">
        <f t="shared" si="20"/>
        <v>2.3320149869499977E-6</v>
      </c>
      <c r="CM38" s="69">
        <f t="shared" si="21"/>
        <v>-4.4887414263315026E-7</v>
      </c>
      <c r="CN38" s="69">
        <f t="shared" si="22"/>
        <v>-1.9811409667723921E-6</v>
      </c>
      <c r="CO38" s="69">
        <f t="shared" si="23"/>
        <v>-2.8175381219552632E-6</v>
      </c>
      <c r="CP38" s="69">
        <f t="shared" si="24"/>
        <v>-1.3018901203350042E-6</v>
      </c>
      <c r="CQ38" s="69">
        <f t="shared" si="25"/>
        <v>-1.8431925579380598E-6</v>
      </c>
      <c r="CR38" s="69">
        <f t="shared" si="26"/>
        <v>-4.0055011024700279E-8</v>
      </c>
      <c r="CS38" s="69">
        <f t="shared" si="27"/>
        <v>-4.7023205073141423E-6</v>
      </c>
    </row>
    <row r="39" spans="1:97">
      <c r="A39" s="76" t="s">
        <v>331</v>
      </c>
      <c r="B39" s="76">
        <v>2759.9984713321196</v>
      </c>
      <c r="C39" s="76">
        <v>8.6353464976500938</v>
      </c>
      <c r="D39" s="76">
        <v>14238.322475779476</v>
      </c>
      <c r="E39" s="76">
        <v>395.44465389328337</v>
      </c>
      <c r="F39" s="76">
        <v>383.5767727108784</v>
      </c>
      <c r="G39" s="76">
        <v>9.732926020781326</v>
      </c>
      <c r="H39" s="76">
        <v>625.52071530384114</v>
      </c>
      <c r="I39" s="76">
        <v>48.978272725297025</v>
      </c>
      <c r="J39" s="76">
        <v>14.074216249720395</v>
      </c>
      <c r="K39" s="76">
        <v>139.49111858499478</v>
      </c>
      <c r="L39" s="76">
        <v>10.008331919321225</v>
      </c>
      <c r="M39" s="76">
        <v>1.163468483040131</v>
      </c>
      <c r="N39" s="76">
        <v>1.7076716547067139</v>
      </c>
      <c r="O39" s="76"/>
      <c r="P39" s="94" t="s">
        <v>331</v>
      </c>
      <c r="Q39" s="76">
        <v>0</v>
      </c>
      <c r="R39" s="76">
        <v>0</v>
      </c>
      <c r="S39" s="76">
        <v>10.008345679879834</v>
      </c>
      <c r="T39" s="76">
        <v>48.978265071292512</v>
      </c>
      <c r="U39" s="76">
        <v>48.978265071292512</v>
      </c>
      <c r="V39" s="76">
        <v>10.707598902179262</v>
      </c>
      <c r="W39" s="76">
        <v>0.45792578044418591</v>
      </c>
      <c r="X39" s="76">
        <v>14.07421283090555</v>
      </c>
      <c r="Y39" s="76">
        <v>1.1634694969451584</v>
      </c>
      <c r="Z39" s="76">
        <v>0</v>
      </c>
      <c r="AA39" s="76">
        <v>2759.997305092128</v>
      </c>
      <c r="AB39" s="76">
        <v>107.02446105936063</v>
      </c>
      <c r="AC39" s="76">
        <v>9.6717393768494926</v>
      </c>
      <c r="AD39" s="76">
        <v>35.002327553117986</v>
      </c>
      <c r="AE39" s="76">
        <v>0</v>
      </c>
      <c r="AF39" s="76">
        <v>0</v>
      </c>
      <c r="AG39" s="76">
        <v>139.49080206855848</v>
      </c>
      <c r="AH39" s="76">
        <v>139.49080206855848</v>
      </c>
      <c r="AI39" s="76">
        <v>113.90655631254918</v>
      </c>
      <c r="AJ39" s="76">
        <v>12.821332358065661</v>
      </c>
      <c r="AK39" s="76">
        <v>0.8004960544769768</v>
      </c>
      <c r="AL39" s="76">
        <v>1.4648503697980311</v>
      </c>
      <c r="AM39" s="76">
        <v>6.2661217968941285</v>
      </c>
      <c r="AN39" s="76">
        <v>0</v>
      </c>
      <c r="AO39" s="76">
        <v>1.7076669555526771</v>
      </c>
      <c r="AP39" s="76">
        <v>8.6353472902109267</v>
      </c>
      <c r="AQ39" s="76">
        <v>0</v>
      </c>
      <c r="AR39" s="76">
        <v>635.192164996114</v>
      </c>
      <c r="AS39" s="76">
        <v>12814.485938956223</v>
      </c>
      <c r="AT39" s="76">
        <v>1309.926350026069</v>
      </c>
      <c r="AU39" s="76">
        <v>14238.318845294836</v>
      </c>
      <c r="AV39" s="76">
        <v>0</v>
      </c>
      <c r="AW39" s="76">
        <v>39.618445542044867</v>
      </c>
      <c r="AX39" s="76">
        <v>0</v>
      </c>
      <c r="AY39" s="76">
        <v>164.75474832034925</v>
      </c>
      <c r="AZ39" s="76">
        <v>0.22362539124875311</v>
      </c>
      <c r="BA39" s="76">
        <v>7.8633288601553178E-2</v>
      </c>
      <c r="BB39" s="76">
        <v>295.81434824649898</v>
      </c>
      <c r="BC39" s="76">
        <v>0.1004970704872766</v>
      </c>
      <c r="BD39" s="76">
        <v>0</v>
      </c>
      <c r="BE39" s="76">
        <v>1.4575973738542846E-2</v>
      </c>
      <c r="BF39" s="76">
        <v>395.43458838440148</v>
      </c>
      <c r="BG39" s="76">
        <v>383.56671815429405</v>
      </c>
      <c r="BH39" s="76">
        <v>11.867870230107421</v>
      </c>
      <c r="BI39" s="76">
        <v>0</v>
      </c>
      <c r="BJ39" s="76">
        <v>0</v>
      </c>
      <c r="BK39" s="76">
        <v>1.5692131360196648</v>
      </c>
      <c r="BL39" s="76">
        <v>0</v>
      </c>
      <c r="BM39" s="76">
        <v>16.839015800966742</v>
      </c>
      <c r="BN39" s="76">
        <v>0</v>
      </c>
      <c r="BO39" s="76">
        <v>0.43766059743051317</v>
      </c>
      <c r="BP39" s="76">
        <v>67.356064605345111</v>
      </c>
      <c r="BQ39" s="76">
        <v>11.649809148275763</v>
      </c>
      <c r="BR39" s="76">
        <v>0</v>
      </c>
      <c r="BS39" s="76">
        <v>1.131549730319614</v>
      </c>
      <c r="BT39" s="76">
        <v>1.5343136372404766E-3</v>
      </c>
      <c r="BU39" s="76">
        <v>9.732936160628757</v>
      </c>
      <c r="BV39" s="76">
        <v>12.844054837531015</v>
      </c>
      <c r="BW39" s="76">
        <v>0</v>
      </c>
      <c r="BX39" s="76">
        <v>0.16379806622514526</v>
      </c>
      <c r="BY39" s="76">
        <v>14.045823509471765</v>
      </c>
      <c r="BZ39" s="76">
        <v>0</v>
      </c>
      <c r="CA39" s="76">
        <v>1.2265331752198283</v>
      </c>
      <c r="CB39" s="76">
        <v>625.52061486135665</v>
      </c>
      <c r="CC39" s="76">
        <v>11.467402607881422</v>
      </c>
      <c r="CD39" s="94"/>
      <c r="CE39" s="29">
        <f t="shared" si="14"/>
        <v>8.0000003898065847E-3</v>
      </c>
      <c r="CF39" s="94"/>
      <c r="CG39" s="69">
        <f t="shared" si="15"/>
        <v>-4.2255095561675826E-7</v>
      </c>
      <c r="CH39" s="69">
        <f t="shared" si="16"/>
        <v>9.1781011124283179E-8</v>
      </c>
      <c r="CI39" s="69">
        <f t="shared" si="17"/>
        <v>-2.5497980159154604E-7</v>
      </c>
      <c r="CJ39" s="69">
        <f t="shared" si="18"/>
        <v>-2.5453647641447885E-5</v>
      </c>
      <c r="CK39" s="69">
        <f t="shared" si="19"/>
        <v>-2.6212631472159111E-5</v>
      </c>
      <c r="CL39" s="69">
        <f t="shared" si="20"/>
        <v>1.0418087437821049E-6</v>
      </c>
      <c r="CM39" s="69">
        <f t="shared" si="21"/>
        <v>-1.6057419368796527E-7</v>
      </c>
      <c r="CN39" s="69">
        <f t="shared" si="22"/>
        <v>-1.5627346753910501E-7</v>
      </c>
      <c r="CO39" s="69">
        <f t="shared" si="23"/>
        <v>-2.4291333775080156E-7</v>
      </c>
      <c r="CP39" s="69">
        <f t="shared" si="24"/>
        <v>-2.2690794905831055E-6</v>
      </c>
      <c r="CQ39" s="69">
        <f t="shared" si="25"/>
        <v>1.3749102967355378E-6</v>
      </c>
      <c r="CR39" s="69">
        <f t="shared" si="26"/>
        <v>8.7145035922436247E-7</v>
      </c>
      <c r="CS39" s="69">
        <f t="shared" si="27"/>
        <v>-2.7517901487843638E-6</v>
      </c>
    </row>
    <row r="40" spans="1:97">
      <c r="A40" s="76" t="s">
        <v>204</v>
      </c>
      <c r="B40" s="76">
        <v>7.0998871818056504</v>
      </c>
      <c r="C40" s="76">
        <v>2.221380861993609E-2</v>
      </c>
      <c r="D40" s="76">
        <v>54.963271295938242</v>
      </c>
      <c r="E40" s="76">
        <v>1.518673717565562</v>
      </c>
      <c r="F40" s="76">
        <v>1.4731133899857207</v>
      </c>
      <c r="G40" s="76">
        <v>2.5037269249194478E-2</v>
      </c>
      <c r="H40" s="76">
        <v>2.4089556175575715</v>
      </c>
      <c r="I40" s="76">
        <v>0.18862116061449982</v>
      </c>
      <c r="J40" s="76">
        <v>5.4201492417520251E-2</v>
      </c>
      <c r="K40" s="76">
        <v>0.53719695334873152</v>
      </c>
      <c r="L40" s="76">
        <v>3.8543273575794457E-2</v>
      </c>
      <c r="M40" s="76">
        <v>4.4806570623808677E-3</v>
      </c>
      <c r="N40" s="76">
        <v>6.5764462261413579E-3</v>
      </c>
      <c r="O40" s="76"/>
      <c r="P40" s="94" t="s">
        <v>204</v>
      </c>
      <c r="Q40" s="76">
        <v>0</v>
      </c>
      <c r="R40" s="76">
        <v>0</v>
      </c>
      <c r="S40" s="76">
        <v>3.8544044815621951E-2</v>
      </c>
      <c r="T40" s="76">
        <v>0.18862122585155183</v>
      </c>
      <c r="U40" s="76">
        <v>0.18862122585155183</v>
      </c>
      <c r="V40" s="76">
        <v>4.1236709800095965E-2</v>
      </c>
      <c r="W40" s="76">
        <v>1.7635787402106487E-3</v>
      </c>
      <c r="X40" s="76">
        <v>5.4201539384160884E-2</v>
      </c>
      <c r="Y40" s="76">
        <v>4.480562812947753E-3</v>
      </c>
      <c r="Z40" s="76">
        <v>0</v>
      </c>
      <c r="AA40" s="76">
        <v>7.0999277016264557</v>
      </c>
      <c r="AB40" s="76">
        <v>0.41216662717141556</v>
      </c>
      <c r="AC40" s="76">
        <v>3.7247098090246136E-2</v>
      </c>
      <c r="AD40" s="76">
        <v>0.13479805374526668</v>
      </c>
      <c r="AE40" s="76">
        <v>0</v>
      </c>
      <c r="AF40" s="76">
        <v>0</v>
      </c>
      <c r="AG40" s="76">
        <v>0.53719860703252387</v>
      </c>
      <c r="AH40" s="76">
        <v>0.53719860703252387</v>
      </c>
      <c r="AI40" s="76">
        <v>0.43970732628956538</v>
      </c>
      <c r="AJ40" s="76">
        <v>4.9376923701339823E-2</v>
      </c>
      <c r="AK40" s="76">
        <v>3.0828107486345169E-3</v>
      </c>
      <c r="AL40" s="76">
        <v>5.6413884039594993E-3</v>
      </c>
      <c r="AM40" s="76">
        <v>2.4131173418872692E-2</v>
      </c>
      <c r="AN40" s="76">
        <v>0</v>
      </c>
      <c r="AO40" s="76">
        <v>6.57632912435721E-3</v>
      </c>
      <c r="AP40" s="76">
        <v>2.22137961937201E-2</v>
      </c>
      <c r="AQ40" s="76">
        <v>0</v>
      </c>
      <c r="AR40" s="76">
        <v>2.4461931138632091</v>
      </c>
      <c r="AS40" s="76">
        <v>49.467397587041248</v>
      </c>
      <c r="AT40" s="76">
        <v>5.056583966886576</v>
      </c>
      <c r="AU40" s="76">
        <v>54.963688880217383</v>
      </c>
      <c r="AV40" s="76">
        <v>0</v>
      </c>
      <c r="AW40" s="76">
        <v>0.15257550009645227</v>
      </c>
      <c r="AX40" s="76">
        <v>0</v>
      </c>
      <c r="AY40" s="76">
        <v>0.63448995598472036</v>
      </c>
      <c r="AZ40" s="76">
        <v>8.5882868433671323E-4</v>
      </c>
      <c r="BA40" s="76">
        <v>3.0198174572992279E-4</v>
      </c>
      <c r="BB40" s="76">
        <v>1.1360631403737924</v>
      </c>
      <c r="BC40" s="76">
        <v>3.859652992498771E-4</v>
      </c>
      <c r="BD40" s="76">
        <v>0</v>
      </c>
      <c r="BE40" s="76">
        <v>5.5978813582676108E-5</v>
      </c>
      <c r="BF40" s="76">
        <v>1.5186341382375137</v>
      </c>
      <c r="BG40" s="76">
        <v>1.4730737949778696</v>
      </c>
      <c r="BH40" s="76">
        <v>4.556034325964381E-2</v>
      </c>
      <c r="BI40" s="76">
        <v>0</v>
      </c>
      <c r="BJ40" s="76">
        <v>0</v>
      </c>
      <c r="BK40" s="76">
        <v>6.0265095873498773E-3</v>
      </c>
      <c r="BL40" s="76">
        <v>0</v>
      </c>
      <c r="BM40" s="76">
        <v>6.4669617553200401E-2</v>
      </c>
      <c r="BN40" s="76">
        <v>0</v>
      </c>
      <c r="BO40" s="76">
        <v>1.6808191273003895E-3</v>
      </c>
      <c r="BP40" s="76">
        <v>0.25867937080088393</v>
      </c>
      <c r="BQ40" s="76">
        <v>4.4864309677077961E-2</v>
      </c>
      <c r="BR40" s="76">
        <v>0</v>
      </c>
      <c r="BS40" s="76">
        <v>4.3456904600494952E-3</v>
      </c>
      <c r="BT40" s="76">
        <v>5.8925323941643569E-6</v>
      </c>
      <c r="BU40" s="76">
        <v>2.5037740262460247E-2</v>
      </c>
      <c r="BV40" s="76">
        <v>4.9464058279931868E-2</v>
      </c>
      <c r="BW40" s="76">
        <v>0</v>
      </c>
      <c r="BX40" s="76">
        <v>6.3082731077784653E-4</v>
      </c>
      <c r="BY40" s="76">
        <v>5.4093964517049939E-2</v>
      </c>
      <c r="BZ40" s="76">
        <v>0</v>
      </c>
      <c r="CA40" s="76">
        <v>4.7234538805205183E-3</v>
      </c>
      <c r="CB40" s="76">
        <v>2.4089571145907307</v>
      </c>
      <c r="CC40" s="76">
        <v>4.4161754117958418E-2</v>
      </c>
      <c r="CD40" s="94"/>
      <c r="CE40" s="29">
        <f t="shared" si="14"/>
        <v>7.9999602509908223E-3</v>
      </c>
      <c r="CF40" s="94"/>
      <c r="CG40" s="69">
        <f t="shared" si="15"/>
        <v>5.707107700128862E-6</v>
      </c>
      <c r="CH40" s="69">
        <f t="shared" si="16"/>
        <v>-5.5939151195602217E-7</v>
      </c>
      <c r="CI40" s="69">
        <f t="shared" si="17"/>
        <v>7.5975150185800581E-6</v>
      </c>
      <c r="CJ40" s="69">
        <f t="shared" si="18"/>
        <v>-2.6061771920151687E-5</v>
      </c>
      <c r="CK40" s="69">
        <f t="shared" si="19"/>
        <v>-2.6878452208961208E-5</v>
      </c>
      <c r="CL40" s="69">
        <f t="shared" si="20"/>
        <v>1.8812485542288025E-5</v>
      </c>
      <c r="CM40" s="69">
        <f t="shared" si="21"/>
        <v>6.2144489018539983E-7</v>
      </c>
      <c r="CN40" s="69">
        <f t="shared" si="22"/>
        <v>3.4586284909876818E-7</v>
      </c>
      <c r="CO40" s="69">
        <f t="shared" si="23"/>
        <v>8.6651932515817482E-7</v>
      </c>
      <c r="CP40" s="69">
        <f t="shared" si="24"/>
        <v>3.0783566102485089E-6</v>
      </c>
      <c r="CQ40" s="69">
        <f t="shared" si="25"/>
        <v>2.0009712615046793E-5</v>
      </c>
      <c r="CR40" s="69">
        <f t="shared" si="26"/>
        <v>-2.1034734817368309E-5</v>
      </c>
      <c r="CS40" s="69">
        <f t="shared" si="27"/>
        <v>-1.7806240653572145E-5</v>
      </c>
    </row>
    <row r="41" spans="1:97">
      <c r="A41" s="76" t="s">
        <v>205</v>
      </c>
      <c r="B41" s="76">
        <v>791.08720617058611</v>
      </c>
      <c r="C41" s="76">
        <v>2.4751111957505012</v>
      </c>
      <c r="D41" s="76">
        <v>4013.6384927436288</v>
      </c>
      <c r="E41" s="76">
        <v>112.65142711783724</v>
      </c>
      <c r="F41" s="76">
        <v>109.27055565024207</v>
      </c>
      <c r="G41" s="76">
        <v>2.7897071291138564</v>
      </c>
      <c r="H41" s="76">
        <v>178.17526195024183</v>
      </c>
      <c r="I41" s="76">
        <v>13.951122880138698</v>
      </c>
      <c r="J41" s="76">
        <v>4.0089433762165543</v>
      </c>
      <c r="K41" s="76">
        <v>39.733083587000642</v>
      </c>
      <c r="L41" s="76">
        <v>2.8508041801784985</v>
      </c>
      <c r="M41" s="76">
        <v>0.33140598964643192</v>
      </c>
      <c r="N41" s="76">
        <v>0.48641848818737371</v>
      </c>
      <c r="O41" s="76"/>
      <c r="P41" s="94" t="s">
        <v>205</v>
      </c>
      <c r="Q41" s="76">
        <v>0</v>
      </c>
      <c r="R41" s="76">
        <v>0</v>
      </c>
      <c r="S41" s="76">
        <v>2.8508046931545037</v>
      </c>
      <c r="T41" s="76">
        <v>13.951119483247879</v>
      </c>
      <c r="U41" s="76">
        <v>13.951119483247879</v>
      </c>
      <c r="V41" s="76">
        <v>3.0499910258271465</v>
      </c>
      <c r="W41" s="76">
        <v>0.130436075372977</v>
      </c>
      <c r="X41" s="76">
        <v>4.0089407839347464</v>
      </c>
      <c r="Y41" s="76">
        <v>0.33140313836609736</v>
      </c>
      <c r="Z41" s="76">
        <v>0</v>
      </c>
      <c r="AA41" s="76">
        <v>791.08707739656211</v>
      </c>
      <c r="AB41" s="76">
        <v>30.485135637912659</v>
      </c>
      <c r="AC41" s="76">
        <v>2.7549217269673769</v>
      </c>
      <c r="AD41" s="76">
        <v>9.9701510671135534</v>
      </c>
      <c r="AE41" s="76">
        <v>0</v>
      </c>
      <c r="AF41" s="76">
        <v>0</v>
      </c>
      <c r="AG41" s="76">
        <v>39.73309292801094</v>
      </c>
      <c r="AH41" s="76">
        <v>39.73309292801094</v>
      </c>
      <c r="AI41" s="76">
        <v>32.109058210177622</v>
      </c>
      <c r="AJ41" s="76">
        <v>3.6520727381151579</v>
      </c>
      <c r="AK41" s="76">
        <v>0.22801360169810989</v>
      </c>
      <c r="AL41" s="76">
        <v>0.41725520616364359</v>
      </c>
      <c r="AM41" s="76">
        <v>1.7848647458170066</v>
      </c>
      <c r="AN41" s="76">
        <v>0</v>
      </c>
      <c r="AO41" s="76">
        <v>0.48642133764503398</v>
      </c>
      <c r="AP41" s="76">
        <v>2.475110883447146</v>
      </c>
      <c r="AQ41" s="76">
        <v>0</v>
      </c>
      <c r="AR41" s="76">
        <v>180.93034540915033</v>
      </c>
      <c r="AS41" s="76">
        <v>3612.275107921756</v>
      </c>
      <c r="AT41" s="76">
        <v>369.25439459867567</v>
      </c>
      <c r="AU41" s="76">
        <v>4013.6385607306079</v>
      </c>
      <c r="AV41" s="76">
        <v>0</v>
      </c>
      <c r="AW41" s="76">
        <v>11.285052730947934</v>
      </c>
      <c r="AX41" s="76">
        <v>0</v>
      </c>
      <c r="AY41" s="76">
        <v>46.929220056746985</v>
      </c>
      <c r="AZ41" s="76">
        <v>6.3704698049460606E-2</v>
      </c>
      <c r="BA41" s="76">
        <v>2.2400489988260379E-2</v>
      </c>
      <c r="BB41" s="76">
        <v>84.269457640944282</v>
      </c>
      <c r="BC41" s="76">
        <v>2.8628890579099057E-2</v>
      </c>
      <c r="BD41" s="76">
        <v>0</v>
      </c>
      <c r="BE41" s="76">
        <v>4.1522584037434456E-3</v>
      </c>
      <c r="BF41" s="76">
        <v>112.64857629606642</v>
      </c>
      <c r="BG41" s="76">
        <v>109.26770657930527</v>
      </c>
      <c r="BH41" s="76">
        <v>3.3808697167611896</v>
      </c>
      <c r="BI41" s="76">
        <v>0</v>
      </c>
      <c r="BJ41" s="76">
        <v>0</v>
      </c>
      <c r="BK41" s="76">
        <v>0.44702640486780554</v>
      </c>
      <c r="BL41" s="76">
        <v>0</v>
      </c>
      <c r="BM41" s="76">
        <v>4.7969769131985185</v>
      </c>
      <c r="BN41" s="76">
        <v>0</v>
      </c>
      <c r="BO41" s="76">
        <v>0.12467800448640558</v>
      </c>
      <c r="BP41" s="76">
        <v>19.187896330957855</v>
      </c>
      <c r="BQ41" s="76">
        <v>3.3183681528490907</v>
      </c>
      <c r="BR41" s="76">
        <v>0</v>
      </c>
      <c r="BS41" s="76">
        <v>0.32234786763449591</v>
      </c>
      <c r="BT41" s="76">
        <v>4.3708019532950822E-4</v>
      </c>
      <c r="BU41" s="76">
        <v>2.789703085478707</v>
      </c>
      <c r="BV41" s="76">
        <v>3.6585481386030843</v>
      </c>
      <c r="BW41" s="76">
        <v>0</v>
      </c>
      <c r="BX41" s="76">
        <v>4.6657110544711396E-2</v>
      </c>
      <c r="BY41" s="76">
        <v>4.0008547930186253</v>
      </c>
      <c r="BZ41" s="76">
        <v>0</v>
      </c>
      <c r="CA41" s="76">
        <v>0.34937003516460263</v>
      </c>
      <c r="CB41" s="76">
        <v>178.17522783114796</v>
      </c>
      <c r="CC41" s="76">
        <v>3.2664115688586115</v>
      </c>
      <c r="CD41" s="94"/>
      <c r="CE41" s="29">
        <f t="shared" si="14"/>
        <v>7.9999874737930448E-3</v>
      </c>
      <c r="CF41" s="94"/>
      <c r="CG41" s="69">
        <f t="shared" si="15"/>
        <v>-1.6278107268257142E-7</v>
      </c>
      <c r="CH41" s="69">
        <f t="shared" si="16"/>
        <v>-1.2617750495929849E-7</v>
      </c>
      <c r="CI41" s="69">
        <f t="shared" si="17"/>
        <v>1.6938989191561266E-8</v>
      </c>
      <c r="CJ41" s="69">
        <f t="shared" si="18"/>
        <v>-2.5306574836718998E-5</v>
      </c>
      <c r="CK41" s="69">
        <f t="shared" si="19"/>
        <v>-2.6073546710275178E-5</v>
      </c>
      <c r="CL41" s="69">
        <f t="shared" si="20"/>
        <v>-1.4494837494540548E-6</v>
      </c>
      <c r="CM41" s="69">
        <f t="shared" si="21"/>
        <v>-1.9149175645910061E-7</v>
      </c>
      <c r="CN41" s="69">
        <f t="shared" si="22"/>
        <v>-2.4348511926906001E-7</v>
      </c>
      <c r="CO41" s="69">
        <f t="shared" si="23"/>
        <v>-6.4662469997886653E-7</v>
      </c>
      <c r="CP41" s="69">
        <f t="shared" si="24"/>
        <v>2.3509401874762245E-7</v>
      </c>
      <c r="CQ41" s="69">
        <f t="shared" si="25"/>
        <v>1.7994080715744902E-7</v>
      </c>
      <c r="CR41" s="69">
        <f t="shared" si="26"/>
        <v>-8.6035872121720983E-6</v>
      </c>
      <c r="CS41" s="69">
        <f t="shared" si="27"/>
        <v>5.8580373268467599E-6</v>
      </c>
    </row>
    <row r="42" spans="1:97">
      <c r="A42" s="76" t="s">
        <v>206</v>
      </c>
      <c r="B42" s="76">
        <v>515.0055150432604</v>
      </c>
      <c r="C42" s="76">
        <v>1.6113262673837003</v>
      </c>
      <c r="D42" s="76">
        <v>2754.2017546771717</v>
      </c>
      <c r="E42" s="76">
        <v>76.102917081108387</v>
      </c>
      <c r="F42" s="76">
        <v>73.819041289196562</v>
      </c>
      <c r="G42" s="76">
        <v>1.8161271721919099</v>
      </c>
      <c r="H42" s="76">
        <v>120.41453676271074</v>
      </c>
      <c r="I42" s="76">
        <v>9.4284577221198962</v>
      </c>
      <c r="J42" s="76">
        <v>2.7093267901228235</v>
      </c>
      <c r="K42" s="76">
        <v>26.852441267454449</v>
      </c>
      <c r="L42" s="76">
        <v>1.9266324082646524</v>
      </c>
      <c r="M42" s="76">
        <v>0.22397103611339403</v>
      </c>
      <c r="N42" s="76">
        <v>0.3287316794545036</v>
      </c>
      <c r="O42" s="76"/>
      <c r="P42" s="94" t="s">
        <v>206</v>
      </c>
      <c r="Q42" s="76">
        <v>0</v>
      </c>
      <c r="R42" s="76">
        <v>0</v>
      </c>
      <c r="S42" s="76">
        <v>1.9266294271603512</v>
      </c>
      <c r="T42" s="76">
        <v>9.4284604563259204</v>
      </c>
      <c r="U42" s="76">
        <v>9.4284604563259204</v>
      </c>
      <c r="V42" s="76">
        <v>2.0612488035185774</v>
      </c>
      <c r="W42" s="76">
        <v>8.8152283390865241E-2</v>
      </c>
      <c r="X42" s="76">
        <v>2.7093266125430167</v>
      </c>
      <c r="Y42" s="76">
        <v>0.22397025813283433</v>
      </c>
      <c r="Z42" s="76">
        <v>0</v>
      </c>
      <c r="AA42" s="76">
        <v>515.00539067114221</v>
      </c>
      <c r="AB42" s="76">
        <v>20.602533166492869</v>
      </c>
      <c r="AC42" s="76">
        <v>1.8618364575908979</v>
      </c>
      <c r="AD42" s="76">
        <v>6.7380291374311705</v>
      </c>
      <c r="AE42" s="76">
        <v>0</v>
      </c>
      <c r="AF42" s="76">
        <v>0</v>
      </c>
      <c r="AG42" s="76">
        <v>26.852491326843346</v>
      </c>
      <c r="AH42" s="76">
        <v>26.852491326843346</v>
      </c>
      <c r="AI42" s="76">
        <v>22.033605641848162</v>
      </c>
      <c r="AJ42" s="76">
        <v>2.468149007408079</v>
      </c>
      <c r="AK42" s="76">
        <v>0.15409795962322886</v>
      </c>
      <c r="AL42" s="76">
        <v>0.28198721388660769</v>
      </c>
      <c r="AM42" s="76">
        <v>1.2062466143113035</v>
      </c>
      <c r="AN42" s="76">
        <v>0</v>
      </c>
      <c r="AO42" s="76">
        <v>0.32873121902423225</v>
      </c>
      <c r="AP42" s="76">
        <v>1.6113282091304402</v>
      </c>
      <c r="AQ42" s="76">
        <v>0</v>
      </c>
      <c r="AR42" s="76">
        <v>122.27634603746758</v>
      </c>
      <c r="AS42" s="76">
        <v>2478.7818432800354</v>
      </c>
      <c r="AT42" s="76">
        <v>253.38695476247958</v>
      </c>
      <c r="AU42" s="76">
        <v>2754.2024036843627</v>
      </c>
      <c r="AV42" s="76">
        <v>0</v>
      </c>
      <c r="AW42" s="76">
        <v>7.6266775628124224</v>
      </c>
      <c r="AX42" s="76">
        <v>0</v>
      </c>
      <c r="AY42" s="76">
        <v>31.715773867425082</v>
      </c>
      <c r="AZ42" s="76">
        <v>4.3036504660019723E-2</v>
      </c>
      <c r="BA42" s="76">
        <v>1.5132963199347404E-2</v>
      </c>
      <c r="BB42" s="76">
        <v>56.929247242844703</v>
      </c>
      <c r="BC42" s="76">
        <v>1.9340595876254581E-2</v>
      </c>
      <c r="BD42" s="76">
        <v>0</v>
      </c>
      <c r="BE42" s="76">
        <v>2.8051079074279234E-3</v>
      </c>
      <c r="BF42" s="76">
        <v>76.101008326339496</v>
      </c>
      <c r="BG42" s="76">
        <v>73.817135758340683</v>
      </c>
      <c r="BH42" s="76">
        <v>2.2838725679988108</v>
      </c>
      <c r="BI42" s="76">
        <v>0</v>
      </c>
      <c r="BJ42" s="76">
        <v>0</v>
      </c>
      <c r="BK42" s="76">
        <v>0.30199271074808354</v>
      </c>
      <c r="BL42" s="76">
        <v>0</v>
      </c>
      <c r="BM42" s="76">
        <v>3.2406667751340725</v>
      </c>
      <c r="BN42" s="76">
        <v>0</v>
      </c>
      <c r="BO42" s="76">
        <v>8.4227458897578808E-2</v>
      </c>
      <c r="BP42" s="76">
        <v>12.962624984981023</v>
      </c>
      <c r="BQ42" s="76">
        <v>2.2426252215256635</v>
      </c>
      <c r="BR42" s="76">
        <v>0</v>
      </c>
      <c r="BS42" s="76">
        <v>0.21776613513230447</v>
      </c>
      <c r="BT42" s="76">
        <v>2.9527895985934527E-4</v>
      </c>
      <c r="BU42" s="76">
        <v>1.8161249717312318</v>
      </c>
      <c r="BV42" s="76">
        <v>2.4725129369128269</v>
      </c>
      <c r="BW42" s="76">
        <v>0</v>
      </c>
      <c r="BX42" s="76">
        <v>3.1532216475614994E-2</v>
      </c>
      <c r="BY42" s="76">
        <v>2.7038672608068457</v>
      </c>
      <c r="BZ42" s="76">
        <v>0</v>
      </c>
      <c r="CA42" s="76">
        <v>0.23611116890953879</v>
      </c>
      <c r="CB42" s="76">
        <v>120.41454098116712</v>
      </c>
      <c r="CC42" s="76">
        <v>2.2074991603314107</v>
      </c>
      <c r="CD42" s="94"/>
      <c r="CE42" s="29">
        <f t="shared" si="14"/>
        <v>7.9999950665838055E-3</v>
      </c>
      <c r="CF42" s="94"/>
      <c r="CG42" s="69">
        <f t="shared" si="15"/>
        <v>-2.4149667248351318E-7</v>
      </c>
      <c r="CH42" s="69">
        <f t="shared" si="16"/>
        <v>1.205061184160259E-6</v>
      </c>
      <c r="CI42" s="69">
        <f t="shared" si="17"/>
        <v>2.3564257407230747E-7</v>
      </c>
      <c r="CJ42" s="69">
        <f t="shared" si="18"/>
        <v>-2.5081230025084154E-5</v>
      </c>
      <c r="CK42" s="69">
        <f t="shared" si="19"/>
        <v>-2.5813541094551623E-5</v>
      </c>
      <c r="CL42" s="69">
        <f t="shared" si="20"/>
        <v>-1.2116225734670093E-6</v>
      </c>
      <c r="CM42" s="69">
        <f t="shared" si="21"/>
        <v>3.5032783381835584E-8</v>
      </c>
      <c r="CN42" s="69">
        <f t="shared" si="22"/>
        <v>2.8999504530234947E-7</v>
      </c>
      <c r="CO42" s="69">
        <f t="shared" si="23"/>
        <v>-6.5543886218035192E-8</v>
      </c>
      <c r="CP42" s="69">
        <f t="shared" si="24"/>
        <v>1.8642397686914092E-6</v>
      </c>
      <c r="CQ42" s="69">
        <f t="shared" si="25"/>
        <v>-1.5473134825324218E-6</v>
      </c>
      <c r="CR42" s="69">
        <f t="shared" si="26"/>
        <v>-3.4735766427515806E-6</v>
      </c>
      <c r="CS42" s="69">
        <f t="shared" si="27"/>
        <v>-1.4006264078899946E-6</v>
      </c>
    </row>
    <row r="43" spans="1:97">
      <c r="A43" s="76" t="s">
        <v>207</v>
      </c>
      <c r="B43" s="76">
        <v>1884.1477638258923</v>
      </c>
      <c r="C43" s="76">
        <v>5.8950274179876532</v>
      </c>
      <c r="D43" s="76">
        <v>9423.3499996225291</v>
      </c>
      <c r="E43" s="76">
        <v>260.80919403356239</v>
      </c>
      <c r="F43" s="76">
        <v>252.98159969511752</v>
      </c>
      <c r="G43" s="76">
        <v>6.6443060194676899</v>
      </c>
      <c r="H43" s="76">
        <v>412.43846002648183</v>
      </c>
      <c r="I43" s="76">
        <v>32.293930604869516</v>
      </c>
      <c r="J43" s="76">
        <v>9.2798652441393781</v>
      </c>
      <c r="K43" s="76">
        <v>91.973776327992354</v>
      </c>
      <c r="L43" s="76">
        <v>6.599015130315669</v>
      </c>
      <c r="M43" s="76">
        <v>0.76713553587673233</v>
      </c>
      <c r="N43" s="76">
        <v>1.1259570427137111</v>
      </c>
      <c r="O43" s="76"/>
      <c r="P43" s="94" t="s">
        <v>207</v>
      </c>
      <c r="Q43" s="76">
        <v>0</v>
      </c>
      <c r="R43" s="76">
        <v>0</v>
      </c>
      <c r="S43" s="76">
        <v>6.5990150756419785</v>
      </c>
      <c r="T43" s="76">
        <v>32.293929297266679</v>
      </c>
      <c r="U43" s="76">
        <v>32.293929297266679</v>
      </c>
      <c r="V43" s="76">
        <v>7.0600894527541644</v>
      </c>
      <c r="W43" s="76">
        <v>0.3019393605826558</v>
      </c>
      <c r="X43" s="76">
        <v>9.2798670272402681</v>
      </c>
      <c r="Y43" s="76">
        <v>0.7671351576228882</v>
      </c>
      <c r="Z43" s="76">
        <v>0</v>
      </c>
      <c r="AA43" s="76">
        <v>1884.1478040478537</v>
      </c>
      <c r="AB43" s="76">
        <v>70.566819206465269</v>
      </c>
      <c r="AC43" s="76">
        <v>6.3770869307537037</v>
      </c>
      <c r="AD43" s="76">
        <v>23.078865741166311</v>
      </c>
      <c r="AE43" s="76">
        <v>0</v>
      </c>
      <c r="AF43" s="76">
        <v>0</v>
      </c>
      <c r="AG43" s="76">
        <v>91.973747999432447</v>
      </c>
      <c r="AH43" s="76">
        <v>91.973747999432447</v>
      </c>
      <c r="AI43" s="76">
        <v>75.386759776895573</v>
      </c>
      <c r="AJ43" s="76">
        <v>8.4537764024070388</v>
      </c>
      <c r="AK43" s="76">
        <v>0.52781200664001682</v>
      </c>
      <c r="AL43" s="76">
        <v>0.96586292554965125</v>
      </c>
      <c r="AM43" s="76">
        <v>4.1315848400880579</v>
      </c>
      <c r="AN43" s="76">
        <v>0</v>
      </c>
      <c r="AO43" s="76">
        <v>1.1259598284772023</v>
      </c>
      <c r="AP43" s="76">
        <v>5.8950204190097635</v>
      </c>
      <c r="AQ43" s="76">
        <v>0</v>
      </c>
      <c r="AR43" s="76">
        <v>418.81549330606691</v>
      </c>
      <c r="AS43" s="76">
        <v>8481.0127010089655</v>
      </c>
      <c r="AT43" s="76">
        <v>866.9488521292725</v>
      </c>
      <c r="AU43" s="76">
        <v>9423.3483129151318</v>
      </c>
      <c r="AV43" s="76">
        <v>0</v>
      </c>
      <c r="AW43" s="76">
        <v>26.122509833746832</v>
      </c>
      <c r="AX43" s="76">
        <v>0</v>
      </c>
      <c r="AY43" s="76">
        <v>108.63127766656346</v>
      </c>
      <c r="AZ43" s="76">
        <v>0.14748812950155143</v>
      </c>
      <c r="BA43" s="76">
        <v>5.186116667692281E-2</v>
      </c>
      <c r="BB43" s="76">
        <v>195.09933630565368</v>
      </c>
      <c r="BC43" s="76">
        <v>6.6281121456912076E-2</v>
      </c>
      <c r="BD43" s="76">
        <v>0</v>
      </c>
      <c r="BE43" s="76">
        <v>9.6132503622594952E-3</v>
      </c>
      <c r="BF43" s="76">
        <v>260.80252555497316</v>
      </c>
      <c r="BG43" s="76">
        <v>252.97493400755357</v>
      </c>
      <c r="BH43" s="76">
        <v>7.8275915474196589</v>
      </c>
      <c r="BI43" s="76">
        <v>0</v>
      </c>
      <c r="BJ43" s="76">
        <v>0</v>
      </c>
      <c r="BK43" s="76">
        <v>1.0349484212217701</v>
      </c>
      <c r="BL43" s="76">
        <v>0</v>
      </c>
      <c r="BM43" s="76">
        <v>11.105884941070608</v>
      </c>
      <c r="BN43" s="76">
        <v>0</v>
      </c>
      <c r="BO43" s="76">
        <v>0.28865175079470351</v>
      </c>
      <c r="BP43" s="76">
        <v>44.423561105905193</v>
      </c>
      <c r="BQ43" s="76">
        <v>7.6813270470856221</v>
      </c>
      <c r="BR43" s="76">
        <v>0</v>
      </c>
      <c r="BS43" s="76">
        <v>0.74629588333292363</v>
      </c>
      <c r="BT43" s="76">
        <v>1.0119315769484009E-3</v>
      </c>
      <c r="BU43" s="76">
        <v>6.6443028503050963</v>
      </c>
      <c r="BV43" s="76">
        <v>8.4687762245004805</v>
      </c>
      <c r="BW43" s="76">
        <v>0</v>
      </c>
      <c r="BX43" s="76">
        <v>0.1079988063609343</v>
      </c>
      <c r="BY43" s="76">
        <v>9.2611353208196743</v>
      </c>
      <c r="BZ43" s="76">
        <v>0</v>
      </c>
      <c r="CA43" s="76">
        <v>0.80871850781239196</v>
      </c>
      <c r="CB43" s="76">
        <v>412.43827231163095</v>
      </c>
      <c r="CC43" s="76">
        <v>7.561053704699825</v>
      </c>
      <c r="CD43" s="94"/>
      <c r="CE43" s="29">
        <f t="shared" si="14"/>
        <v>7.9999971638079585E-3</v>
      </c>
      <c r="CF43" s="94"/>
      <c r="CG43" s="69">
        <f t="shared" si="15"/>
        <v>2.1347562102657432E-8</v>
      </c>
      <c r="CH43" s="69">
        <f t="shared" si="16"/>
        <v>-1.187268080948662E-6</v>
      </c>
      <c r="CI43" s="69">
        <f t="shared" si="17"/>
        <v>-1.7899233259713981E-7</v>
      </c>
      <c r="CJ43" s="69">
        <f t="shared" si="18"/>
        <v>-2.5568418375524505E-5</v>
      </c>
      <c r="CK43" s="69">
        <f t="shared" si="19"/>
        <v>-2.6348507448705989E-5</v>
      </c>
      <c r="CL43" s="69">
        <f t="shared" si="20"/>
        <v>-4.7697420684722223E-7</v>
      </c>
      <c r="CM43" s="69">
        <f t="shared" si="21"/>
        <v>-4.551342056437717E-7</v>
      </c>
      <c r="CN43" s="69">
        <f t="shared" si="22"/>
        <v>-4.0490668437809938E-8</v>
      </c>
      <c r="CO43" s="69">
        <f t="shared" si="23"/>
        <v>1.9214728265344338E-7</v>
      </c>
      <c r="CP43" s="69">
        <f t="shared" si="24"/>
        <v>-3.0800692368800931E-7</v>
      </c>
      <c r="CQ43" s="69">
        <f t="shared" si="25"/>
        <v>-8.2851288236465186E-9</v>
      </c>
      <c r="CR43" s="69">
        <f t="shared" si="26"/>
        <v>-4.9307303135577691E-7</v>
      </c>
      <c r="CS43" s="69">
        <f t="shared" si="27"/>
        <v>2.4741294610190161E-6</v>
      </c>
    </row>
    <row r="44" spans="1:97">
      <c r="A44" s="76" t="s">
        <v>208</v>
      </c>
      <c r="B44" s="76">
        <v>10951.406571747675</v>
      </c>
      <c r="C44" s="76">
        <v>34.231856651293228</v>
      </c>
      <c r="D44" s="76">
        <v>43741.312667338403</v>
      </c>
      <c r="E44" s="76">
        <v>1121.5833409263203</v>
      </c>
      <c r="F44" s="76">
        <v>1087.9358355374</v>
      </c>
      <c r="G44" s="76">
        <v>38.766316320078623</v>
      </c>
      <c r="H44" s="76">
        <v>1905.4295096907172</v>
      </c>
      <c r="I44" s="76">
        <v>4.184791022267822</v>
      </c>
      <c r="J44" s="76">
        <v>1.1177856889416993</v>
      </c>
      <c r="K44" s="76">
        <v>11.552314891009265</v>
      </c>
      <c r="L44" s="76">
        <v>0.84821286269454843</v>
      </c>
      <c r="M44" s="76">
        <v>0.15506278139627519</v>
      </c>
      <c r="N44" s="76">
        <v>2.1563938176049993</v>
      </c>
      <c r="O44" s="76"/>
      <c r="P44" s="94" t="s">
        <v>208</v>
      </c>
      <c r="Q44" s="76">
        <v>0</v>
      </c>
      <c r="R44" s="76">
        <v>0</v>
      </c>
      <c r="S44" s="76">
        <v>0.84821091983442376</v>
      </c>
      <c r="T44" s="76">
        <v>4.1847980436360457</v>
      </c>
      <c r="U44" s="76">
        <v>4.1847980436360457</v>
      </c>
      <c r="V44" s="76">
        <v>47.948070450845705</v>
      </c>
      <c r="W44" s="76">
        <v>2.0505665883132052</v>
      </c>
      <c r="X44" s="76">
        <v>1.11778458182119</v>
      </c>
      <c r="Y44" s="76">
        <v>0.15506223943003239</v>
      </c>
      <c r="Z44" s="76">
        <v>0</v>
      </c>
      <c r="AA44" s="76">
        <v>10951.403823888188</v>
      </c>
      <c r="AB44" s="76">
        <v>479.24820954018764</v>
      </c>
      <c r="AC44" s="76">
        <v>43.309362497256558</v>
      </c>
      <c r="AD44" s="76">
        <v>156.73800460592037</v>
      </c>
      <c r="AE44" s="76">
        <v>0</v>
      </c>
      <c r="AF44" s="76">
        <v>0</v>
      </c>
      <c r="AG44" s="76">
        <v>11.552287321137385</v>
      </c>
      <c r="AH44" s="76">
        <v>11.552287321137385</v>
      </c>
      <c r="AI44" s="76">
        <v>349.93031465268939</v>
      </c>
      <c r="AJ44" s="76">
        <v>57.413231966541112</v>
      </c>
      <c r="AK44" s="76">
        <v>3.5845714643537758</v>
      </c>
      <c r="AL44" s="76">
        <v>6.5595258175978826</v>
      </c>
      <c r="AM44" s="76">
        <v>28.059334546204372</v>
      </c>
      <c r="AN44" s="76">
        <v>0</v>
      </c>
      <c r="AO44" s="76">
        <v>2.1563776168063979</v>
      </c>
      <c r="AP44" s="76">
        <v>34.231822814067712</v>
      </c>
      <c r="AQ44" s="76">
        <v>0</v>
      </c>
      <c r="AR44" s="76">
        <v>1948.7348415990118</v>
      </c>
      <c r="AS44" s="76">
        <v>39367.16766848218</v>
      </c>
      <c r="AT44" s="76">
        <v>4024.1989226093924</v>
      </c>
      <c r="AU44" s="76">
        <v>43741.296905744253</v>
      </c>
      <c r="AV44" s="76">
        <v>0</v>
      </c>
      <c r="AW44" s="76">
        <v>177.40903958736646</v>
      </c>
      <c r="AX44" s="76">
        <v>0</v>
      </c>
      <c r="AY44" s="76">
        <v>737.76028131706562</v>
      </c>
      <c r="AZ44" s="76">
        <v>0.63426594532206859</v>
      </c>
      <c r="BA44" s="76">
        <v>0.22302699660378014</v>
      </c>
      <c r="BB44" s="76">
        <v>839.01568367973482</v>
      </c>
      <c r="BC44" s="76">
        <v>0.28503916717648542</v>
      </c>
      <c r="BD44" s="76">
        <v>0</v>
      </c>
      <c r="BE44" s="76">
        <v>4.1341484082188275E-2</v>
      </c>
      <c r="BF44" s="76">
        <v>1121.5545734591547</v>
      </c>
      <c r="BG44" s="76">
        <v>1087.9070544378962</v>
      </c>
      <c r="BH44" s="76">
        <v>33.647519021258034</v>
      </c>
      <c r="BI44" s="76">
        <v>0</v>
      </c>
      <c r="BJ44" s="76">
        <v>0</v>
      </c>
      <c r="BK44" s="76">
        <v>4.4507453388118217</v>
      </c>
      <c r="BL44" s="76">
        <v>0</v>
      </c>
      <c r="BM44" s="76">
        <v>47.76037898499203</v>
      </c>
      <c r="BN44" s="76">
        <v>0</v>
      </c>
      <c r="BO44" s="76">
        <v>1.2413344910134108</v>
      </c>
      <c r="BP44" s="76">
        <v>191.0414770007221</v>
      </c>
      <c r="BQ44" s="76">
        <v>52.167105819959531</v>
      </c>
      <c r="BR44" s="76">
        <v>0</v>
      </c>
      <c r="BS44" s="76">
        <v>3.2094096271653498</v>
      </c>
      <c r="BT44" s="76">
        <v>4.3517222720613783E-3</v>
      </c>
      <c r="BU44" s="76">
        <v>38.766297245708408</v>
      </c>
      <c r="BV44" s="76">
        <v>57.514898033641408</v>
      </c>
      <c r="BW44" s="76">
        <v>0</v>
      </c>
      <c r="BX44" s="76">
        <v>0.73347472190889507</v>
      </c>
      <c r="BY44" s="76">
        <v>62.896302287825847</v>
      </c>
      <c r="BZ44" s="76">
        <v>0</v>
      </c>
      <c r="CA44" s="76">
        <v>5.4923420082191834</v>
      </c>
      <c r="CB44" s="76">
        <v>1905.4285445195856</v>
      </c>
      <c r="CC44" s="76">
        <v>51.350331478380596</v>
      </c>
      <c r="CD44" s="94"/>
      <c r="CE44" s="29">
        <f t="shared" si="14"/>
        <v>7.9999986147355241E-3</v>
      </c>
      <c r="CF44" s="94"/>
      <c r="CG44" s="69">
        <f t="shared" si="15"/>
        <v>-2.5091384102094487E-7</v>
      </c>
      <c r="CH44" s="69">
        <f t="shared" si="16"/>
        <v>-9.8847181619275164E-7</v>
      </c>
      <c r="CI44" s="69">
        <f t="shared" si="17"/>
        <v>-3.6033656030577018E-7</v>
      </c>
      <c r="CJ44" s="69">
        <f t="shared" si="18"/>
        <v>-2.5648978649993654E-5</v>
      </c>
      <c r="CK44" s="69">
        <f t="shared" si="19"/>
        <v>-2.6454776617856925E-5</v>
      </c>
      <c r="CL44" s="69">
        <f t="shared" si="20"/>
        <v>-4.9203463278215061E-7</v>
      </c>
      <c r="CM44" s="69">
        <f t="shared" si="21"/>
        <v>-5.0653730652447492E-7</v>
      </c>
      <c r="CN44" s="69">
        <f t="shared" si="22"/>
        <v>1.6778300723652894E-6</v>
      </c>
      <c r="CO44" s="69">
        <f t="shared" si="23"/>
        <v>-9.9045865430396098E-7</v>
      </c>
      <c r="CP44" s="69">
        <f t="shared" si="24"/>
        <v>-2.3865235790992337E-6</v>
      </c>
      <c r="CQ44" s="69">
        <f t="shared" si="25"/>
        <v>-2.2905336739397644E-6</v>
      </c>
      <c r="CR44" s="69">
        <f t="shared" si="26"/>
        <v>-3.4951407289396337E-6</v>
      </c>
      <c r="CS44" s="69">
        <f t="shared" si="27"/>
        <v>-7.5129127476869635E-6</v>
      </c>
    </row>
    <row r="45" spans="1:97">
      <c r="A45" s="76" t="s">
        <v>209</v>
      </c>
      <c r="B45" s="76">
        <v>1386.8719791736235</v>
      </c>
      <c r="C45" s="76">
        <v>4.3374901019024499</v>
      </c>
      <c r="D45" s="76">
        <v>6112.8863414464231</v>
      </c>
      <c r="E45" s="76">
        <v>272.48512027452625</v>
      </c>
      <c r="F45" s="76">
        <v>271.8200716366452</v>
      </c>
      <c r="G45" s="76">
        <v>4.8893948417856832</v>
      </c>
      <c r="H45" s="76">
        <v>250.77686929378797</v>
      </c>
      <c r="I45" s="76">
        <v>19.635829237295486</v>
      </c>
      <c r="J45" s="76">
        <v>5.6424796467017551</v>
      </c>
      <c r="K45" s="76">
        <v>55.923242381169615</v>
      </c>
      <c r="L45" s="76">
        <v>4.0124299547043583</v>
      </c>
      <c r="M45" s="76">
        <v>0.46644498295622294</v>
      </c>
      <c r="N45" s="76">
        <v>0.68462086665968047</v>
      </c>
      <c r="O45" s="76"/>
      <c r="P45" s="94" t="s">
        <v>209</v>
      </c>
      <c r="Q45" s="76">
        <v>0</v>
      </c>
      <c r="R45" s="76">
        <v>0</v>
      </c>
      <c r="S45" s="76">
        <v>4.0124215863052539</v>
      </c>
      <c r="T45" s="76">
        <v>19.635786923035006</v>
      </c>
      <c r="U45" s="76">
        <v>19.635786923035006</v>
      </c>
      <c r="V45" s="76">
        <v>4.2927783947871392</v>
      </c>
      <c r="W45" s="76">
        <v>0.18358916804257489</v>
      </c>
      <c r="X45" s="76">
        <v>5.6424661312773381</v>
      </c>
      <c r="Y45" s="76">
        <v>0.46644261947013865</v>
      </c>
      <c r="Z45" s="76">
        <v>0</v>
      </c>
      <c r="AA45" s="76">
        <v>1386.8714086616837</v>
      </c>
      <c r="AB45" s="76">
        <v>42.90698315307624</v>
      </c>
      <c r="AC45" s="76">
        <v>3.877490485317082</v>
      </c>
      <c r="AD45" s="76">
        <v>14.032724268522401</v>
      </c>
      <c r="AE45" s="76">
        <v>0</v>
      </c>
      <c r="AF45" s="76">
        <v>0</v>
      </c>
      <c r="AG45" s="76">
        <v>55.923177187703175</v>
      </c>
      <c r="AH45" s="76">
        <v>55.923177187703175</v>
      </c>
      <c r="AI45" s="76">
        <v>48.903256831419</v>
      </c>
      <c r="AJ45" s="76">
        <v>5.1401968453098483</v>
      </c>
      <c r="AK45" s="76">
        <v>0.32092659836477033</v>
      </c>
      <c r="AL45" s="76">
        <v>0.58727512256706815</v>
      </c>
      <c r="AM45" s="76">
        <v>2.5121509105450333</v>
      </c>
      <c r="AN45" s="76">
        <v>0</v>
      </c>
      <c r="AO45" s="76">
        <v>0.68461838173685796</v>
      </c>
      <c r="AP45" s="76">
        <v>4.3374864395178232</v>
      </c>
      <c r="AQ45" s="76">
        <v>0</v>
      </c>
      <c r="AR45" s="76">
        <v>254.65438167162779</v>
      </c>
      <c r="AS45" s="76">
        <v>5501.596221678783</v>
      </c>
      <c r="AT45" s="76">
        <v>562.3853699124453</v>
      </c>
      <c r="AU45" s="76">
        <v>6112.8848484226473</v>
      </c>
      <c r="AV45" s="76">
        <v>0</v>
      </c>
      <c r="AW45" s="76">
        <v>15.883341587150278</v>
      </c>
      <c r="AX45" s="76">
        <v>0</v>
      </c>
      <c r="AY45" s="76">
        <v>66.05150070355036</v>
      </c>
      <c r="AZ45" s="76">
        <v>0.1584710262106529</v>
      </c>
      <c r="BA45" s="76">
        <v>5.5723135749092649E-2</v>
      </c>
      <c r="BB45" s="76">
        <v>209.62755790393214</v>
      </c>
      <c r="BC45" s="76">
        <v>7.1216691089251882E-2</v>
      </c>
      <c r="BD45" s="76">
        <v>0</v>
      </c>
      <c r="BE45" s="76">
        <v>1.0329189967692994E-2</v>
      </c>
      <c r="BF45" s="76">
        <v>272.47797665357325</v>
      </c>
      <c r="BG45" s="76">
        <v>271.81292885440894</v>
      </c>
      <c r="BH45" s="76">
        <v>0.66504779916439993</v>
      </c>
      <c r="BI45" s="76">
        <v>0</v>
      </c>
      <c r="BJ45" s="76">
        <v>0</v>
      </c>
      <c r="BK45" s="76">
        <v>1.1120145842254971</v>
      </c>
      <c r="BL45" s="76">
        <v>0</v>
      </c>
      <c r="BM45" s="76">
        <v>11.932920704125808</v>
      </c>
      <c r="BN45" s="76">
        <v>0</v>
      </c>
      <c r="BO45" s="76">
        <v>0.31014658115518673</v>
      </c>
      <c r="BP45" s="76">
        <v>47.73159147680947</v>
      </c>
      <c r="BQ45" s="76">
        <v>4.6704981964623338</v>
      </c>
      <c r="BR45" s="76">
        <v>0</v>
      </c>
      <c r="BS45" s="76">
        <v>0.80187026688639595</v>
      </c>
      <c r="BT45" s="76">
        <v>1.0872942576085284E-3</v>
      </c>
      <c r="BU45" s="76">
        <v>4.889399545601318</v>
      </c>
      <c r="BV45" s="76">
        <v>5.1493042876742861</v>
      </c>
      <c r="BW45" s="76">
        <v>0</v>
      </c>
      <c r="BX45" s="76">
        <v>6.5666078890995697E-2</v>
      </c>
      <c r="BY45" s="76">
        <v>5.6310797889455637</v>
      </c>
      <c r="BZ45" s="76">
        <v>0</v>
      </c>
      <c r="CA45" s="76">
        <v>0.49172825894499433</v>
      </c>
      <c r="CB45" s="76">
        <v>250.77676707200345</v>
      </c>
      <c r="CC45" s="76">
        <v>4.5973931816626017</v>
      </c>
      <c r="CD45" s="94"/>
      <c r="CE45" s="29">
        <f t="shared" si="14"/>
        <v>8.0000291260251474E-3</v>
      </c>
      <c r="CF45" s="94"/>
      <c r="CG45" s="69">
        <f t="shared" si="15"/>
        <v>-4.1136597197198593E-7</v>
      </c>
      <c r="CH45" s="69">
        <f t="shared" si="16"/>
        <v>-8.4435573122642572E-7</v>
      </c>
      <c r="CI45" s="69">
        <f t="shared" si="17"/>
        <v>-2.4424203107497102E-7</v>
      </c>
      <c r="CJ45" s="69">
        <f t="shared" si="18"/>
        <v>-2.6216554305075064E-5</v>
      </c>
      <c r="CK45" s="69">
        <f t="shared" si="19"/>
        <v>-2.6277611484872495E-5</v>
      </c>
      <c r="CL45" s="69">
        <f t="shared" si="20"/>
        <v>9.620445447720939E-7</v>
      </c>
      <c r="CM45" s="69">
        <f t="shared" si="21"/>
        <v>-4.0762046676792265E-7</v>
      </c>
      <c r="CN45" s="69">
        <f t="shared" si="22"/>
        <v>-2.1549515412949623E-6</v>
      </c>
      <c r="CO45" s="69">
        <f t="shared" si="23"/>
        <v>-2.3952987450944194E-6</v>
      </c>
      <c r="CP45" s="69">
        <f t="shared" si="24"/>
        <v>-1.1657669273904097E-6</v>
      </c>
      <c r="CQ45" s="69">
        <f t="shared" si="25"/>
        <v>-2.0856187394698338E-6</v>
      </c>
      <c r="CR45" s="69">
        <f t="shared" si="26"/>
        <v>-5.0670200573493487E-6</v>
      </c>
      <c r="CS45" s="69">
        <f t="shared" si="27"/>
        <v>-3.6296334855144418E-6</v>
      </c>
    </row>
    <row r="46" spans="1:97">
      <c r="A46" s="76" t="s">
        <v>210</v>
      </c>
      <c r="B46" s="76">
        <v>77.971805458183354</v>
      </c>
      <c r="C46" s="76">
        <v>0.24395468459879235</v>
      </c>
      <c r="D46" s="76">
        <v>593.17201953867072</v>
      </c>
      <c r="E46" s="76">
        <v>16.738011489930507</v>
      </c>
      <c r="F46" s="76">
        <v>16.235870663323034</v>
      </c>
      <c r="G46" s="76">
        <v>0.27496229650832321</v>
      </c>
      <c r="H46" s="76">
        <v>26.547955129305144</v>
      </c>
      <c r="I46" s="76">
        <v>2.0787050897360029</v>
      </c>
      <c r="J46" s="76">
        <v>0.59732905999731711</v>
      </c>
      <c r="K46" s="76">
        <v>5.9201941244313474</v>
      </c>
      <c r="L46" s="76">
        <v>0.42476730712830912</v>
      </c>
      <c r="M46" s="76">
        <v>4.9379199810461898E-2</v>
      </c>
      <c r="N46" s="76">
        <v>7.2475919400997429E-2</v>
      </c>
      <c r="O46" s="76"/>
      <c r="P46" s="94" t="s">
        <v>210</v>
      </c>
      <c r="Q46" s="76">
        <v>0</v>
      </c>
      <c r="R46" s="76">
        <v>0</v>
      </c>
      <c r="S46" s="76">
        <v>0.42476709012976954</v>
      </c>
      <c r="T46" s="76">
        <v>2.0787039373488283</v>
      </c>
      <c r="U46" s="76">
        <v>2.0787039373488283</v>
      </c>
      <c r="V46" s="76">
        <v>0.45444761830552827</v>
      </c>
      <c r="W46" s="76">
        <v>1.943509737331198E-2</v>
      </c>
      <c r="X46" s="76">
        <v>0.59732771912496563</v>
      </c>
      <c r="Y46" s="76">
        <v>4.937874125441051E-2</v>
      </c>
      <c r="Z46" s="76">
        <v>0</v>
      </c>
      <c r="AA46" s="76">
        <v>77.971750419153821</v>
      </c>
      <c r="AB46" s="76">
        <v>4.5422602620899815</v>
      </c>
      <c r="AC46" s="76">
        <v>0.41048129135600769</v>
      </c>
      <c r="AD46" s="76">
        <v>1.4855482453764128</v>
      </c>
      <c r="AE46" s="76">
        <v>0</v>
      </c>
      <c r="AF46" s="76">
        <v>0</v>
      </c>
      <c r="AG46" s="76">
        <v>5.9201904209712515</v>
      </c>
      <c r="AH46" s="76">
        <v>5.9201904209712515</v>
      </c>
      <c r="AI46" s="76">
        <v>4.7453796537641155</v>
      </c>
      <c r="AJ46" s="76">
        <v>0.54415489937179362</v>
      </c>
      <c r="AK46" s="76">
        <v>3.3974007168170721E-2</v>
      </c>
      <c r="AL46" s="76">
        <v>6.2170377716732526E-2</v>
      </c>
      <c r="AM46" s="76">
        <v>0.26594271604755415</v>
      </c>
      <c r="AN46" s="76">
        <v>0</v>
      </c>
      <c r="AO46" s="76">
        <v>7.247423679780246E-2</v>
      </c>
      <c r="AP46" s="76">
        <v>0.24395460705368754</v>
      </c>
      <c r="AQ46" s="76">
        <v>0</v>
      </c>
      <c r="AR46" s="76">
        <v>26.958420024581514</v>
      </c>
      <c r="AS46" s="76">
        <v>533.8543580416341</v>
      </c>
      <c r="AT46" s="76">
        <v>54.571719613970757</v>
      </c>
      <c r="AU46" s="76">
        <v>593.17145730936898</v>
      </c>
      <c r="AV46" s="76">
        <v>0</v>
      </c>
      <c r="AW46" s="76">
        <v>1.6814600256452685</v>
      </c>
      <c r="AX46" s="76">
        <v>0</v>
      </c>
      <c r="AY46" s="76">
        <v>6.9923812622860773</v>
      </c>
      <c r="AZ46" s="76">
        <v>9.4655161846811803E-3</v>
      </c>
      <c r="BA46" s="76">
        <v>3.3283476799109354E-3</v>
      </c>
      <c r="BB46" s="76">
        <v>12.521095024719305</v>
      </c>
      <c r="BC46" s="76">
        <v>4.2537956205184147E-3</v>
      </c>
      <c r="BD46" s="76">
        <v>0</v>
      </c>
      <c r="BE46" s="76">
        <v>6.1693164569520057E-4</v>
      </c>
      <c r="BF46" s="76">
        <v>16.737577161506284</v>
      </c>
      <c r="BG46" s="76">
        <v>16.235436306002722</v>
      </c>
      <c r="BH46" s="76">
        <v>0.50214085550356269</v>
      </c>
      <c r="BI46" s="76">
        <v>0</v>
      </c>
      <c r="BJ46" s="76">
        <v>0</v>
      </c>
      <c r="BK46" s="76">
        <v>6.6420960664032122E-2</v>
      </c>
      <c r="BL46" s="76">
        <v>0</v>
      </c>
      <c r="BM46" s="76">
        <v>0.71275612857355364</v>
      </c>
      <c r="BN46" s="76">
        <v>0</v>
      </c>
      <c r="BO46" s="76">
        <v>1.8525121447113858E-2</v>
      </c>
      <c r="BP46" s="76">
        <v>2.85101377227357</v>
      </c>
      <c r="BQ46" s="76">
        <v>0.49443208647056502</v>
      </c>
      <c r="BR46" s="76">
        <v>0</v>
      </c>
      <c r="BS46" s="76">
        <v>4.7895765362081621E-2</v>
      </c>
      <c r="BT46" s="76">
        <v>6.494183226133583E-5</v>
      </c>
      <c r="BU46" s="76">
        <v>0.2749631586942019</v>
      </c>
      <c r="BV46" s="76">
        <v>0.54512018069002399</v>
      </c>
      <c r="BW46" s="76">
        <v>0</v>
      </c>
      <c r="BX46" s="76">
        <v>6.9518084286739707E-3</v>
      </c>
      <c r="BY46" s="76">
        <v>0.59612593531667757</v>
      </c>
      <c r="BZ46" s="76">
        <v>0</v>
      </c>
      <c r="CA46" s="76">
        <v>5.205604100332354E-2</v>
      </c>
      <c r="CB46" s="76">
        <v>26.547920942255459</v>
      </c>
      <c r="CC46" s="76">
        <v>0.48669090634754736</v>
      </c>
      <c r="CD46" s="94"/>
      <c r="CE46" s="29">
        <f t="shared" si="14"/>
        <v>8.0000134788838287E-3</v>
      </c>
      <c r="CF46" s="94"/>
      <c r="CG46" s="69">
        <f t="shared" si="15"/>
        <v>-7.0588373848281405E-7</v>
      </c>
      <c r="CH46" s="69">
        <f t="shared" si="16"/>
        <v>-3.1786684046321241E-7</v>
      </c>
      <c r="CI46" s="69">
        <f t="shared" si="17"/>
        <v>-9.4783516961370422E-7</v>
      </c>
      <c r="CJ46" s="69">
        <f t="shared" si="18"/>
        <v>-2.5948627439076945E-5</v>
      </c>
      <c r="CK46" s="69">
        <f t="shared" si="19"/>
        <v>-2.6752942870719574E-5</v>
      </c>
      <c r="CL46" s="69">
        <f t="shared" si="20"/>
        <v>3.1356512861594883E-6</v>
      </c>
      <c r="CM46" s="69">
        <f t="shared" si="21"/>
        <v>-1.2877470041995123E-6</v>
      </c>
      <c r="CN46" s="69">
        <f t="shared" si="22"/>
        <v>-5.5437742480382198E-7</v>
      </c>
      <c r="CO46" s="69">
        <f t="shared" si="23"/>
        <v>-2.2447800404875493E-6</v>
      </c>
      <c r="CP46" s="69">
        <f t="shared" si="24"/>
        <v>-6.255639626146714E-7</v>
      </c>
      <c r="CQ46" s="69">
        <f t="shared" si="25"/>
        <v>-5.1086450378849973E-7</v>
      </c>
      <c r="CR46" s="69">
        <f t="shared" si="26"/>
        <v>-9.2864212694294937E-6</v>
      </c>
      <c r="CS46" s="69">
        <f t="shared" si="27"/>
        <v>-2.3216031046939561E-5</v>
      </c>
    </row>
    <row r="47" spans="1:97">
      <c r="A47" s="76" t="s">
        <v>211</v>
      </c>
      <c r="B47" s="76">
        <v>1963.7361915028398</v>
      </c>
      <c r="C47" s="76">
        <v>5.9560543545429638</v>
      </c>
      <c r="D47" s="76">
        <v>9500.2242014875937</v>
      </c>
      <c r="E47" s="76">
        <v>262.65007807574989</v>
      </c>
      <c r="F47" s="76">
        <v>254.74049478482527</v>
      </c>
      <c r="G47" s="76">
        <v>20.503525759219109</v>
      </c>
      <c r="H47" s="76">
        <v>415.51265937891185</v>
      </c>
      <c r="I47" s="76">
        <v>32.534641785887615</v>
      </c>
      <c r="J47" s="76">
        <v>9.3490347154064004</v>
      </c>
      <c r="K47" s="76">
        <v>92.659319792483501</v>
      </c>
      <c r="L47" s="76">
        <v>6.6482023105732777</v>
      </c>
      <c r="M47" s="76">
        <v>0.77285353552744585</v>
      </c>
      <c r="N47" s="76">
        <v>1.1343495360153124</v>
      </c>
      <c r="O47" s="76"/>
      <c r="P47" s="94" t="s">
        <v>211</v>
      </c>
      <c r="Q47" s="76">
        <v>0</v>
      </c>
      <c r="R47" s="76">
        <v>0</v>
      </c>
      <c r="S47" s="76">
        <v>6.6481979814677379</v>
      </c>
      <c r="T47" s="76">
        <v>32.534629908071537</v>
      </c>
      <c r="U47" s="76">
        <v>32.534629908071537</v>
      </c>
      <c r="V47" s="76">
        <v>7.1127085335141036</v>
      </c>
      <c r="W47" s="76">
        <v>0.30419036878079581</v>
      </c>
      <c r="X47" s="76">
        <v>9.349028286199788</v>
      </c>
      <c r="Y47" s="76">
        <v>0.7728550974624776</v>
      </c>
      <c r="Z47" s="76">
        <v>0</v>
      </c>
      <c r="AA47" s="76">
        <v>1963.7350188951539</v>
      </c>
      <c r="AB47" s="76">
        <v>71.092814173142088</v>
      </c>
      <c r="AC47" s="76">
        <v>6.4246094970009429</v>
      </c>
      <c r="AD47" s="76">
        <v>23.250853824971259</v>
      </c>
      <c r="AE47" s="76">
        <v>0</v>
      </c>
      <c r="AF47" s="76">
        <v>0</v>
      </c>
      <c r="AG47" s="76">
        <v>92.659357724978364</v>
      </c>
      <c r="AH47" s="76">
        <v>92.659357724978364</v>
      </c>
      <c r="AI47" s="76">
        <v>76.001823165285955</v>
      </c>
      <c r="AJ47" s="76">
        <v>8.5167934861094299</v>
      </c>
      <c r="AK47" s="76">
        <v>0.53174273262929594</v>
      </c>
      <c r="AL47" s="76">
        <v>0.97305923477356759</v>
      </c>
      <c r="AM47" s="76">
        <v>4.1623753501752603</v>
      </c>
      <c r="AN47" s="76">
        <v>0</v>
      </c>
      <c r="AO47" s="76">
        <v>1.1343457331895126</v>
      </c>
      <c r="AP47" s="76">
        <v>5.9560623092313056</v>
      </c>
      <c r="AQ47" s="76">
        <v>0</v>
      </c>
      <c r="AR47" s="76">
        <v>421.93732536142039</v>
      </c>
      <c r="AS47" s="76">
        <v>8550.1987663486525</v>
      </c>
      <c r="AT47" s="76">
        <v>874.02067357440853</v>
      </c>
      <c r="AU47" s="76">
        <v>9500.2212630883514</v>
      </c>
      <c r="AV47" s="76">
        <v>0</v>
      </c>
      <c r="AW47" s="76">
        <v>26.317239390956072</v>
      </c>
      <c r="AX47" s="76">
        <v>0</v>
      </c>
      <c r="AY47" s="76">
        <v>109.44103011269705</v>
      </c>
      <c r="AZ47" s="76">
        <v>0.14851353291996661</v>
      </c>
      <c r="BA47" s="76">
        <v>5.2221726151777163E-2</v>
      </c>
      <c r="BB47" s="76">
        <v>196.4558646692789</v>
      </c>
      <c r="BC47" s="76">
        <v>6.6742014345475262E-2</v>
      </c>
      <c r="BD47" s="76">
        <v>0</v>
      </c>
      <c r="BE47" s="76">
        <v>9.680116474258281E-3</v>
      </c>
      <c r="BF47" s="76">
        <v>262.64341103260807</v>
      </c>
      <c r="BG47" s="76">
        <v>254.73382252331837</v>
      </c>
      <c r="BH47" s="76">
        <v>7.9095885092897324</v>
      </c>
      <c r="BI47" s="76">
        <v>0</v>
      </c>
      <c r="BJ47" s="76">
        <v>0</v>
      </c>
      <c r="BK47" s="76">
        <v>1.0421427612890422</v>
      </c>
      <c r="BL47" s="76">
        <v>0</v>
      </c>
      <c r="BM47" s="76">
        <v>11.183095815407004</v>
      </c>
      <c r="BN47" s="76">
        <v>0</v>
      </c>
      <c r="BO47" s="76">
        <v>0.29065896614251796</v>
      </c>
      <c r="BP47" s="76">
        <v>44.732399120466027</v>
      </c>
      <c r="BQ47" s="76">
        <v>7.7385783241005077</v>
      </c>
      <c r="BR47" s="76">
        <v>0</v>
      </c>
      <c r="BS47" s="76">
        <v>0.7514848551287775</v>
      </c>
      <c r="BT47" s="76">
        <v>1.0189457145786151E-3</v>
      </c>
      <c r="BU47" s="76">
        <v>20.503500505744661</v>
      </c>
      <c r="BV47" s="76">
        <v>8.531890767267365</v>
      </c>
      <c r="BW47" s="76">
        <v>0</v>
      </c>
      <c r="BX47" s="76">
        <v>0.10880585514929719</v>
      </c>
      <c r="BY47" s="76">
        <v>9.3301739381425257</v>
      </c>
      <c r="BZ47" s="76">
        <v>0</v>
      </c>
      <c r="CA47" s="76">
        <v>0.81474555613128541</v>
      </c>
      <c r="CB47" s="76">
        <v>415.51244661011788</v>
      </c>
      <c r="CC47" s="76">
        <v>7.6174141631533114</v>
      </c>
      <c r="CD47" s="94"/>
      <c r="CE47" s="29">
        <f t="shared" si="14"/>
        <v>8.0000055851940401E-3</v>
      </c>
      <c r="CF47" s="94"/>
      <c r="CG47" s="69">
        <f t="shared" si="15"/>
        <v>-5.9713096443622785E-7</v>
      </c>
      <c r="CH47" s="69">
        <f t="shared" si="16"/>
        <v>1.3355634230801246E-6</v>
      </c>
      <c r="CI47" s="69">
        <f t="shared" si="17"/>
        <v>-3.0929788392561981E-7</v>
      </c>
      <c r="CJ47" s="69">
        <f t="shared" si="18"/>
        <v>-2.5383747039643423E-5</v>
      </c>
      <c r="CK47" s="69">
        <f t="shared" si="19"/>
        <v>-2.6192386540438915E-5</v>
      </c>
      <c r="CL47" s="69">
        <f t="shared" si="20"/>
        <v>-1.2316649704132144E-6</v>
      </c>
      <c r="CM47" s="69">
        <f t="shared" si="21"/>
        <v>-5.1206332507402908E-7</v>
      </c>
      <c r="CN47" s="69">
        <f t="shared" si="22"/>
        <v>-3.6508212250875865E-7</v>
      </c>
      <c r="CO47" s="69">
        <f t="shared" si="23"/>
        <v>-6.8768667655379199E-7</v>
      </c>
      <c r="CP47" s="69">
        <f t="shared" si="24"/>
        <v>4.0937592621503014E-7</v>
      </c>
      <c r="CQ47" s="69">
        <f t="shared" si="25"/>
        <v>-6.5116934437137183E-7</v>
      </c>
      <c r="CR47" s="69">
        <f t="shared" si="26"/>
        <v>2.0209974593588849E-6</v>
      </c>
      <c r="CS47" s="69">
        <f t="shared" si="27"/>
        <v>-3.3524285760921574E-6</v>
      </c>
    </row>
    <row r="48" spans="1:97">
      <c r="A48" s="76" t="s">
        <v>212</v>
      </c>
      <c r="B48" s="76">
        <v>3402.267757985338</v>
      </c>
      <c r="C48" s="76">
        <v>9.5788081132526965</v>
      </c>
      <c r="D48" s="76">
        <v>14605.896823311399</v>
      </c>
      <c r="E48" s="76">
        <v>355.28857617689107</v>
      </c>
      <c r="F48" s="76">
        <v>344.62990880268228</v>
      </c>
      <c r="G48" s="76">
        <v>12.021814471815748</v>
      </c>
      <c r="H48" s="76">
        <v>592.9045366023355</v>
      </c>
      <c r="I48" s="76">
        <v>46.424425396049124</v>
      </c>
      <c r="J48" s="76">
        <v>13.34035205550045</v>
      </c>
      <c r="K48" s="76">
        <v>132.21771194292438</v>
      </c>
      <c r="L48" s="76">
        <v>9.4864726041165159</v>
      </c>
      <c r="M48" s="76">
        <v>1.1028024413204063</v>
      </c>
      <c r="N48" s="76">
        <v>1.6186293909526153</v>
      </c>
      <c r="O48" s="76"/>
      <c r="P48" s="94" t="s">
        <v>212</v>
      </c>
      <c r="Q48" s="76">
        <v>0</v>
      </c>
      <c r="R48" s="76">
        <v>0</v>
      </c>
      <c r="S48" s="76">
        <v>9.4864720961155697</v>
      </c>
      <c r="T48" s="76">
        <v>46.424418196507304</v>
      </c>
      <c r="U48" s="76">
        <v>46.424418196507304</v>
      </c>
      <c r="V48" s="76">
        <v>10.149321381057904</v>
      </c>
      <c r="W48" s="76">
        <v>0.43405366016926034</v>
      </c>
      <c r="X48" s="76">
        <v>13.340337675172353</v>
      </c>
      <c r="Y48" s="76">
        <v>1.1028040808758177</v>
      </c>
      <c r="Z48" s="76">
        <v>0</v>
      </c>
      <c r="AA48" s="76">
        <v>3402.2644451440442</v>
      </c>
      <c r="AB48" s="76">
        <v>101.44381929217522</v>
      </c>
      <c r="AC48" s="76">
        <v>9.1674243004226259</v>
      </c>
      <c r="AD48" s="76">
        <v>33.177208392150966</v>
      </c>
      <c r="AE48" s="76">
        <v>0</v>
      </c>
      <c r="AF48" s="76">
        <v>0</v>
      </c>
      <c r="AG48" s="76">
        <v>132.21769912116204</v>
      </c>
      <c r="AH48" s="76">
        <v>132.21769912116204</v>
      </c>
      <c r="AI48" s="76">
        <v>116.84703469876608</v>
      </c>
      <c r="AJ48" s="76">
        <v>12.152797065277758</v>
      </c>
      <c r="AK48" s="76">
        <v>0.75875553894148451</v>
      </c>
      <c r="AL48" s="76">
        <v>1.3884771698884544</v>
      </c>
      <c r="AM48" s="76">
        <v>5.9393919817038423</v>
      </c>
      <c r="AN48" s="76">
        <v>0</v>
      </c>
      <c r="AO48" s="76">
        <v>1.6186266464855381</v>
      </c>
      <c r="AP48" s="76">
        <v>9.5787946326273108</v>
      </c>
      <c r="AQ48" s="76">
        <v>0</v>
      </c>
      <c r="AR48" s="76">
        <v>602.07181592508698</v>
      </c>
      <c r="AS48" s="76">
        <v>13145.299878282842</v>
      </c>
      <c r="AT48" s="76">
        <v>1343.7432043827903</v>
      </c>
      <c r="AU48" s="76">
        <v>14605.890117364395</v>
      </c>
      <c r="AV48" s="76">
        <v>0</v>
      </c>
      <c r="AW48" s="76">
        <v>37.552717265188484</v>
      </c>
      <c r="AX48" s="76">
        <v>0</v>
      </c>
      <c r="AY48" s="76">
        <v>156.16401320739419</v>
      </c>
      <c r="AZ48" s="76">
        <v>0.20091913259147756</v>
      </c>
      <c r="BA48" s="76">
        <v>7.0649041860259915E-2</v>
      </c>
      <c r="BB48" s="76">
        <v>265.77854972249349</v>
      </c>
      <c r="BC48" s="76">
        <v>9.0293151562250276E-2</v>
      </c>
      <c r="BD48" s="76">
        <v>0</v>
      </c>
      <c r="BE48" s="76">
        <v>1.3095922044566435E-2</v>
      </c>
      <c r="BF48" s="76">
        <v>355.27960223464487</v>
      </c>
      <c r="BG48" s="76">
        <v>344.62090516293398</v>
      </c>
      <c r="BH48" s="76">
        <v>10.658697071710838</v>
      </c>
      <c r="BI48" s="76">
        <v>0</v>
      </c>
      <c r="BJ48" s="76">
        <v>0</v>
      </c>
      <c r="BK48" s="76">
        <v>1.4098808628890473</v>
      </c>
      <c r="BL48" s="76">
        <v>0</v>
      </c>
      <c r="BM48" s="76">
        <v>15.129248545776232</v>
      </c>
      <c r="BN48" s="76">
        <v>0</v>
      </c>
      <c r="BO48" s="76">
        <v>0.39322234208017054</v>
      </c>
      <c r="BP48" s="76">
        <v>60.517010001267636</v>
      </c>
      <c r="BQ48" s="76">
        <v>11.042343602552522</v>
      </c>
      <c r="BR48" s="76">
        <v>0</v>
      </c>
      <c r="BS48" s="76">
        <v>1.0166579437490699</v>
      </c>
      <c r="BT48" s="76">
        <v>1.3784966197633315E-3</v>
      </c>
      <c r="BU48" s="76">
        <v>12.021814709899303</v>
      </c>
      <c r="BV48" s="76">
        <v>12.174344600514624</v>
      </c>
      <c r="BW48" s="76">
        <v>0</v>
      </c>
      <c r="BX48" s="76">
        <v>0.15525222510263514</v>
      </c>
      <c r="BY48" s="76">
        <v>13.313443657827884</v>
      </c>
      <c r="BZ48" s="76">
        <v>0</v>
      </c>
      <c r="CA48" s="76">
        <v>1.1625793999497347</v>
      </c>
      <c r="CB48" s="76">
        <v>592.90433802366704</v>
      </c>
      <c r="CC48" s="76">
        <v>10.869493739748775</v>
      </c>
      <c r="CD48" s="94"/>
      <c r="CE48" s="29">
        <f t="shared" si="14"/>
        <v>7.9999940955225307E-3</v>
      </c>
      <c r="CF48" s="94"/>
      <c r="CG48" s="69">
        <f t="shared" si="15"/>
        <v>-9.7371563011636331E-7</v>
      </c>
      <c r="CH48" s="69">
        <f t="shared" si="16"/>
        <v>-1.4073384941391937E-6</v>
      </c>
      <c r="CI48" s="69">
        <f t="shared" si="17"/>
        <v>-4.5912600129852084E-7</v>
      </c>
      <c r="CJ48" s="69">
        <f t="shared" si="18"/>
        <v>-2.5258178415881147E-5</v>
      </c>
      <c r="CK48" s="69">
        <f t="shared" si="19"/>
        <v>-2.6125532109447472E-5</v>
      </c>
      <c r="CL48" s="69">
        <f t="shared" si="20"/>
        <v>1.9804294535330515E-8</v>
      </c>
      <c r="CM48" s="69">
        <f t="shared" si="21"/>
        <v>-3.349251965551188E-7</v>
      </c>
      <c r="CN48" s="69">
        <f t="shared" si="22"/>
        <v>-1.5508090317075155E-7</v>
      </c>
      <c r="CO48" s="69">
        <f t="shared" si="23"/>
        <v>-1.0779571660838706E-6</v>
      </c>
      <c r="CP48" s="69">
        <f t="shared" si="24"/>
        <v>-9.6974619749803187E-8</v>
      </c>
      <c r="CQ48" s="69">
        <f t="shared" si="25"/>
        <v>-5.3550035655750502E-8</v>
      </c>
      <c r="CR48" s="69">
        <f t="shared" si="26"/>
        <v>1.4867172487156607E-6</v>
      </c>
      <c r="CS48" s="69">
        <f t="shared" si="27"/>
        <v>-1.6955500082316519E-6</v>
      </c>
    </row>
    <row r="49" spans="1:97">
      <c r="A49" s="76" t="s">
        <v>213</v>
      </c>
      <c r="B49" s="76">
        <v>1130.7089972303008</v>
      </c>
      <c r="C49" s="76">
        <v>3.5377038345264076</v>
      </c>
      <c r="D49" s="76">
        <v>5677.4649619015217</v>
      </c>
      <c r="E49" s="76">
        <v>157.84352159573913</v>
      </c>
      <c r="F49" s="76">
        <v>153.10626055296649</v>
      </c>
      <c r="G49" s="76">
        <v>3.9873597958061908</v>
      </c>
      <c r="H49" s="76">
        <v>249.62310634875058</v>
      </c>
      <c r="I49" s="76">
        <v>19.545490126457185</v>
      </c>
      <c r="J49" s="76">
        <v>5.6165199762650779</v>
      </c>
      <c r="K49" s="76">
        <v>55.665953222647268</v>
      </c>
      <c r="L49" s="76">
        <v>3.9939698558187406</v>
      </c>
      <c r="M49" s="76">
        <v>0.46429900579254368</v>
      </c>
      <c r="N49" s="76">
        <v>0.68147114560364597</v>
      </c>
      <c r="O49" s="76"/>
      <c r="P49" s="94" t="s">
        <v>213</v>
      </c>
      <c r="Q49" s="76">
        <v>0</v>
      </c>
      <c r="R49" s="76">
        <v>0</v>
      </c>
      <c r="S49" s="76">
        <v>3.9939614686834108</v>
      </c>
      <c r="T49" s="76">
        <v>19.545507339494623</v>
      </c>
      <c r="U49" s="76">
        <v>19.545507339494623</v>
      </c>
      <c r="V49" s="76">
        <v>4.2730419983795995</v>
      </c>
      <c r="W49" s="76">
        <v>0.18274498049469773</v>
      </c>
      <c r="X49" s="76">
        <v>5.6165022238909863</v>
      </c>
      <c r="Y49" s="76">
        <v>0.46429988208696549</v>
      </c>
      <c r="Z49" s="76">
        <v>0</v>
      </c>
      <c r="AA49" s="76">
        <v>1130.7085727696124</v>
      </c>
      <c r="AB49" s="76">
        <v>42.709551807567912</v>
      </c>
      <c r="AC49" s="76">
        <v>3.8596339199632848</v>
      </c>
      <c r="AD49" s="76">
        <v>13.968160310055394</v>
      </c>
      <c r="AE49" s="76">
        <v>0</v>
      </c>
      <c r="AF49" s="76">
        <v>0</v>
      </c>
      <c r="AG49" s="76">
        <v>55.665881437920831</v>
      </c>
      <c r="AH49" s="76">
        <v>55.665881437920831</v>
      </c>
      <c r="AI49" s="76">
        <v>45.419729044020762</v>
      </c>
      <c r="AJ49" s="76">
        <v>5.1165450617194965</v>
      </c>
      <c r="AK49" s="76">
        <v>0.31944845562183588</v>
      </c>
      <c r="AL49" s="76">
        <v>0.58457276421683724</v>
      </c>
      <c r="AM49" s="76">
        <v>2.5005878185463843</v>
      </c>
      <c r="AN49" s="76">
        <v>0</v>
      </c>
      <c r="AO49" s="76">
        <v>0.68147474893050408</v>
      </c>
      <c r="AP49" s="76">
        <v>3.5377014354293808</v>
      </c>
      <c r="AQ49" s="76">
        <v>0</v>
      </c>
      <c r="AR49" s="76">
        <v>253.48268336667843</v>
      </c>
      <c r="AS49" s="76">
        <v>5109.7176190082437</v>
      </c>
      <c r="AT49" s="76">
        <v>522.32792469231765</v>
      </c>
      <c r="AU49" s="76">
        <v>5677.4652727445791</v>
      </c>
      <c r="AV49" s="76">
        <v>0</v>
      </c>
      <c r="AW49" s="76">
        <v>15.810263748777807</v>
      </c>
      <c r="AX49" s="76">
        <v>0</v>
      </c>
      <c r="AY49" s="76">
        <v>65.747761656452582</v>
      </c>
      <c r="AZ49" s="76">
        <v>8.9260964852813943E-2</v>
      </c>
      <c r="BA49" s="76">
        <v>3.1386786476848734E-2</v>
      </c>
      <c r="BB49" s="76">
        <v>118.07547621488442</v>
      </c>
      <c r="BC49" s="76">
        <v>4.0113821205156594E-2</v>
      </c>
      <c r="BD49" s="76">
        <v>0</v>
      </c>
      <c r="BE49" s="76">
        <v>5.8180247358587331E-3</v>
      </c>
      <c r="BF49" s="76">
        <v>157.83941660098537</v>
      </c>
      <c r="BG49" s="76">
        <v>153.10216703799657</v>
      </c>
      <c r="BH49" s="76">
        <v>4.7372495629888043</v>
      </c>
      <c r="BI49" s="76">
        <v>0</v>
      </c>
      <c r="BJ49" s="76">
        <v>0</v>
      </c>
      <c r="BK49" s="76">
        <v>0.62635731058163435</v>
      </c>
      <c r="BL49" s="76">
        <v>0</v>
      </c>
      <c r="BM49" s="76">
        <v>6.7213717532807484</v>
      </c>
      <c r="BN49" s="76">
        <v>0</v>
      </c>
      <c r="BO49" s="76">
        <v>0.17469438251293826</v>
      </c>
      <c r="BP49" s="76">
        <v>26.885412560833803</v>
      </c>
      <c r="BQ49" s="76">
        <v>4.6490168085512886</v>
      </c>
      <c r="BR49" s="76">
        <v>0</v>
      </c>
      <c r="BS49" s="76">
        <v>0.4516628071451797</v>
      </c>
      <c r="BT49" s="76">
        <v>6.1241148718287986E-4</v>
      </c>
      <c r="BU49" s="76">
        <v>3.9873553641208854</v>
      </c>
      <c r="BV49" s="76">
        <v>5.1255976755622266</v>
      </c>
      <c r="BW49" s="76">
        <v>0</v>
      </c>
      <c r="BX49" s="76">
        <v>6.5365275376881499E-2</v>
      </c>
      <c r="BY49" s="76">
        <v>5.6051781817254529</v>
      </c>
      <c r="BZ49" s="76">
        <v>0</v>
      </c>
      <c r="CA49" s="76">
        <v>0.48946689541295307</v>
      </c>
      <c r="CB49" s="76">
        <v>249.6231308718726</v>
      </c>
      <c r="CC49" s="76">
        <v>4.5762352150339236</v>
      </c>
      <c r="CD49" s="94"/>
      <c r="CE49" s="29">
        <f t="shared" si="14"/>
        <v>8.0000012086492434E-3</v>
      </c>
      <c r="CF49" s="94"/>
      <c r="CG49" s="69">
        <f t="shared" si="15"/>
        <v>-3.7539339432493259E-7</v>
      </c>
      <c r="CH49" s="69">
        <f t="shared" si="16"/>
        <v>-6.781508964665649E-7</v>
      </c>
      <c r="CI49" s="69">
        <f t="shared" si="17"/>
        <v>5.4750325975307787E-8</v>
      </c>
      <c r="CJ49" s="69">
        <f t="shared" si="18"/>
        <v>-2.600673573587419E-5</v>
      </c>
      <c r="CK49" s="69">
        <f t="shared" si="19"/>
        <v>-2.6736430993346497E-5</v>
      </c>
      <c r="CL49" s="69">
        <f t="shared" si="20"/>
        <v>-1.1114335129867363E-6</v>
      </c>
      <c r="CM49" s="69">
        <f t="shared" si="21"/>
        <v>9.8240593111140747E-8</v>
      </c>
      <c r="CN49" s="69">
        <f t="shared" si="22"/>
        <v>8.806654285311904E-7</v>
      </c>
      <c r="CO49" s="69">
        <f t="shared" si="23"/>
        <v>-3.1607426247299989E-6</v>
      </c>
      <c r="CP49" s="69">
        <f t="shared" si="24"/>
        <v>-1.2895625113928564E-6</v>
      </c>
      <c r="CQ49" s="69">
        <f t="shared" si="25"/>
        <v>-2.0999495821387953E-6</v>
      </c>
      <c r="CR49" s="69">
        <f t="shared" si="26"/>
        <v>1.8873493392635029E-6</v>
      </c>
      <c r="CS49" s="69">
        <f t="shared" si="27"/>
        <v>5.2875706937276101E-6</v>
      </c>
    </row>
    <row r="50" spans="1:97">
      <c r="A50" s="76" t="s">
        <v>214</v>
      </c>
      <c r="B50" s="76">
        <v>2163.7637593197778</v>
      </c>
      <c r="C50" s="76">
        <v>6.7698743271498625</v>
      </c>
      <c r="D50" s="76">
        <v>10770.144858140135</v>
      </c>
      <c r="E50" s="76">
        <v>298.36033352450369</v>
      </c>
      <c r="F50" s="76">
        <v>289.40567363622358</v>
      </c>
      <c r="G50" s="76">
        <v>7.6303479268823917</v>
      </c>
      <c r="H50" s="76">
        <v>471.8030698332559</v>
      </c>
      <c r="I50" s="76">
        <v>36.942179626516818</v>
      </c>
      <c r="J50" s="76">
        <v>10.615568738109285</v>
      </c>
      <c r="K50" s="76">
        <v>105.21208758994389</v>
      </c>
      <c r="L50" s="76">
        <v>7.5488495491267873</v>
      </c>
      <c r="M50" s="76">
        <v>0.87755372763526884</v>
      </c>
      <c r="N50" s="76">
        <v>1.2880224092437871</v>
      </c>
      <c r="O50" s="76"/>
      <c r="P50" s="94" t="s">
        <v>214</v>
      </c>
      <c r="Q50" s="76">
        <v>0</v>
      </c>
      <c r="R50" s="76">
        <v>0</v>
      </c>
      <c r="S50" s="76">
        <v>7.5488421349289805</v>
      </c>
      <c r="T50" s="76">
        <v>36.942131026947905</v>
      </c>
      <c r="U50" s="76">
        <v>36.942131026947905</v>
      </c>
      <c r="V50" s="76">
        <v>8.0762915975446035</v>
      </c>
      <c r="W50" s="76">
        <v>0.34539588694914214</v>
      </c>
      <c r="X50" s="76">
        <v>10.615561993492111</v>
      </c>
      <c r="Y50" s="76">
        <v>0.8775556296745084</v>
      </c>
      <c r="Z50" s="76">
        <v>0</v>
      </c>
      <c r="AA50" s="76">
        <v>2163.7621557777079</v>
      </c>
      <c r="AB50" s="76">
        <v>80.723792650453959</v>
      </c>
      <c r="AC50" s="76">
        <v>7.2949609469309493</v>
      </c>
      <c r="AD50" s="76">
        <v>26.400623182600754</v>
      </c>
      <c r="AE50" s="76">
        <v>0</v>
      </c>
      <c r="AF50" s="76">
        <v>0</v>
      </c>
      <c r="AG50" s="76">
        <v>105.21198101729819</v>
      </c>
      <c r="AH50" s="76">
        <v>105.21198101729819</v>
      </c>
      <c r="AI50" s="76">
        <v>86.161149015228361</v>
      </c>
      <c r="AJ50" s="76">
        <v>9.6705966658217815</v>
      </c>
      <c r="AK50" s="76">
        <v>0.60377649697405444</v>
      </c>
      <c r="AL50" s="76">
        <v>1.1048712440475803</v>
      </c>
      <c r="AM50" s="76">
        <v>4.7262652237855809</v>
      </c>
      <c r="AN50" s="76">
        <v>0</v>
      </c>
      <c r="AO50" s="76">
        <v>1.2880153866077675</v>
      </c>
      <c r="AP50" s="76">
        <v>6.7698762265579706</v>
      </c>
      <c r="AQ50" s="76">
        <v>0</v>
      </c>
      <c r="AR50" s="76">
        <v>479.09800708675778</v>
      </c>
      <c r="AS50" s="76">
        <v>9693.1275813837383</v>
      </c>
      <c r="AT50" s="76">
        <v>990.85441406857524</v>
      </c>
      <c r="AU50" s="76">
        <v>10770.143144467544</v>
      </c>
      <c r="AV50" s="76">
        <v>0</v>
      </c>
      <c r="AW50" s="76">
        <v>29.882483778405181</v>
      </c>
      <c r="AX50" s="76">
        <v>0</v>
      </c>
      <c r="AY50" s="76">
        <v>124.2670600673127</v>
      </c>
      <c r="AZ50" s="76">
        <v>0.16872336829974033</v>
      </c>
      <c r="BA50" s="76">
        <v>5.9328180471458401E-2</v>
      </c>
      <c r="BB50" s="76">
        <v>223.1895743450342</v>
      </c>
      <c r="BC50" s="76">
        <v>7.582425522357622E-2</v>
      </c>
      <c r="BD50" s="76">
        <v>0</v>
      </c>
      <c r="BE50" s="76">
        <v>1.0997445409040059E-2</v>
      </c>
      <c r="BF50" s="76">
        <v>298.35270025670644</v>
      </c>
      <c r="BG50" s="76">
        <v>289.39803033458458</v>
      </c>
      <c r="BH50" s="76">
        <v>8.9546699221217274</v>
      </c>
      <c r="BI50" s="76">
        <v>0</v>
      </c>
      <c r="BJ50" s="76">
        <v>0</v>
      </c>
      <c r="BK50" s="76">
        <v>1.1839566952606144</v>
      </c>
      <c r="BL50" s="76">
        <v>0</v>
      </c>
      <c r="BM50" s="76">
        <v>12.704902872953141</v>
      </c>
      <c r="BN50" s="76">
        <v>0</v>
      </c>
      <c r="BO50" s="76">
        <v>0.33021184833523465</v>
      </c>
      <c r="BP50" s="76">
        <v>50.81960730755025</v>
      </c>
      <c r="BQ50" s="76">
        <v>8.786943253639441</v>
      </c>
      <c r="BR50" s="76">
        <v>0</v>
      </c>
      <c r="BS50" s="76">
        <v>0.85374639797836138</v>
      </c>
      <c r="BT50" s="76">
        <v>1.1576180690046685E-3</v>
      </c>
      <c r="BU50" s="76">
        <v>7.6303618810628437</v>
      </c>
      <c r="BV50" s="76">
        <v>9.6877337030280426</v>
      </c>
      <c r="BW50" s="76">
        <v>0</v>
      </c>
      <c r="BX50" s="76">
        <v>0.12354423093442278</v>
      </c>
      <c r="BY50" s="76">
        <v>10.594147574908295</v>
      </c>
      <c r="BZ50" s="76">
        <v>0</v>
      </c>
      <c r="CA50" s="76">
        <v>0.92512118795302922</v>
      </c>
      <c r="CB50" s="76">
        <v>471.80300393855686</v>
      </c>
      <c r="CC50" s="76">
        <v>8.6493543771047872</v>
      </c>
      <c r="CD50" s="94"/>
      <c r="CE50" s="29">
        <f t="shared" si="14"/>
        <v>8.0000003583506722E-3</v>
      </c>
      <c r="CF50" s="94"/>
      <c r="CG50" s="69">
        <f t="shared" si="15"/>
        <v>-7.4108925385621835E-7</v>
      </c>
      <c r="CH50" s="69">
        <f t="shared" si="16"/>
        <v>2.8056770574202523E-7</v>
      </c>
      <c r="CI50" s="69">
        <f t="shared" si="17"/>
        <v>-1.5911323511120387E-7</v>
      </c>
      <c r="CJ50" s="69">
        <f t="shared" si="18"/>
        <v>-2.5584057059713106E-5</v>
      </c>
      <c r="CK50" s="69">
        <f t="shared" si="19"/>
        <v>-2.6410337927978592E-5</v>
      </c>
      <c r="CL50" s="69">
        <f t="shared" si="20"/>
        <v>1.8287738102823708E-6</v>
      </c>
      <c r="CM50" s="69">
        <f t="shared" si="21"/>
        <v>-1.3966568524379027E-7</v>
      </c>
      <c r="CN50" s="69">
        <f t="shared" si="22"/>
        <v>-1.3155577013747169E-6</v>
      </c>
      <c r="CO50" s="69">
        <f t="shared" si="23"/>
        <v>-6.3535146731044108E-7</v>
      </c>
      <c r="CP50" s="69">
        <f t="shared" si="24"/>
        <v>-1.0129315760850727E-6</v>
      </c>
      <c r="CQ50" s="69">
        <f t="shared" si="25"/>
        <v>-9.8216261412541848E-7</v>
      </c>
      <c r="CR50" s="69">
        <f t="shared" si="26"/>
        <v>2.1674333771899277E-6</v>
      </c>
      <c r="CS50" s="69">
        <f t="shared" si="27"/>
        <v>-5.4522622969864257E-6</v>
      </c>
    </row>
    <row r="51" spans="1:97">
      <c r="A51" s="76" t="s">
        <v>215</v>
      </c>
      <c r="B51" s="76">
        <v>4313.1079631576549</v>
      </c>
      <c r="C51" s="76">
        <v>13.494630260293308</v>
      </c>
      <c r="D51" s="76">
        <v>20984.557798909475</v>
      </c>
      <c r="E51" s="76">
        <v>579.84213364204948</v>
      </c>
      <c r="F51" s="76">
        <v>562.43889720166339</v>
      </c>
      <c r="G51" s="76">
        <v>15.209846229565205</v>
      </c>
      <c r="H51" s="76">
        <v>916.72313881623836</v>
      </c>
      <c r="I51" s="76">
        <v>71.779415798733169</v>
      </c>
      <c r="J51" s="76">
        <v>20.626269817571824</v>
      </c>
      <c r="K51" s="76">
        <v>204.42925694743408</v>
      </c>
      <c r="L51" s="76">
        <v>14.667569443848775</v>
      </c>
      <c r="M51" s="76">
        <v>1.7051048783322595</v>
      </c>
      <c r="N51" s="76">
        <v>2.5026539418136524</v>
      </c>
      <c r="O51" s="76"/>
      <c r="P51" s="94" t="s">
        <v>215</v>
      </c>
      <c r="Q51" s="76">
        <v>0</v>
      </c>
      <c r="R51" s="76">
        <v>0</v>
      </c>
      <c r="S51" s="76">
        <v>14.667518695366335</v>
      </c>
      <c r="T51" s="76">
        <v>71.779320143537618</v>
      </c>
      <c r="U51" s="76">
        <v>71.779320143537618</v>
      </c>
      <c r="V51" s="76">
        <v>15.692398599282379</v>
      </c>
      <c r="W51" s="76">
        <v>0.671110884712524</v>
      </c>
      <c r="X51" s="76">
        <v>20.626190878142136</v>
      </c>
      <c r="Y51" s="76">
        <v>1.7051036341988723</v>
      </c>
      <c r="Z51" s="76">
        <v>0</v>
      </c>
      <c r="AA51" s="76">
        <v>4313.1060818686392</v>
      </c>
      <c r="AB51" s="76">
        <v>156.84823901554958</v>
      </c>
      <c r="AC51" s="76">
        <v>14.174296822903155</v>
      </c>
      <c r="AD51" s="76">
        <v>51.297266412190638</v>
      </c>
      <c r="AE51" s="76">
        <v>0</v>
      </c>
      <c r="AF51" s="76">
        <v>0</v>
      </c>
      <c r="AG51" s="76">
        <v>204.42938162727091</v>
      </c>
      <c r="AH51" s="76">
        <v>204.42938162727091</v>
      </c>
      <c r="AI51" s="76">
        <v>167.87629749962829</v>
      </c>
      <c r="AJ51" s="76">
        <v>18.790208462692849</v>
      </c>
      <c r="AK51" s="76">
        <v>1.1731559243045675</v>
      </c>
      <c r="AL51" s="76">
        <v>2.1467992919472443</v>
      </c>
      <c r="AM51" s="76">
        <v>9.1832382269239385</v>
      </c>
      <c r="AN51" s="76">
        <v>0</v>
      </c>
      <c r="AO51" s="76">
        <v>2.5026461755829339</v>
      </c>
      <c r="AP51" s="76">
        <v>13.49461541868528</v>
      </c>
      <c r="AQ51" s="76">
        <v>0</v>
      </c>
      <c r="AR51" s="76">
        <v>930.89725039545431</v>
      </c>
      <c r="AS51" s="76">
        <v>18886.09418497884</v>
      </c>
      <c r="AT51" s="76">
        <v>1930.5783542011802</v>
      </c>
      <c r="AU51" s="76">
        <v>20984.548836679645</v>
      </c>
      <c r="AV51" s="76">
        <v>0</v>
      </c>
      <c r="AW51" s="76">
        <v>58.062306226139199</v>
      </c>
      <c r="AX51" s="76">
        <v>0</v>
      </c>
      <c r="AY51" s="76">
        <v>241.45380374536623</v>
      </c>
      <c r="AZ51" s="76">
        <v>0.32790207267536436</v>
      </c>
      <c r="BA51" s="76">
        <v>0.11530061938854813</v>
      </c>
      <c r="BB51" s="76">
        <v>433.75271445184785</v>
      </c>
      <c r="BC51" s="76">
        <v>0.14735880300049067</v>
      </c>
      <c r="BD51" s="76">
        <v>0</v>
      </c>
      <c r="BE51" s="76">
        <v>2.1372663006994211E-2</v>
      </c>
      <c r="BF51" s="76">
        <v>579.82730176951065</v>
      </c>
      <c r="BG51" s="76">
        <v>562.4240576219554</v>
      </c>
      <c r="BH51" s="76">
        <v>17.40324414755532</v>
      </c>
      <c r="BI51" s="76">
        <v>0</v>
      </c>
      <c r="BJ51" s="76">
        <v>0</v>
      </c>
      <c r="BK51" s="76">
        <v>2.3009373622800218</v>
      </c>
      <c r="BL51" s="76">
        <v>0</v>
      </c>
      <c r="BM51" s="76">
        <v>24.691042768564284</v>
      </c>
      <c r="BN51" s="76">
        <v>0</v>
      </c>
      <c r="BO51" s="76">
        <v>0.64174233436399364</v>
      </c>
      <c r="BP51" s="76">
        <v>98.764245187034618</v>
      </c>
      <c r="BQ51" s="76">
        <v>17.073203045866919</v>
      </c>
      <c r="BR51" s="76">
        <v>0</v>
      </c>
      <c r="BS51" s="76">
        <v>1.6591916146100316</v>
      </c>
      <c r="BT51" s="76">
        <v>2.2497451831765282E-3</v>
      </c>
      <c r="BU51" s="76">
        <v>15.209827365311348</v>
      </c>
      <c r="BV51" s="76">
        <v>18.823442241702526</v>
      </c>
      <c r="BW51" s="76">
        <v>0</v>
      </c>
      <c r="BX51" s="76">
        <v>0.24005055651657117</v>
      </c>
      <c r="BY51" s="76">
        <v>20.584656852255723</v>
      </c>
      <c r="BZ51" s="76">
        <v>0</v>
      </c>
      <c r="CA51" s="76">
        <v>1.7975223544000385</v>
      </c>
      <c r="CB51" s="76">
        <v>916.72280604286937</v>
      </c>
      <c r="CC51" s="76">
        <v>16.805916972220121</v>
      </c>
      <c r="CD51" s="94"/>
      <c r="CE51" s="29">
        <f t="shared" si="14"/>
        <v>7.9999955589319729E-3</v>
      </c>
      <c r="CF51" s="94"/>
      <c r="CG51" s="69">
        <f t="shared" si="15"/>
        <v>-4.3617943993002021E-7</v>
      </c>
      <c r="CH51" s="69">
        <f t="shared" si="16"/>
        <v>-1.0998158335292461E-6</v>
      </c>
      <c r="CI51" s="69">
        <f t="shared" si="17"/>
        <v>-4.2708690433591155E-7</v>
      </c>
      <c r="CJ51" s="69">
        <f t="shared" si="18"/>
        <v>-2.5579156253548251E-5</v>
      </c>
      <c r="CK51" s="69">
        <f t="shared" si="19"/>
        <v>-2.6384341093455523E-5</v>
      </c>
      <c r="CL51" s="69">
        <f t="shared" si="20"/>
        <v>-1.2402659153849658E-6</v>
      </c>
      <c r="CM51" s="69">
        <f t="shared" si="21"/>
        <v>-3.6300313028581394E-7</v>
      </c>
      <c r="CN51" s="69">
        <f t="shared" si="22"/>
        <v>-1.3326271116404286E-6</v>
      </c>
      <c r="CO51" s="69">
        <f t="shared" si="23"/>
        <v>-3.8271306632871316E-6</v>
      </c>
      <c r="CP51" s="69">
        <f t="shared" si="24"/>
        <v>6.0989233484331766E-7</v>
      </c>
      <c r="CQ51" s="69">
        <f t="shared" si="25"/>
        <v>-3.4599108348955173E-6</v>
      </c>
      <c r="CR51" s="69">
        <f t="shared" si="26"/>
        <v>-7.296521187707818E-7</v>
      </c>
      <c r="CS51" s="69">
        <f t="shared" si="27"/>
        <v>-3.1031980046317885E-6</v>
      </c>
    </row>
    <row r="52" spans="1:97" s="22" customFormat="1">
      <c r="A52" s="76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94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76"/>
      <c r="CD52" s="94"/>
      <c r="CE52" s="29"/>
      <c r="CF52" s="94"/>
      <c r="CG52" s="69" t="str">
        <f t="shared" si="15"/>
        <v/>
      </c>
      <c r="CH52" s="69" t="str">
        <f t="shared" si="16"/>
        <v/>
      </c>
      <c r="CI52" s="69" t="str">
        <f t="shared" si="17"/>
        <v/>
      </c>
      <c r="CJ52" s="69" t="str">
        <f t="shared" si="18"/>
        <v/>
      </c>
      <c r="CK52" s="69" t="str">
        <f t="shared" si="19"/>
        <v/>
      </c>
      <c r="CL52" s="69" t="str">
        <f t="shared" si="20"/>
        <v/>
      </c>
      <c r="CM52" s="69" t="str">
        <f t="shared" si="21"/>
        <v/>
      </c>
      <c r="CN52" s="94"/>
      <c r="CO52" s="94"/>
      <c r="CP52" s="94"/>
      <c r="CQ52" s="69" t="str">
        <f t="shared" si="25"/>
        <v/>
      </c>
      <c r="CR52" s="69" t="str">
        <f t="shared" si="26"/>
        <v/>
      </c>
      <c r="CS52" s="69" t="str">
        <f t="shared" si="27"/>
        <v/>
      </c>
    </row>
    <row r="53" spans="1:97">
      <c r="A53" s="94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94"/>
      <c r="P53" s="94"/>
      <c r="Q53" s="76"/>
      <c r="R53" s="76"/>
      <c r="S53" s="76"/>
      <c r="T53" s="76"/>
      <c r="U53" s="76"/>
      <c r="V53" s="76"/>
      <c r="X53" s="76"/>
      <c r="Y53" s="76"/>
      <c r="Z53" s="76"/>
      <c r="AA53" s="76"/>
      <c r="AB53" s="76"/>
      <c r="AC53" s="76"/>
      <c r="AD53" s="76"/>
      <c r="AE53" s="76"/>
      <c r="AG53" s="76"/>
      <c r="AH53" s="76"/>
      <c r="AI53" s="76"/>
      <c r="AJ53" s="76"/>
      <c r="AK53" s="76"/>
      <c r="AM53" s="76"/>
      <c r="AN53" s="76"/>
      <c r="AO53" s="76"/>
      <c r="AP53" s="76"/>
      <c r="AQ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CA53" s="76"/>
      <c r="CB53" s="76"/>
      <c r="CC53" s="76"/>
      <c r="CD53" s="94"/>
      <c r="CE53" s="94"/>
      <c r="CF53" s="94"/>
      <c r="CG53" s="69" t="str">
        <f t="shared" si="15"/>
        <v/>
      </c>
      <c r="CH53" s="69" t="str">
        <f t="shared" si="16"/>
        <v/>
      </c>
      <c r="CI53" s="69" t="str">
        <f t="shared" si="17"/>
        <v/>
      </c>
      <c r="CJ53" s="69" t="str">
        <f t="shared" si="18"/>
        <v/>
      </c>
      <c r="CK53" s="69" t="str">
        <f t="shared" si="19"/>
        <v/>
      </c>
      <c r="CL53" s="69" t="str">
        <f t="shared" si="20"/>
        <v/>
      </c>
      <c r="CM53" s="69" t="str">
        <f t="shared" si="21"/>
        <v/>
      </c>
      <c r="CN53" s="94"/>
      <c r="CO53" s="94"/>
      <c r="CP53" s="94"/>
      <c r="CQ53" s="69" t="str">
        <f t="shared" si="25"/>
        <v/>
      </c>
      <c r="CR53" s="69" t="str">
        <f t="shared" si="26"/>
        <v/>
      </c>
      <c r="CS53" s="69" t="str">
        <f t="shared" si="27"/>
        <v/>
      </c>
    </row>
    <row r="54" spans="1:97">
      <c r="A54" s="76" t="s">
        <v>352</v>
      </c>
      <c r="B54" s="76">
        <v>11.369869247612488</v>
      </c>
      <c r="C54" s="76">
        <v>3.5573482566897505E-2</v>
      </c>
      <c r="D54" s="76">
        <v>76.08057868689859</v>
      </c>
      <c r="E54" s="76">
        <v>2.0837072138133279</v>
      </c>
      <c r="F54" s="76">
        <v>1.9170110893144718</v>
      </c>
      <c r="G54" s="76">
        <v>4.0094983771193582E-2</v>
      </c>
      <c r="H54" s="76">
        <v>3.2852071984329294</v>
      </c>
      <c r="I54" s="76">
        <v>5.7771966736287705E-2</v>
      </c>
      <c r="J54" s="76">
        <v>7.9504491649611334E-3</v>
      </c>
      <c r="K54" s="76">
        <v>0.13311644212503068</v>
      </c>
      <c r="L54" s="76">
        <v>9.6071039012061866E-3</v>
      </c>
      <c r="M54" s="76">
        <v>9.9819674985606403E-3</v>
      </c>
      <c r="N54" s="76">
        <v>5.3857858961025191E-3</v>
      </c>
      <c r="O54" s="76"/>
      <c r="P54" s="94" t="s">
        <v>352</v>
      </c>
      <c r="Q54" s="76">
        <v>0</v>
      </c>
      <c r="R54" s="76">
        <v>0</v>
      </c>
      <c r="S54" s="76">
        <v>0</v>
      </c>
      <c r="T54" s="76">
        <v>0</v>
      </c>
      <c r="U54" s="76">
        <v>0</v>
      </c>
      <c r="V54" s="76">
        <v>0</v>
      </c>
      <c r="W54" s="76">
        <v>0</v>
      </c>
      <c r="X54" s="76">
        <v>0</v>
      </c>
      <c r="Y54" s="76">
        <v>0</v>
      </c>
      <c r="Z54" s="76">
        <v>0</v>
      </c>
      <c r="AA54" s="76">
        <v>0</v>
      </c>
      <c r="AB54" s="76">
        <v>0</v>
      </c>
      <c r="AC54" s="76">
        <v>0</v>
      </c>
      <c r="AD54" s="76">
        <v>0</v>
      </c>
      <c r="AE54" s="76">
        <v>0</v>
      </c>
      <c r="AF54" s="76">
        <v>0</v>
      </c>
      <c r="AG54" s="76">
        <v>0</v>
      </c>
      <c r="AH54" s="76">
        <v>0</v>
      </c>
      <c r="AI54" s="76">
        <v>0</v>
      </c>
      <c r="AJ54" s="76">
        <v>0</v>
      </c>
      <c r="AK54" s="76">
        <v>0</v>
      </c>
      <c r="AL54" s="76">
        <v>0</v>
      </c>
      <c r="AM54" s="76">
        <v>0</v>
      </c>
      <c r="AN54" s="76">
        <v>0</v>
      </c>
      <c r="AO54" s="76">
        <v>0</v>
      </c>
      <c r="AP54" s="76">
        <v>0</v>
      </c>
      <c r="AQ54" s="76">
        <v>0</v>
      </c>
      <c r="AR54" s="76">
        <v>0</v>
      </c>
      <c r="AS54" s="76">
        <v>0</v>
      </c>
      <c r="AT54" s="76">
        <v>0</v>
      </c>
      <c r="AU54" s="76">
        <v>0</v>
      </c>
      <c r="AV54" s="76">
        <v>0</v>
      </c>
      <c r="AW54" s="76">
        <v>0</v>
      </c>
      <c r="AX54" s="76">
        <v>0</v>
      </c>
      <c r="AY54" s="76">
        <v>0</v>
      </c>
      <c r="AZ54" s="76">
        <v>0</v>
      </c>
      <c r="BA54" s="76">
        <v>0</v>
      </c>
      <c r="BB54" s="76">
        <v>0</v>
      </c>
      <c r="BC54" s="76">
        <v>0</v>
      </c>
      <c r="BD54" s="76">
        <v>0</v>
      </c>
      <c r="BE54" s="76">
        <v>0</v>
      </c>
      <c r="BF54" s="76">
        <v>0</v>
      </c>
      <c r="BG54" s="76">
        <v>0</v>
      </c>
      <c r="BH54" s="76">
        <v>0</v>
      </c>
      <c r="BI54" s="76">
        <v>0</v>
      </c>
      <c r="BJ54" s="76">
        <v>0</v>
      </c>
      <c r="BK54" s="76">
        <v>0</v>
      </c>
      <c r="BL54" s="76">
        <v>0</v>
      </c>
      <c r="BM54" s="76">
        <v>0</v>
      </c>
      <c r="BN54" s="76">
        <v>0</v>
      </c>
      <c r="BO54" s="76">
        <v>0</v>
      </c>
      <c r="BP54" s="76">
        <v>0</v>
      </c>
      <c r="BQ54" s="76">
        <v>0</v>
      </c>
      <c r="BR54" s="76">
        <v>0</v>
      </c>
      <c r="BS54" s="76">
        <v>0</v>
      </c>
      <c r="BT54" s="76">
        <v>0</v>
      </c>
      <c r="BU54" s="76">
        <v>0</v>
      </c>
      <c r="BV54" s="76">
        <v>0</v>
      </c>
      <c r="BW54" s="76">
        <v>0</v>
      </c>
      <c r="BX54" s="76">
        <v>0</v>
      </c>
      <c r="BY54" s="76">
        <v>0</v>
      </c>
      <c r="BZ54" s="76">
        <v>0</v>
      </c>
      <c r="CA54" s="76">
        <v>0</v>
      </c>
      <c r="CB54" s="76">
        <v>0</v>
      </c>
      <c r="CC54" s="76">
        <v>0</v>
      </c>
      <c r="CD54" s="94"/>
      <c r="CE54" s="29"/>
      <c r="CF54" s="94"/>
      <c r="CG54" s="69">
        <f t="shared" si="15"/>
        <v>-1</v>
      </c>
      <c r="CH54" s="69">
        <f t="shared" si="16"/>
        <v>-1</v>
      </c>
      <c r="CI54" s="69">
        <f t="shared" si="17"/>
        <v>-1</v>
      </c>
      <c r="CJ54" s="69">
        <f t="shared" si="18"/>
        <v>-1</v>
      </c>
      <c r="CK54" s="69">
        <f t="shared" si="19"/>
        <v>-1</v>
      </c>
      <c r="CL54" s="69">
        <f t="shared" si="20"/>
        <v>-1</v>
      </c>
      <c r="CM54" s="69">
        <f t="shared" si="21"/>
        <v>-1</v>
      </c>
      <c r="CN54" s="69">
        <f>IF(I54=0,"",(U54-I54)/I54)</f>
        <v>-1</v>
      </c>
      <c r="CO54" s="69">
        <f>IF(J54=0,"",(X54-J54)/J54)</f>
        <v>-1</v>
      </c>
      <c r="CP54" s="69">
        <f>IF(K54=0,"",(AH54-K54)/K54)</f>
        <v>-1</v>
      </c>
      <c r="CQ54" s="69">
        <f t="shared" si="25"/>
        <v>-1</v>
      </c>
      <c r="CR54" s="69">
        <f t="shared" si="26"/>
        <v>-1</v>
      </c>
      <c r="CS54" s="69">
        <f t="shared" si="27"/>
        <v>-1</v>
      </c>
    </row>
    <row r="55" spans="1:97">
      <c r="A55" s="76" t="s">
        <v>334</v>
      </c>
      <c r="B55" s="76">
        <v>50.517175973745637</v>
      </c>
      <c r="C55" s="76">
        <v>0.15805587078067543</v>
      </c>
      <c r="D55" s="76">
        <v>391.07512091412553</v>
      </c>
      <c r="E55" s="76">
        <v>10.805677143043221</v>
      </c>
      <c r="F55" s="76">
        <v>10.481508660453127</v>
      </c>
      <c r="G55" s="76">
        <v>0.17814539802426269</v>
      </c>
      <c r="H55" s="76">
        <v>17.140215574638866</v>
      </c>
      <c r="I55" s="76">
        <v>1.3420789226183718</v>
      </c>
      <c r="J55" s="76">
        <v>0.38565481546555375</v>
      </c>
      <c r="K55" s="76">
        <v>3.8222687512921558</v>
      </c>
      <c r="L55" s="76">
        <v>0.27424343285027347</v>
      </c>
      <c r="M55" s="76">
        <v>3.1880801598322649E-2</v>
      </c>
      <c r="N55" s="76">
        <v>4.6792791568502169E-2</v>
      </c>
      <c r="O55" s="76"/>
      <c r="P55" s="94" t="s">
        <v>334</v>
      </c>
      <c r="Q55" s="76">
        <v>0</v>
      </c>
      <c r="R55" s="76">
        <v>0</v>
      </c>
      <c r="S55" s="76">
        <v>0</v>
      </c>
      <c r="T55" s="76">
        <v>0</v>
      </c>
      <c r="U55" s="76">
        <v>0</v>
      </c>
      <c r="V55" s="76">
        <v>0</v>
      </c>
      <c r="W55" s="76">
        <v>0</v>
      </c>
      <c r="X55" s="76">
        <v>0</v>
      </c>
      <c r="Y55" s="76">
        <v>0</v>
      </c>
      <c r="Z55" s="76">
        <v>0</v>
      </c>
      <c r="AA55" s="76">
        <v>0</v>
      </c>
      <c r="AB55" s="76">
        <v>0</v>
      </c>
      <c r="AC55" s="76">
        <v>0</v>
      </c>
      <c r="AD55" s="76">
        <v>0</v>
      </c>
      <c r="AE55" s="76">
        <v>0</v>
      </c>
      <c r="AF55" s="76">
        <v>0</v>
      </c>
      <c r="AG55" s="76">
        <v>0</v>
      </c>
      <c r="AH55" s="76">
        <v>0</v>
      </c>
      <c r="AI55" s="76">
        <v>0</v>
      </c>
      <c r="AJ55" s="76">
        <v>0</v>
      </c>
      <c r="AK55" s="76">
        <v>0</v>
      </c>
      <c r="AL55" s="76">
        <v>0</v>
      </c>
      <c r="AM55" s="76">
        <v>0</v>
      </c>
      <c r="AN55" s="76">
        <v>0</v>
      </c>
      <c r="AO55" s="76">
        <v>0</v>
      </c>
      <c r="AP55" s="76">
        <v>0</v>
      </c>
      <c r="AQ55" s="76">
        <v>0</v>
      </c>
      <c r="AR55" s="76">
        <v>0</v>
      </c>
      <c r="AS55" s="76">
        <v>0</v>
      </c>
      <c r="AT55" s="76">
        <v>0</v>
      </c>
      <c r="AU55" s="76">
        <v>0</v>
      </c>
      <c r="AV55" s="76">
        <v>0</v>
      </c>
      <c r="AW55" s="76">
        <v>0</v>
      </c>
      <c r="AX55" s="76">
        <v>0</v>
      </c>
      <c r="AY55" s="76">
        <v>0</v>
      </c>
      <c r="AZ55" s="76">
        <v>0</v>
      </c>
      <c r="BA55" s="76">
        <v>0</v>
      </c>
      <c r="BB55" s="76">
        <v>0</v>
      </c>
      <c r="BC55" s="76">
        <v>0</v>
      </c>
      <c r="BD55" s="76">
        <v>0</v>
      </c>
      <c r="BE55" s="76">
        <v>0</v>
      </c>
      <c r="BF55" s="76">
        <v>0</v>
      </c>
      <c r="BG55" s="76">
        <v>0</v>
      </c>
      <c r="BH55" s="76">
        <v>0</v>
      </c>
      <c r="BI55" s="76">
        <v>0</v>
      </c>
      <c r="BJ55" s="76">
        <v>0</v>
      </c>
      <c r="BK55" s="76">
        <v>0</v>
      </c>
      <c r="BL55" s="76">
        <v>0</v>
      </c>
      <c r="BM55" s="76">
        <v>0</v>
      </c>
      <c r="BN55" s="76">
        <v>0</v>
      </c>
      <c r="BO55" s="76">
        <v>0</v>
      </c>
      <c r="BP55" s="76">
        <v>0</v>
      </c>
      <c r="BQ55" s="76">
        <v>0</v>
      </c>
      <c r="BR55" s="76">
        <v>0</v>
      </c>
      <c r="BS55" s="76">
        <v>0</v>
      </c>
      <c r="BT55" s="76">
        <v>0</v>
      </c>
      <c r="BU55" s="76">
        <v>0</v>
      </c>
      <c r="BV55" s="76">
        <v>0</v>
      </c>
      <c r="BW55" s="76">
        <v>0</v>
      </c>
      <c r="BX55" s="76">
        <v>0</v>
      </c>
      <c r="BY55" s="76">
        <v>0</v>
      </c>
      <c r="BZ55" s="76">
        <v>0</v>
      </c>
      <c r="CA55" s="76">
        <v>0</v>
      </c>
      <c r="CB55" s="76">
        <v>0</v>
      </c>
      <c r="CC55" s="76">
        <v>0</v>
      </c>
      <c r="CD55" s="94"/>
      <c r="CE55" s="29"/>
      <c r="CF55" s="94"/>
      <c r="CG55" s="69">
        <f t="shared" si="15"/>
        <v>-1</v>
      </c>
      <c r="CH55" s="69">
        <f t="shared" si="16"/>
        <v>-1</v>
      </c>
      <c r="CI55" s="69">
        <f t="shared" si="17"/>
        <v>-1</v>
      </c>
      <c r="CJ55" s="69">
        <f t="shared" si="18"/>
        <v>-1</v>
      </c>
      <c r="CK55" s="69">
        <f t="shared" si="19"/>
        <v>-1</v>
      </c>
      <c r="CL55" s="69">
        <f t="shared" si="20"/>
        <v>-1</v>
      </c>
      <c r="CM55" s="69">
        <f t="shared" si="21"/>
        <v>-1</v>
      </c>
      <c r="CN55" s="69">
        <f>IF(I55=0,"",(U55-I55)/I55)</f>
        <v>-1</v>
      </c>
      <c r="CO55" s="69">
        <f>IF(J55=0,"",(X55-J55)/J55)</f>
        <v>-1</v>
      </c>
      <c r="CP55" s="69">
        <f>IF(K55=0,"",(AH55-K55)/K55)</f>
        <v>-1</v>
      </c>
      <c r="CQ55" s="69">
        <f t="shared" si="25"/>
        <v>-1</v>
      </c>
      <c r="CR55" s="69">
        <f t="shared" si="26"/>
        <v>-1</v>
      </c>
      <c r="CS55" s="69">
        <f t="shared" si="27"/>
        <v>-1</v>
      </c>
    </row>
    <row r="56" spans="1:97" s="22" customFormat="1">
      <c r="A56" s="76" t="s">
        <v>335</v>
      </c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94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  <c r="BV56" s="76"/>
      <c r="BW56" s="76"/>
      <c r="BX56" s="76"/>
      <c r="BY56" s="76"/>
      <c r="BZ56" s="76"/>
      <c r="CA56" s="76"/>
      <c r="CB56" s="76"/>
      <c r="CC56" s="76"/>
      <c r="CD56" s="94"/>
      <c r="CE56" s="29"/>
      <c r="CF56" s="94"/>
      <c r="CG56" s="69" t="str">
        <f t="shared" si="15"/>
        <v/>
      </c>
      <c r="CH56" s="69" t="str">
        <f t="shared" si="16"/>
        <v/>
      </c>
      <c r="CI56" s="69" t="str">
        <f t="shared" si="17"/>
        <v/>
      </c>
      <c r="CJ56" s="69" t="str">
        <f t="shared" si="18"/>
        <v/>
      </c>
      <c r="CK56" s="69" t="str">
        <f t="shared" si="19"/>
        <v/>
      </c>
      <c r="CL56" s="69" t="str">
        <f t="shared" si="20"/>
        <v/>
      </c>
      <c r="CM56" s="69" t="str">
        <f t="shared" si="21"/>
        <v/>
      </c>
      <c r="CN56" s="69" t="str">
        <f>IF(I56=0,"",(U56-I56)/I56)</f>
        <v/>
      </c>
      <c r="CO56" s="69" t="str">
        <f>IF(J56=0,"",(X56-J56)/J56)</f>
        <v/>
      </c>
      <c r="CP56" s="69" t="str">
        <f>IF(K56=0,"",(AH56-K56)/K56)</f>
        <v/>
      </c>
      <c r="CQ56" s="69" t="str">
        <f t="shared" si="25"/>
        <v/>
      </c>
      <c r="CR56" s="69" t="str">
        <f t="shared" si="26"/>
        <v/>
      </c>
      <c r="CS56" s="69" t="str">
        <f t="shared" si="27"/>
        <v/>
      </c>
    </row>
    <row r="57" spans="1:97" s="22" customFormat="1">
      <c r="A57" s="76" t="s">
        <v>336</v>
      </c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94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76"/>
      <c r="BU57" s="76"/>
      <c r="BV57" s="76"/>
      <c r="BW57" s="76"/>
      <c r="BX57" s="76"/>
      <c r="BY57" s="76"/>
      <c r="BZ57" s="76"/>
      <c r="CA57" s="76"/>
      <c r="CB57" s="76"/>
      <c r="CC57" s="76"/>
      <c r="CD57" s="94"/>
      <c r="CE57" s="29"/>
      <c r="CF57" s="94"/>
      <c r="CG57" s="69" t="str">
        <f t="shared" si="15"/>
        <v/>
      </c>
      <c r="CH57" s="69" t="str">
        <f t="shared" si="16"/>
        <v/>
      </c>
      <c r="CI57" s="69" t="str">
        <f t="shared" si="17"/>
        <v/>
      </c>
      <c r="CJ57" s="69" t="str">
        <f t="shared" si="18"/>
        <v/>
      </c>
      <c r="CK57" s="69" t="str">
        <f t="shared" si="19"/>
        <v/>
      </c>
      <c r="CL57" s="69" t="str">
        <f t="shared" si="20"/>
        <v/>
      </c>
      <c r="CM57" s="69" t="str">
        <f t="shared" si="21"/>
        <v/>
      </c>
      <c r="CN57" s="69" t="str">
        <f>IF(I57=0,"",(U57-I57)/I57)</f>
        <v/>
      </c>
      <c r="CO57" s="69" t="str">
        <f>IF(J57=0,"",(X57-J57)/J57)</f>
        <v/>
      </c>
      <c r="CP57" s="69" t="str">
        <f>IF(K57=0,"",(AH57-K57)/K57)</f>
        <v/>
      </c>
      <c r="CQ57" s="69" t="str">
        <f t="shared" si="25"/>
        <v/>
      </c>
      <c r="CR57" s="69" t="str">
        <f t="shared" si="26"/>
        <v/>
      </c>
      <c r="CS57" s="69" t="str">
        <f t="shared" si="27"/>
        <v/>
      </c>
    </row>
    <row r="58" spans="1:97" s="22" customFormat="1">
      <c r="A58" s="76" t="s">
        <v>337</v>
      </c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94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76"/>
      <c r="CD58" s="94"/>
      <c r="CE58" s="29"/>
      <c r="CF58" s="94"/>
      <c r="CG58" s="69" t="str">
        <f t="shared" si="15"/>
        <v/>
      </c>
      <c r="CH58" s="69" t="str">
        <f t="shared" si="16"/>
        <v/>
      </c>
      <c r="CI58" s="69" t="str">
        <f t="shared" si="17"/>
        <v/>
      </c>
      <c r="CJ58" s="69" t="str">
        <f t="shared" si="18"/>
        <v/>
      </c>
      <c r="CK58" s="69" t="str">
        <f t="shared" si="19"/>
        <v/>
      </c>
      <c r="CL58" s="69" t="str">
        <f t="shared" si="20"/>
        <v/>
      </c>
      <c r="CM58" s="69" t="str">
        <f t="shared" si="21"/>
        <v/>
      </c>
      <c r="CN58" s="94"/>
      <c r="CO58" s="94"/>
      <c r="CP58" s="94"/>
      <c r="CQ58" s="69" t="str">
        <f t="shared" si="25"/>
        <v/>
      </c>
      <c r="CR58" s="69" t="str">
        <f t="shared" si="26"/>
        <v/>
      </c>
      <c r="CS58" s="69" t="str">
        <f t="shared" si="27"/>
        <v/>
      </c>
    </row>
    <row r="59" spans="1:97" s="22" customFormat="1">
      <c r="A59" s="76"/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94"/>
      <c r="Q59" s="94"/>
      <c r="R59" s="94"/>
      <c r="S59" s="94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C59" s="76"/>
      <c r="CD59" s="94"/>
      <c r="CE59" s="29"/>
      <c r="CF59" s="94"/>
      <c r="CG59" s="69" t="str">
        <f t="shared" si="15"/>
        <v/>
      </c>
      <c r="CH59" s="69" t="str">
        <f t="shared" si="16"/>
        <v/>
      </c>
      <c r="CI59" s="69" t="str">
        <f t="shared" si="17"/>
        <v/>
      </c>
      <c r="CJ59" s="69" t="str">
        <f t="shared" si="18"/>
        <v/>
      </c>
      <c r="CK59" s="69" t="str">
        <f t="shared" si="19"/>
        <v/>
      </c>
      <c r="CL59" s="69" t="str">
        <f t="shared" si="20"/>
        <v/>
      </c>
      <c r="CM59" s="69" t="str">
        <f t="shared" si="21"/>
        <v/>
      </c>
      <c r="CN59" s="94"/>
      <c r="CO59" s="94"/>
      <c r="CP59" s="94"/>
      <c r="CQ59" s="94"/>
      <c r="CR59" s="94"/>
      <c r="CS59" s="94"/>
    </row>
    <row r="60" spans="1:97">
      <c r="A60" s="1" t="s">
        <v>339</v>
      </c>
      <c r="B60" s="1">
        <f t="shared" ref="B60:J60" si="28">SUM(B3:B58)</f>
        <v>117232.96570488169</v>
      </c>
      <c r="C60" s="1">
        <f t="shared" si="28"/>
        <v>364.93746966056727</v>
      </c>
      <c r="D60" s="1">
        <f t="shared" si="28"/>
        <v>571436.61574240751</v>
      </c>
      <c r="E60" s="1">
        <f t="shared" si="28"/>
        <v>15506.667898459395</v>
      </c>
      <c r="F60" s="1">
        <f t="shared" si="28"/>
        <v>15017.106091128817</v>
      </c>
      <c r="G60" s="1">
        <f t="shared" si="28"/>
        <v>726.99216808965434</v>
      </c>
      <c r="H60" s="1">
        <f t="shared" si="28"/>
        <v>24967.709001681142</v>
      </c>
      <c r="I60" s="1">
        <f t="shared" si="28"/>
        <v>1809.7618200266047</v>
      </c>
      <c r="J60" s="1">
        <f t="shared" si="28"/>
        <v>519.95310763703833</v>
      </c>
      <c r="K60" s="1">
        <f>SUM(K3:K58)</f>
        <v>5153.841136825652</v>
      </c>
      <c r="L60" s="1">
        <f>SUM(L3:L58)</f>
        <v>368.86955352740955</v>
      </c>
      <c r="M60" s="1">
        <f>SUM(M3:M58)</f>
        <v>43.054773895912703</v>
      </c>
      <c r="N60" s="1">
        <f>SUM(N3:N58)</f>
        <v>65.112834230638512</v>
      </c>
      <c r="O60" s="1"/>
      <c r="P60" s="1"/>
      <c r="Q60" s="1"/>
      <c r="R60" s="1">
        <f>SUM(R3:R58)</f>
        <v>0</v>
      </c>
      <c r="S60" s="1">
        <f t="shared" ref="S60:CC60" si="29">SUM(S3:S58)</f>
        <v>368.58549141070819</v>
      </c>
      <c r="T60" s="1">
        <f t="shared" si="29"/>
        <v>1808.3614064138146</v>
      </c>
      <c r="U60" s="1">
        <f t="shared" si="29"/>
        <v>1808.3614064138146</v>
      </c>
      <c r="V60" s="1">
        <f t="shared" si="29"/>
        <v>442.37690518429315</v>
      </c>
      <c r="W60" s="1"/>
      <c r="X60" s="1">
        <f t="shared" si="29"/>
        <v>519.55911405172026</v>
      </c>
      <c r="Y60" s="1">
        <f t="shared" si="29"/>
        <v>43.012880404323774</v>
      </c>
      <c r="Z60" s="1">
        <f t="shared" si="29"/>
        <v>0</v>
      </c>
      <c r="AA60" s="1">
        <f t="shared" si="29"/>
        <v>117171.02923235136</v>
      </c>
      <c r="AB60" s="1">
        <f t="shared" si="29"/>
        <v>4421.6250095791675</v>
      </c>
      <c r="AC60" s="1">
        <f t="shared" si="29"/>
        <v>399.579696574151</v>
      </c>
      <c r="AD60" s="1">
        <f t="shared" si="29"/>
        <v>1446.0923391276121</v>
      </c>
      <c r="AE60" s="1">
        <f t="shared" si="29"/>
        <v>0</v>
      </c>
      <c r="AF60" s="1"/>
      <c r="AG60" s="1">
        <f t="shared" si="29"/>
        <v>5149.8840679857267</v>
      </c>
      <c r="AH60" s="1">
        <f t="shared" si="29"/>
        <v>5149.8840679857267</v>
      </c>
      <c r="AI60" s="1">
        <f t="shared" si="29"/>
        <v>4567.754836486808</v>
      </c>
      <c r="AJ60" s="1">
        <f t="shared" si="29"/>
        <v>529.70401206521194</v>
      </c>
      <c r="AK60" s="1">
        <f t="shared" si="29"/>
        <v>33.071824871464877</v>
      </c>
      <c r="AL60" s="1"/>
      <c r="AM60" s="1">
        <f t="shared" si="29"/>
        <v>258.88007923268356</v>
      </c>
      <c r="AN60" s="1">
        <f t="shared" si="29"/>
        <v>0</v>
      </c>
      <c r="AO60" s="1">
        <f t="shared" si="29"/>
        <v>65.060623712431365</v>
      </c>
      <c r="AP60" s="1">
        <f t="shared" si="29"/>
        <v>364.7435815913027</v>
      </c>
      <c r="AQ60" s="1">
        <f t="shared" si="29"/>
        <v>0</v>
      </c>
      <c r="AR60" s="1"/>
      <c r="AS60" s="1">
        <f t="shared" si="29"/>
        <v>513872.29626378434</v>
      </c>
      <c r="AT60" s="1">
        <f t="shared" si="29"/>
        <v>52529.191639134318</v>
      </c>
      <c r="AU60" s="1">
        <f t="shared" si="29"/>
        <v>570969.24273940537</v>
      </c>
      <c r="AV60" s="1">
        <f t="shared" si="29"/>
        <v>0</v>
      </c>
      <c r="AW60" s="1">
        <f t="shared" si="29"/>
        <v>1636.8060399078367</v>
      </c>
      <c r="AX60" s="1">
        <f t="shared" si="29"/>
        <v>0</v>
      </c>
      <c r="AY60" s="1">
        <f t="shared" si="29"/>
        <v>6806.7059883726924</v>
      </c>
      <c r="AZ60" s="1">
        <f t="shared" si="29"/>
        <v>8.7477411815385597</v>
      </c>
      <c r="BA60" s="1">
        <f t="shared" si="29"/>
        <v>3.0759653223908141</v>
      </c>
      <c r="BB60" s="1">
        <f t="shared" si="29"/>
        <v>11571.626412383475</v>
      </c>
      <c r="BC60" s="1">
        <f t="shared" si="29"/>
        <v>3.9312311847368031</v>
      </c>
      <c r="BD60" s="1">
        <f t="shared" si="29"/>
        <v>0</v>
      </c>
      <c r="BE60" s="1">
        <f t="shared" si="29"/>
        <v>0.57017855785511751</v>
      </c>
      <c r="BF60" s="1">
        <f t="shared" si="29"/>
        <v>15493.383725835431</v>
      </c>
      <c r="BG60" s="1">
        <f t="shared" si="29"/>
        <v>15004.313015295767</v>
      </c>
      <c r="BH60" s="1">
        <f t="shared" si="29"/>
        <v>489.07071053966274</v>
      </c>
      <c r="BI60" s="1">
        <f t="shared" si="29"/>
        <v>0</v>
      </c>
      <c r="BJ60" s="1">
        <f t="shared" si="29"/>
        <v>0</v>
      </c>
      <c r="BK60" s="1">
        <f t="shared" si="29"/>
        <v>61.384237215428271</v>
      </c>
      <c r="BL60" s="1">
        <f t="shared" si="29"/>
        <v>0</v>
      </c>
      <c r="BM60" s="1">
        <f t="shared" si="29"/>
        <v>658.70665556974541</v>
      </c>
      <c r="BN60" s="1">
        <f t="shared" si="29"/>
        <v>0</v>
      </c>
      <c r="BO60" s="1">
        <f t="shared" si="29"/>
        <v>17.120369022465148</v>
      </c>
      <c r="BP60" s="1">
        <f t="shared" si="29"/>
        <v>2634.8263358604877</v>
      </c>
      <c r="BQ60" s="1">
        <f t="shared" si="29"/>
        <v>481.30243966304431</v>
      </c>
      <c r="BR60" s="1">
        <f t="shared" si="29"/>
        <v>0</v>
      </c>
      <c r="BS60" s="1">
        <f t="shared" si="29"/>
        <v>44.263870224825425</v>
      </c>
      <c r="BT60" s="1">
        <f t="shared" si="29"/>
        <v>6.0018772817737605E-2</v>
      </c>
      <c r="BU60" s="1">
        <f t="shared" si="29"/>
        <v>726.77315384867313</v>
      </c>
      <c r="BV60" s="1">
        <f t="shared" si="29"/>
        <v>530.64253440470191</v>
      </c>
      <c r="BW60" s="1">
        <f t="shared" si="29"/>
        <v>0</v>
      </c>
      <c r="BX60" s="1">
        <f t="shared" si="29"/>
        <v>6.7671688362739886</v>
      </c>
      <c r="BY60" s="1">
        <f t="shared" si="29"/>
        <v>580.29235229737128</v>
      </c>
      <c r="BZ60" s="1"/>
      <c r="CA60" s="1">
        <f t="shared" si="29"/>
        <v>50.67326381355511</v>
      </c>
      <c r="CB60" s="1">
        <f t="shared" si="29"/>
        <v>24947.273812661158</v>
      </c>
      <c r="CC60" s="1">
        <f t="shared" si="29"/>
        <v>473.76697035295695</v>
      </c>
      <c r="CD60" s="94"/>
      <c r="CE60" s="94"/>
      <c r="CF60" s="94"/>
      <c r="CG60" s="69"/>
      <c r="CH60" s="69"/>
      <c r="CI60" s="69"/>
      <c r="CJ60" s="69"/>
      <c r="CK60" s="69"/>
      <c r="CL60" s="69"/>
      <c r="CM60" s="69"/>
      <c r="CN60" s="69"/>
      <c r="CO60" s="69"/>
      <c r="CP60" s="69"/>
      <c r="CQ60" s="94"/>
      <c r="CR60" s="94"/>
      <c r="CS60" s="94"/>
    </row>
    <row r="61" spans="1:97">
      <c r="A61" s="76" t="s">
        <v>217</v>
      </c>
      <c r="B61" s="40">
        <f>SUM(B2:B51)</f>
        <v>117171.07865966033</v>
      </c>
      <c r="C61" s="40">
        <f t="shared" ref="C61:N61" si="30">SUM(C2:C51)</f>
        <v>364.74384030721967</v>
      </c>
      <c r="D61" s="40">
        <f t="shared" si="30"/>
        <v>570969.46004280646</v>
      </c>
      <c r="E61" s="40">
        <f t="shared" si="30"/>
        <v>15493.778514102538</v>
      </c>
      <c r="F61" s="40">
        <f t="shared" si="30"/>
        <v>15004.707571379049</v>
      </c>
      <c r="G61" s="40">
        <f t="shared" si="30"/>
        <v>726.77392770785889</v>
      </c>
      <c r="H61" s="40">
        <f t="shared" si="30"/>
        <v>24947.283578908067</v>
      </c>
      <c r="I61" s="40">
        <f t="shared" si="30"/>
        <v>1808.3619691372501</v>
      </c>
      <c r="J61" s="40">
        <f t="shared" si="30"/>
        <v>519.55950237240791</v>
      </c>
      <c r="K61" s="40">
        <f t="shared" si="30"/>
        <v>5149.8857516322341</v>
      </c>
      <c r="L61" s="40">
        <f t="shared" si="30"/>
        <v>368.58570299065809</v>
      </c>
      <c r="M61" s="40">
        <f t="shared" si="30"/>
        <v>43.012911126815823</v>
      </c>
      <c r="N61" s="40">
        <f t="shared" si="30"/>
        <v>65.060655653173896</v>
      </c>
      <c r="O61" s="94"/>
      <c r="P61" s="94"/>
      <c r="Q61" s="94"/>
      <c r="R61" s="40">
        <f t="shared" ref="R61:CC61" si="31">SUM(R2:R51)</f>
        <v>0</v>
      </c>
      <c r="S61" s="40">
        <f t="shared" si="31"/>
        <v>368.58549141070819</v>
      </c>
      <c r="T61" s="40">
        <f t="shared" si="31"/>
        <v>1808.3614064138146</v>
      </c>
      <c r="U61" s="40">
        <f t="shared" si="31"/>
        <v>1808.3614064138146</v>
      </c>
      <c r="V61" s="40">
        <f t="shared" si="31"/>
        <v>442.37690518429315</v>
      </c>
      <c r="W61" s="40"/>
      <c r="X61" s="40">
        <f t="shared" si="31"/>
        <v>519.55911405172026</v>
      </c>
      <c r="Y61" s="40">
        <f t="shared" si="31"/>
        <v>43.012880404323774</v>
      </c>
      <c r="Z61" s="40">
        <f t="shared" si="31"/>
        <v>0</v>
      </c>
      <c r="AA61" s="40">
        <f t="shared" si="31"/>
        <v>117171.02923235136</v>
      </c>
      <c r="AB61" s="40">
        <f t="shared" si="31"/>
        <v>4421.6250095791675</v>
      </c>
      <c r="AC61" s="40">
        <f t="shared" si="31"/>
        <v>399.579696574151</v>
      </c>
      <c r="AD61" s="40">
        <f t="shared" si="31"/>
        <v>1446.0923391276121</v>
      </c>
      <c r="AE61" s="40">
        <f t="shared" si="31"/>
        <v>0</v>
      </c>
      <c r="AF61" s="40"/>
      <c r="AG61" s="40">
        <f t="shared" si="31"/>
        <v>5149.8840679857267</v>
      </c>
      <c r="AH61" s="40">
        <f t="shared" si="31"/>
        <v>5149.8840679857267</v>
      </c>
      <c r="AI61" s="40">
        <f t="shared" si="31"/>
        <v>4567.754836486808</v>
      </c>
      <c r="AJ61" s="40">
        <f t="shared" si="31"/>
        <v>529.70401206521194</v>
      </c>
      <c r="AK61" s="40">
        <f t="shared" si="31"/>
        <v>33.071824871464877</v>
      </c>
      <c r="AL61" s="40"/>
      <c r="AM61" s="40">
        <f t="shared" si="31"/>
        <v>258.88007923268356</v>
      </c>
      <c r="AN61" s="40">
        <f t="shared" si="31"/>
        <v>0</v>
      </c>
      <c r="AO61" s="40">
        <f t="shared" si="31"/>
        <v>65.060623712431365</v>
      </c>
      <c r="AP61" s="40">
        <f t="shared" si="31"/>
        <v>364.7435815913027</v>
      </c>
      <c r="AQ61" s="40">
        <f t="shared" si="31"/>
        <v>0</v>
      </c>
      <c r="AR61" s="40"/>
      <c r="AS61" s="40">
        <f t="shared" si="31"/>
        <v>513872.29626378434</v>
      </c>
      <c r="AT61" s="40">
        <f t="shared" si="31"/>
        <v>52529.191639134318</v>
      </c>
      <c r="AU61" s="40">
        <f t="shared" si="31"/>
        <v>570969.24273940537</v>
      </c>
      <c r="AV61" s="40">
        <f t="shared" si="31"/>
        <v>0</v>
      </c>
      <c r="AW61" s="40">
        <f t="shared" si="31"/>
        <v>1636.8060399078367</v>
      </c>
      <c r="AX61" s="40">
        <f t="shared" si="31"/>
        <v>0</v>
      </c>
      <c r="AY61" s="40">
        <f t="shared" si="31"/>
        <v>6806.7059883726924</v>
      </c>
      <c r="AZ61" s="40">
        <f t="shared" si="31"/>
        <v>8.7477411815385597</v>
      </c>
      <c r="BA61" s="40">
        <f t="shared" si="31"/>
        <v>3.0759653223908141</v>
      </c>
      <c r="BB61" s="40">
        <f t="shared" si="31"/>
        <v>11571.626412383475</v>
      </c>
      <c r="BC61" s="40">
        <f t="shared" si="31"/>
        <v>3.9312311847368031</v>
      </c>
      <c r="BD61" s="40">
        <f t="shared" si="31"/>
        <v>0</v>
      </c>
      <c r="BE61" s="40">
        <f t="shared" si="31"/>
        <v>0.57017855785511751</v>
      </c>
      <c r="BF61" s="40">
        <f t="shared" si="31"/>
        <v>15493.383725835431</v>
      </c>
      <c r="BG61" s="40">
        <f t="shared" si="31"/>
        <v>15004.313015295767</v>
      </c>
      <c r="BH61" s="40">
        <f t="shared" si="31"/>
        <v>489.07071053966274</v>
      </c>
      <c r="BI61" s="40">
        <f t="shared" si="31"/>
        <v>0</v>
      </c>
      <c r="BJ61" s="40">
        <f t="shared" si="31"/>
        <v>0</v>
      </c>
      <c r="BK61" s="40">
        <f t="shared" si="31"/>
        <v>61.384237215428271</v>
      </c>
      <c r="BL61" s="40">
        <f t="shared" si="31"/>
        <v>0</v>
      </c>
      <c r="BM61" s="40">
        <f t="shared" si="31"/>
        <v>658.70665556974541</v>
      </c>
      <c r="BN61" s="40">
        <f t="shared" si="31"/>
        <v>0</v>
      </c>
      <c r="BO61" s="40">
        <f t="shared" si="31"/>
        <v>17.120369022465148</v>
      </c>
      <c r="BP61" s="40">
        <f t="shared" si="31"/>
        <v>2634.8263358604877</v>
      </c>
      <c r="BQ61" s="40">
        <f t="shared" si="31"/>
        <v>481.30243966304431</v>
      </c>
      <c r="BR61" s="40">
        <f t="shared" si="31"/>
        <v>0</v>
      </c>
      <c r="BS61" s="40">
        <f t="shared" si="31"/>
        <v>44.263870224825425</v>
      </c>
      <c r="BT61" s="40">
        <f t="shared" si="31"/>
        <v>6.0018772817737605E-2</v>
      </c>
      <c r="BU61" s="40">
        <f t="shared" si="31"/>
        <v>726.77315384867313</v>
      </c>
      <c r="BV61" s="40">
        <f t="shared" si="31"/>
        <v>530.64253440470191</v>
      </c>
      <c r="BW61" s="40">
        <f t="shared" si="31"/>
        <v>0</v>
      </c>
      <c r="BX61" s="40">
        <f t="shared" si="31"/>
        <v>6.7671688362739886</v>
      </c>
      <c r="BY61" s="40">
        <f t="shared" si="31"/>
        <v>580.29235229737128</v>
      </c>
      <c r="BZ61" s="40"/>
      <c r="CA61" s="40">
        <f t="shared" si="31"/>
        <v>50.67326381355511</v>
      </c>
      <c r="CB61" s="40">
        <f t="shared" si="31"/>
        <v>24947.273812661158</v>
      </c>
      <c r="CC61" s="40">
        <f t="shared" si="31"/>
        <v>473.76697035295695</v>
      </c>
      <c r="CD61" s="94"/>
      <c r="CE61" s="94"/>
      <c r="CF61" s="94"/>
      <c r="CG61" s="94"/>
      <c r="CH61" s="94"/>
      <c r="CI61" s="94"/>
      <c r="CJ61" s="94"/>
      <c r="CK61" s="94"/>
      <c r="CL61" s="94"/>
      <c r="CM61" s="94"/>
      <c r="CN61" s="94"/>
      <c r="CO61" s="94"/>
      <c r="CP61" s="94"/>
      <c r="CQ61" s="94"/>
      <c r="CR61" s="94"/>
      <c r="CS61" s="94"/>
    </row>
    <row r="62" spans="1:97">
      <c r="A62" s="94" t="s">
        <v>340</v>
      </c>
      <c r="B62" s="76">
        <f>+B3+B5+B8+B9+B11+B12+B14+B15+B16+B17+B18+B19+B20+B21+B22+B23+B24+B25+B26+B28+B30+B31+B33+B34+B35+B36+B37+B39+B40+B41+B42+B43+B44+B46+B47+B49+B50+B10</f>
        <v>83758.339267247531</v>
      </c>
      <c r="C62" s="76">
        <f t="shared" ref="C62:N62" si="32">+C3+C5+C8+C9+C11+C12+C14+C15+C16+C17+C18+C19+C20+C21+C22+C23+C24+C25+C26+C28+C30+C31+C33+C34+C35+C36+C37+C39+C40+C41+C42+C43+C44+C46+C47+C49+C50+C10</f>
        <v>261.88963390125195</v>
      </c>
      <c r="D62" s="76">
        <f t="shared" si="32"/>
        <v>414059.05448625702</v>
      </c>
      <c r="E62" s="76">
        <f t="shared" si="32"/>
        <v>11402.030432024723</v>
      </c>
      <c r="F62" s="76">
        <f t="shared" si="32"/>
        <v>11059.81888722541</v>
      </c>
      <c r="G62" s="76">
        <f t="shared" si="32"/>
        <v>308.29531476033674</v>
      </c>
      <c r="H62" s="76">
        <f t="shared" si="32"/>
        <v>18167.868232611625</v>
      </c>
      <c r="I62" s="76">
        <f t="shared" si="32"/>
        <v>1277.5337467623108</v>
      </c>
      <c r="J62" s="76">
        <f t="shared" si="32"/>
        <v>367.02265618291284</v>
      </c>
      <c r="K62" s="76">
        <f t="shared" si="32"/>
        <v>3638.0761229333148</v>
      </c>
      <c r="L62" s="76">
        <f t="shared" si="32"/>
        <v>260.11505692275512</v>
      </c>
      <c r="M62" s="76">
        <f t="shared" si="32"/>
        <v>30.4031986838636</v>
      </c>
      <c r="N62" s="76">
        <f t="shared" si="32"/>
        <v>46.552851649696876</v>
      </c>
      <c r="O62" s="94"/>
      <c r="P62" s="94"/>
      <c r="Q62" s="94"/>
      <c r="R62" s="94"/>
      <c r="S62" s="94"/>
      <c r="T62" s="76"/>
      <c r="U62" s="76"/>
      <c r="V62" s="76"/>
      <c r="X62" s="76"/>
      <c r="Y62" s="76"/>
      <c r="Z62" s="76"/>
      <c r="AA62" s="76"/>
      <c r="AB62" s="76"/>
      <c r="AC62" s="76"/>
      <c r="AD62" s="76"/>
      <c r="AE62" s="76"/>
      <c r="AG62" s="76"/>
      <c r="AH62" s="76"/>
      <c r="AI62" s="76"/>
      <c r="AJ62" s="76"/>
      <c r="AK62" s="76"/>
      <c r="AM62" s="76"/>
      <c r="AN62" s="76"/>
      <c r="AO62" s="76"/>
      <c r="AP62" s="76"/>
      <c r="AQ62" s="76"/>
      <c r="AS62" s="76"/>
      <c r="AT62" s="76"/>
      <c r="AU62" s="76"/>
      <c r="AV62" s="76"/>
      <c r="AW62" s="76"/>
      <c r="AX62" s="76"/>
      <c r="AY62" s="76"/>
      <c r="AZ62" s="76"/>
      <c r="BA62" s="76"/>
      <c r="BB62" s="76"/>
      <c r="BC62" s="76"/>
      <c r="BD62" s="76"/>
      <c r="BE62" s="76"/>
      <c r="BF62" s="76"/>
      <c r="BG62" s="76"/>
      <c r="BH62" s="76"/>
      <c r="BI62" s="76"/>
      <c r="BJ62" s="76"/>
      <c r="BK62" s="76"/>
      <c r="BL62" s="76"/>
      <c r="BM62" s="76"/>
      <c r="BN62" s="76"/>
      <c r="BO62" s="76"/>
      <c r="BP62" s="76"/>
      <c r="BQ62" s="76"/>
      <c r="BR62" s="76"/>
      <c r="BS62" s="76"/>
      <c r="BT62" s="76"/>
      <c r="BU62" s="76"/>
      <c r="BV62" s="76"/>
      <c r="BW62" s="76"/>
      <c r="BX62" s="76"/>
      <c r="BY62" s="76"/>
      <c r="CA62" s="76"/>
      <c r="CB62" s="76"/>
      <c r="CC62" s="76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  <c r="CR62" s="94"/>
      <c r="CS62" s="94"/>
    </row>
    <row r="65" spans="2:8">
      <c r="B65" s="76"/>
      <c r="C65" s="76"/>
      <c r="D65" s="76"/>
      <c r="E65" s="76"/>
      <c r="F65" s="76"/>
      <c r="G65" s="76"/>
      <c r="H65" s="76"/>
    </row>
    <row r="66" spans="2:8">
      <c r="B66" s="76"/>
      <c r="C66" s="76"/>
      <c r="D66" s="76"/>
      <c r="E66" s="76"/>
      <c r="F66" s="76"/>
      <c r="G66" s="76"/>
      <c r="H66" s="76"/>
    </row>
    <row r="67" spans="2:8">
      <c r="B67" s="76"/>
      <c r="C67" s="76"/>
      <c r="D67" s="76"/>
      <c r="E67" s="76"/>
      <c r="F67" s="76"/>
      <c r="G67" s="76"/>
      <c r="H67" s="76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EDDD7-3399-48EA-8C08-9329C56F4767}">
  <dimension ref="A1:CT97"/>
  <sheetViews>
    <sheetView zoomScale="85" zoomScaleNormal="85" workbookViewId="0">
      <pane xSplit="1" ySplit="2" topLeftCell="O3" activePane="bottomRight" state="frozen"/>
      <selection pane="bottomRight" activeCell="Q1" sqref="Q1"/>
      <selection pane="bottomLeft" activeCell="A3" sqref="A3"/>
      <selection pane="topRight" activeCell="B1" sqref="B1"/>
    </sheetView>
  </sheetViews>
  <sheetFormatPr defaultRowHeight="15"/>
  <cols>
    <col min="1" max="1" width="19.28515625" style="75" customWidth="1"/>
    <col min="2" max="16" width="9.140625" style="75"/>
    <col min="17" max="17" width="22.28515625" style="75" bestFit="1" customWidth="1"/>
    <col min="18" max="18" width="6" style="75" bestFit="1" customWidth="1"/>
    <col min="19" max="19" width="5.5703125" style="75" bestFit="1" customWidth="1"/>
    <col min="20" max="20" width="5.7109375" style="75" bestFit="1" customWidth="1"/>
    <col min="21" max="21" width="14.7109375" style="75" bestFit="1" customWidth="1"/>
    <col min="22" max="22" width="5.7109375" style="75" bestFit="1" customWidth="1"/>
    <col min="23" max="23" width="5.7109375" style="75" customWidth="1"/>
    <col min="24" max="24" width="9.140625" style="75" bestFit="1" customWidth="1"/>
    <col min="25" max="25" width="4.7109375" style="75" bestFit="1" customWidth="1"/>
    <col min="26" max="26" width="12.42578125" style="75" bestFit="1" customWidth="1"/>
    <col min="27" max="27" width="4.7109375" style="75" bestFit="1" customWidth="1"/>
    <col min="28" max="28" width="5.85546875" style="75" bestFit="1" customWidth="1"/>
    <col min="29" max="29" width="5.7109375" style="75" customWidth="1"/>
    <col min="30" max="30" width="6" style="75" bestFit="1" customWidth="1"/>
    <col min="31" max="31" width="6" style="75" customWidth="1"/>
    <col min="32" max="32" width="6.5703125" style="75" bestFit="1" customWidth="1"/>
    <col min="33" max="33" width="15.5703125" style="75" bestFit="1" customWidth="1"/>
    <col min="34" max="34" width="6.7109375" style="75" bestFit="1" customWidth="1"/>
    <col min="35" max="35" width="5.140625" style="75" bestFit="1" customWidth="1"/>
    <col min="36" max="36" width="5.28515625" style="75" bestFit="1" customWidth="1"/>
    <col min="37" max="37" width="5.28515625" style="75" customWidth="1"/>
    <col min="38" max="38" width="5.140625" style="75" customWidth="1"/>
    <col min="39" max="39" width="6.7109375" style="75" bestFit="1" customWidth="1"/>
    <col min="40" max="40" width="6.28515625" style="75" bestFit="1" customWidth="1"/>
    <col min="41" max="41" width="5" style="75" bestFit="1" customWidth="1"/>
    <col min="42" max="42" width="10" style="75" bestFit="1" customWidth="1"/>
    <col min="43" max="43" width="6.85546875" style="75" bestFit="1" customWidth="1"/>
    <col min="44" max="44" width="7.85546875" style="75" bestFit="1" customWidth="1"/>
    <col min="45" max="45" width="6.85546875" style="75" bestFit="1" customWidth="1"/>
    <col min="46" max="46" width="7.85546875" style="75" bestFit="1" customWidth="1"/>
    <col min="47" max="47" width="6" style="75" customWidth="1"/>
    <col min="48" max="49" width="4.42578125" style="75" bestFit="1" customWidth="1"/>
    <col min="50" max="50" width="5.85546875" style="75" bestFit="1" customWidth="1"/>
    <col min="51" max="51" width="4.7109375" style="75" bestFit="1" customWidth="1"/>
    <col min="52" max="52" width="4.140625" style="75" customWidth="1"/>
    <col min="53" max="53" width="6.7109375" style="75" bestFit="1" customWidth="1"/>
    <col min="54" max="54" width="4.28515625" style="75" bestFit="1" customWidth="1"/>
    <col min="55" max="55" width="6" style="75" bestFit="1" customWidth="1"/>
    <col min="56" max="56" width="3.28515625" style="75" customWidth="1"/>
    <col min="57" max="57" width="6.85546875" style="75" bestFit="1" customWidth="1"/>
    <col min="58" max="58" width="7" style="75" bestFit="1" customWidth="1"/>
    <col min="59" max="59" width="5.85546875" style="75" bestFit="1" customWidth="1"/>
    <col min="60" max="60" width="5.28515625" style="75" bestFit="1" customWidth="1"/>
    <col min="61" max="61" width="5.28515625" style="75" customWidth="1"/>
    <col min="62" max="62" width="8.85546875" style="75" bestFit="1" customWidth="1"/>
    <col min="63" max="63" width="4.85546875" style="75" customWidth="1"/>
    <col min="64" max="64" width="8" style="75" bestFit="1" customWidth="1"/>
    <col min="65" max="65" width="5.85546875" style="75" customWidth="1"/>
    <col min="66" max="66" width="6" style="75" customWidth="1"/>
    <col min="67" max="67" width="5.85546875" style="75" bestFit="1" customWidth="1"/>
    <col min="68" max="68" width="5.7109375" style="75" customWidth="1"/>
    <col min="69" max="69" width="4" style="75" bestFit="1" customWidth="1"/>
    <col min="70" max="70" width="5.85546875" style="75" bestFit="1" customWidth="1"/>
    <col min="71" max="71" width="4" style="75" bestFit="1" customWidth="1"/>
    <col min="72" max="72" width="6.85546875" style="75" bestFit="1" customWidth="1"/>
    <col min="73" max="73" width="6.85546875" style="75" customWidth="1"/>
    <col min="74" max="75" width="5.42578125" style="75" bestFit="1" customWidth="1"/>
    <col min="76" max="76" width="5.85546875" style="75" bestFit="1" customWidth="1"/>
    <col min="77" max="77" width="5.85546875" style="75" customWidth="1"/>
    <col min="78" max="78" width="5.85546875" style="75" bestFit="1" customWidth="1"/>
    <col min="79" max="79" width="9.28515625" style="75" bestFit="1" customWidth="1"/>
    <col min="80" max="80" width="7.28515625" style="75" bestFit="1" customWidth="1"/>
    <col min="81" max="16384" width="9.140625" style="75"/>
  </cols>
  <sheetData>
    <row r="1" spans="1:98">
      <c r="A1" s="94"/>
      <c r="B1" s="94" t="s">
        <v>363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 t="s">
        <v>364</v>
      </c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</row>
    <row r="2" spans="1:98">
      <c r="A2" s="94" t="s">
        <v>160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94" t="s">
        <v>317</v>
      </c>
      <c r="J2" s="94" t="s">
        <v>318</v>
      </c>
      <c r="K2" s="94" t="s">
        <v>319</v>
      </c>
      <c r="L2" s="94" t="s">
        <v>320</v>
      </c>
      <c r="M2" s="94" t="s">
        <v>321</v>
      </c>
      <c r="N2" s="94" t="s">
        <v>322</v>
      </c>
      <c r="O2" s="94" t="s">
        <v>323</v>
      </c>
      <c r="P2" s="94"/>
      <c r="Q2" s="76" t="s">
        <v>324</v>
      </c>
      <c r="R2" s="76" t="s">
        <v>325</v>
      </c>
      <c r="S2" s="76" t="s">
        <v>35</v>
      </c>
      <c r="T2" s="76" t="s">
        <v>39</v>
      </c>
      <c r="U2" s="76" t="s">
        <v>41</v>
      </c>
      <c r="V2" s="76" t="s">
        <v>43</v>
      </c>
      <c r="W2" s="76" t="s">
        <v>326</v>
      </c>
      <c r="X2" s="76" t="s">
        <v>45</v>
      </c>
      <c r="Y2" s="76" t="s">
        <v>49</v>
      </c>
      <c r="Z2" s="76" t="s">
        <v>53</v>
      </c>
      <c r="AA2" s="76" t="s">
        <v>55</v>
      </c>
      <c r="AB2" s="76" t="s">
        <v>57</v>
      </c>
      <c r="AC2" s="76" t="s">
        <v>59</v>
      </c>
      <c r="AD2" s="76" t="s">
        <v>61</v>
      </c>
      <c r="AE2" s="76" t="s">
        <v>327</v>
      </c>
      <c r="AF2" s="76" t="s">
        <v>63</v>
      </c>
      <c r="AG2" s="76" t="s">
        <v>65</v>
      </c>
      <c r="AH2" s="76" t="s">
        <v>69</v>
      </c>
      <c r="AI2" s="94" t="s">
        <v>71</v>
      </c>
      <c r="AJ2" s="94" t="s">
        <v>73</v>
      </c>
      <c r="AK2" s="94" t="s">
        <v>328</v>
      </c>
      <c r="AL2" s="94" t="s">
        <v>75</v>
      </c>
      <c r="AM2" s="94" t="s">
        <v>77</v>
      </c>
      <c r="AN2" s="94" t="s">
        <v>79</v>
      </c>
      <c r="AO2" s="94" t="s">
        <v>81</v>
      </c>
      <c r="AP2" s="94" t="s">
        <v>83</v>
      </c>
      <c r="AQ2" s="94" t="s">
        <v>329</v>
      </c>
      <c r="AR2" s="94" t="s">
        <v>85</v>
      </c>
      <c r="AS2" s="94" t="s">
        <v>87</v>
      </c>
      <c r="AT2" s="94" t="s">
        <v>161</v>
      </c>
      <c r="AU2" s="94" t="s">
        <v>91</v>
      </c>
      <c r="AV2" s="94" t="s">
        <v>93</v>
      </c>
      <c r="AW2" s="94" t="s">
        <v>95</v>
      </c>
      <c r="AX2" s="94" t="s">
        <v>97</v>
      </c>
      <c r="AY2" s="94" t="s">
        <v>99</v>
      </c>
      <c r="AZ2" s="94" t="s">
        <v>101</v>
      </c>
      <c r="BA2" s="94" t="s">
        <v>103</v>
      </c>
      <c r="BB2" s="94" t="s">
        <v>105</v>
      </c>
      <c r="BC2" s="94" t="s">
        <v>107</v>
      </c>
      <c r="BD2" s="94" t="s">
        <v>109</v>
      </c>
      <c r="BE2" s="94" t="s">
        <v>162</v>
      </c>
      <c r="BF2" s="94" t="s">
        <v>163</v>
      </c>
      <c r="BG2" s="94" t="s">
        <v>111</v>
      </c>
      <c r="BH2" s="94" t="s">
        <v>113</v>
      </c>
      <c r="BI2" s="94" t="s">
        <v>115</v>
      </c>
      <c r="BJ2" s="94" t="s">
        <v>117</v>
      </c>
      <c r="BK2" s="94" t="s">
        <v>119</v>
      </c>
      <c r="BL2" s="94" t="s">
        <v>121</v>
      </c>
      <c r="BM2" s="94" t="s">
        <v>123</v>
      </c>
      <c r="BN2" s="94" t="s">
        <v>125</v>
      </c>
      <c r="BO2" s="94" t="s">
        <v>127</v>
      </c>
      <c r="BP2" s="94" t="s">
        <v>129</v>
      </c>
      <c r="BQ2" s="94" t="s">
        <v>131</v>
      </c>
      <c r="BR2" s="94" t="s">
        <v>133</v>
      </c>
      <c r="BS2" s="94" t="s">
        <v>135</v>
      </c>
      <c r="BT2" s="94" t="s">
        <v>139</v>
      </c>
      <c r="BU2" s="94" t="s">
        <v>141</v>
      </c>
      <c r="BV2" s="94" t="s">
        <v>143</v>
      </c>
      <c r="BW2" s="76" t="s">
        <v>145</v>
      </c>
      <c r="BX2" s="76" t="s">
        <v>147</v>
      </c>
      <c r="BY2" s="76" t="s">
        <v>149</v>
      </c>
      <c r="BZ2" s="94" t="s">
        <v>151</v>
      </c>
      <c r="CA2" s="94" t="s">
        <v>153</v>
      </c>
      <c r="CB2" s="94" t="s">
        <v>155</v>
      </c>
      <c r="CC2" s="94"/>
      <c r="CD2" s="94" t="s">
        <v>69</v>
      </c>
      <c r="CE2" s="94" t="s">
        <v>365</v>
      </c>
      <c r="CF2" s="94" t="s">
        <v>53</v>
      </c>
      <c r="CG2" s="94" t="s">
        <v>81</v>
      </c>
      <c r="CH2" s="94" t="s">
        <v>161</v>
      </c>
      <c r="CI2" s="94" t="s">
        <v>162</v>
      </c>
      <c r="CJ2" s="94" t="s">
        <v>163</v>
      </c>
      <c r="CK2" s="94" t="s">
        <v>139</v>
      </c>
      <c r="CL2" s="94" t="s">
        <v>164</v>
      </c>
      <c r="CM2" s="94" t="s">
        <v>317</v>
      </c>
      <c r="CN2" s="94" t="s">
        <v>318</v>
      </c>
      <c r="CO2" s="94" t="s">
        <v>319</v>
      </c>
      <c r="CP2" s="94" t="s">
        <v>323</v>
      </c>
      <c r="CQ2" s="94"/>
      <c r="CR2" s="94"/>
      <c r="CS2" s="94"/>
      <c r="CT2" s="94"/>
    </row>
    <row r="3" spans="1:98">
      <c r="A3" s="76" t="s">
        <v>166</v>
      </c>
      <c r="B3" s="76">
        <v>509.17298808464</v>
      </c>
      <c r="C3" s="76"/>
      <c r="D3" s="76">
        <v>3660.5474535806002</v>
      </c>
      <c r="E3" s="76">
        <v>103.40345091648</v>
      </c>
      <c r="F3" s="76">
        <v>100.20329458876</v>
      </c>
      <c r="G3" s="76">
        <v>16.4499975089999</v>
      </c>
      <c r="H3" s="76">
        <v>160.409562068799</v>
      </c>
      <c r="I3" s="76"/>
      <c r="J3" s="76"/>
      <c r="K3" s="76"/>
      <c r="L3" s="76"/>
      <c r="M3" s="76"/>
      <c r="N3" s="23"/>
      <c r="O3" s="23"/>
      <c r="P3" s="76"/>
      <c r="Q3" s="76" t="s">
        <v>166</v>
      </c>
      <c r="R3" s="76">
        <v>0</v>
      </c>
      <c r="S3" s="76">
        <v>4.2377657630585599</v>
      </c>
      <c r="T3" s="76">
        <v>1.5685158617058901</v>
      </c>
      <c r="U3" s="76">
        <v>1.5685158617058901</v>
      </c>
      <c r="V3" s="76">
        <v>12.461813155718101</v>
      </c>
      <c r="W3" s="76">
        <v>0</v>
      </c>
      <c r="X3" s="76">
        <v>0.75975643226949197</v>
      </c>
      <c r="Y3" s="76">
        <v>3.90009323691122</v>
      </c>
      <c r="Z3" s="76">
        <v>509.172744660901</v>
      </c>
      <c r="AA3" s="76">
        <v>37.3294620959173</v>
      </c>
      <c r="AB3" s="76">
        <v>0.28364314369385102</v>
      </c>
      <c r="AC3" s="76">
        <v>6.5170404912819002</v>
      </c>
      <c r="AD3" s="76">
        <v>0</v>
      </c>
      <c r="AE3" s="76">
        <v>0</v>
      </c>
      <c r="AF3" s="76">
        <v>6.8547115429804801</v>
      </c>
      <c r="AG3" s="76">
        <v>6.8547115429804801</v>
      </c>
      <c r="AH3" s="76">
        <v>29.284361116861501</v>
      </c>
      <c r="AI3" s="76">
        <v>5.1611372999306999</v>
      </c>
      <c r="AJ3" s="76">
        <v>0.205978710403598</v>
      </c>
      <c r="AK3" s="76">
        <v>5.4012117870801903</v>
      </c>
      <c r="AL3" s="76">
        <v>0.55270157170372902</v>
      </c>
      <c r="AM3" s="76">
        <v>0</v>
      </c>
      <c r="AN3" s="76">
        <v>0.43733206033563699</v>
      </c>
      <c r="AO3" s="76">
        <v>1.92861377497202</v>
      </c>
      <c r="AP3" s="76">
        <v>0</v>
      </c>
      <c r="AQ3" s="76">
        <v>164.93778689374199</v>
      </c>
      <c r="AR3" s="76">
        <v>3294.4916224441499</v>
      </c>
      <c r="AS3" s="76">
        <v>336.77028857708098</v>
      </c>
      <c r="AT3" s="76">
        <v>3660.54627213809</v>
      </c>
      <c r="AU3" s="76">
        <v>0</v>
      </c>
      <c r="AV3" s="76">
        <v>6.5751865856415099</v>
      </c>
      <c r="AW3" s="76">
        <v>0</v>
      </c>
      <c r="AX3" s="76">
        <v>57.353565368159401</v>
      </c>
      <c r="AY3" s="76">
        <v>5.8418470652182301E-2</v>
      </c>
      <c r="AZ3" s="76">
        <v>2.0541685607235498E-2</v>
      </c>
      <c r="BA3" s="76">
        <v>77.276772874441207</v>
      </c>
      <c r="BB3" s="76">
        <v>2.6253257088686401E-2</v>
      </c>
      <c r="BC3" s="76">
        <v>0</v>
      </c>
      <c r="BD3" s="76">
        <v>3.8077262623389899E-3</v>
      </c>
      <c r="BE3" s="76">
        <v>103.400940634118</v>
      </c>
      <c r="BF3" s="76">
        <v>100.200683986995</v>
      </c>
      <c r="BG3" s="76">
        <v>3.2002566471226901</v>
      </c>
      <c r="BH3" s="76">
        <v>0</v>
      </c>
      <c r="BI3" s="76">
        <v>0</v>
      </c>
      <c r="BJ3" s="76">
        <v>0.40993169324228201</v>
      </c>
      <c r="BK3" s="76">
        <v>0</v>
      </c>
      <c r="BL3" s="76">
        <v>4.3989243973831096</v>
      </c>
      <c r="BM3" s="76">
        <v>0</v>
      </c>
      <c r="BN3" s="76">
        <v>0.114331985534372</v>
      </c>
      <c r="BO3" s="76">
        <v>17.595701335890599</v>
      </c>
      <c r="BP3" s="76">
        <v>0.140114491869685</v>
      </c>
      <c r="BQ3" s="76">
        <v>0</v>
      </c>
      <c r="BR3" s="76">
        <v>0.29559974789045201</v>
      </c>
      <c r="BS3" s="76">
        <v>4.0081300324410098E-4</v>
      </c>
      <c r="BT3" s="76">
        <v>16.449928407927299</v>
      </c>
      <c r="BU3" s="76">
        <v>23.9550091368625</v>
      </c>
      <c r="BV3" s="76">
        <v>0</v>
      </c>
      <c r="BW3" s="76">
        <v>0</v>
      </c>
      <c r="BX3" s="76">
        <v>8.0246439092497699</v>
      </c>
      <c r="BY3" s="76">
        <v>0</v>
      </c>
      <c r="BZ3" s="76">
        <v>1.3098953720398501</v>
      </c>
      <c r="CA3" s="76">
        <v>160.409543308586</v>
      </c>
      <c r="CB3" s="76">
        <v>11.1543625811097</v>
      </c>
      <c r="CC3" s="94"/>
      <c r="CD3" s="29">
        <f t="shared" ref="CD3:CD34" si="0">AH3/AT3</f>
        <v>7.9999975248931324E-3</v>
      </c>
      <c r="CE3" s="29">
        <f t="shared" ref="CE3:CE34" si="1">AO3/BF3</f>
        <v>1.9247511077093386E-2</v>
      </c>
      <c r="CF3" s="69">
        <f t="shared" ref="CF3:CF34" si="2">IF(B3=0,"",(Z3-B3)/B3)</f>
        <v>-4.7807669434533711E-7</v>
      </c>
      <c r="CG3" s="69" t="str">
        <f t="shared" ref="CG3:CG34" si="3">IF(C3=0,"",(AO3-C3)/C3)</f>
        <v/>
      </c>
      <c r="CH3" s="69">
        <f t="shared" ref="CH3:CH34" si="4">IF(D3=0,"",(AT3-D3)/D3)</f>
        <v>-3.2275022388573078E-7</v>
      </c>
      <c r="CI3" s="69">
        <f t="shared" ref="CI3:CI34" si="5">IF(E3=0,"",(BE3-E3)/E3)</f>
        <v>-2.4276582065173041E-5</v>
      </c>
      <c r="CJ3" s="69">
        <f t="shared" ref="CJ3:CJ34" si="6">IF(F3=0,"",(BF3-F3)/F3)</f>
        <v>-2.6053053202626169E-5</v>
      </c>
      <c r="CK3" s="69">
        <f t="shared" ref="CK3:CK34" si="7">IF(G3=0,"",(BT3-G3)/G3)</f>
        <v>-4.2006737425354901E-6</v>
      </c>
      <c r="CL3" s="69">
        <f t="shared" ref="CL3:CL34" si="8">IF(H3=0,"",(CA3-H3)/H3)</f>
        <v>-1.1695196201384394E-7</v>
      </c>
      <c r="CM3" s="41">
        <f>(T3/0.009783-$CA3)/$CA3</f>
        <v>-4.9111519882782408E-4</v>
      </c>
      <c r="CN3" s="41">
        <f>(X3/0.004739-$CA3)/$CA3</f>
        <v>-5.5827962969775581E-4</v>
      </c>
      <c r="CO3" s="41">
        <f>(AF3/0.042696-$CA3)/$CA3</f>
        <v>8.5644822442354376E-4</v>
      </c>
      <c r="CP3" s="41">
        <f>(AN3/0.00273-$CA3)/$CA3</f>
        <v>-1.3381336815810828E-3</v>
      </c>
      <c r="CQ3" s="69"/>
      <c r="CR3" s="69"/>
      <c r="CS3" s="69"/>
      <c r="CT3" s="69"/>
    </row>
    <row r="4" spans="1:98">
      <c r="A4" s="76" t="s">
        <v>168</v>
      </c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23"/>
      <c r="O4" s="23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  <c r="AV4" s="76"/>
      <c r="AW4" s="76"/>
      <c r="AX4" s="76"/>
      <c r="AY4" s="76"/>
      <c r="AZ4" s="76"/>
      <c r="BA4" s="76"/>
      <c r="BB4" s="76"/>
      <c r="BC4" s="76"/>
      <c r="BD4" s="76"/>
      <c r="BE4" s="76"/>
      <c r="BF4" s="76"/>
      <c r="BG4" s="76"/>
      <c r="BH4" s="76"/>
      <c r="BI4" s="76"/>
      <c r="BJ4" s="76"/>
      <c r="BK4" s="76"/>
      <c r="BL4" s="76"/>
      <c r="BM4" s="76"/>
      <c r="BN4" s="76"/>
      <c r="BO4" s="76"/>
      <c r="BP4" s="76"/>
      <c r="BQ4" s="76"/>
      <c r="BR4" s="76"/>
      <c r="BS4" s="76"/>
      <c r="BT4" s="76"/>
      <c r="BU4" s="76"/>
      <c r="BV4" s="76"/>
      <c r="BW4" s="76"/>
      <c r="BX4" s="76"/>
      <c r="BY4" s="76"/>
      <c r="BZ4" s="76"/>
      <c r="CA4" s="76"/>
      <c r="CB4" s="76"/>
      <c r="CC4" s="94"/>
      <c r="CD4" s="29" t="e">
        <f t="shared" si="0"/>
        <v>#DIV/0!</v>
      </c>
      <c r="CE4" s="29" t="e">
        <f t="shared" si="1"/>
        <v>#DIV/0!</v>
      </c>
      <c r="CF4" s="69" t="str">
        <f t="shared" si="2"/>
        <v/>
      </c>
      <c r="CG4" s="69" t="str">
        <f t="shared" si="3"/>
        <v/>
      </c>
      <c r="CH4" s="69" t="str">
        <f t="shared" si="4"/>
        <v/>
      </c>
      <c r="CI4" s="69" t="str">
        <f t="shared" si="5"/>
        <v/>
      </c>
      <c r="CJ4" s="69" t="str">
        <f t="shared" si="6"/>
        <v/>
      </c>
      <c r="CK4" s="69" t="str">
        <f t="shared" si="7"/>
        <v/>
      </c>
      <c r="CL4" s="69" t="str">
        <f t="shared" si="8"/>
        <v/>
      </c>
      <c r="CM4" s="41" t="e">
        <f t="shared" ref="CM4:CM67" si="9">(T4/0.009783-$CA4)/$CA4</f>
        <v>#DIV/0!</v>
      </c>
      <c r="CN4" s="41" t="e">
        <f t="shared" ref="CN4:CN67" si="10">(X4/0.004739-$CA4)/$CA4</f>
        <v>#DIV/0!</v>
      </c>
      <c r="CO4" s="41" t="e">
        <f t="shared" ref="CO4:CO67" si="11">(AF4/0.042696-$CA4)/$CA4</f>
        <v>#DIV/0!</v>
      </c>
      <c r="CP4" s="41" t="e">
        <f t="shared" ref="CP4:CP67" si="12">(AN4/0.00273-$CA4)/$CA4</f>
        <v>#DIV/0!</v>
      </c>
      <c r="CQ4" s="69"/>
      <c r="CR4" s="69"/>
      <c r="CS4" s="69"/>
      <c r="CT4" s="69"/>
    </row>
    <row r="5" spans="1:98">
      <c r="A5" s="76" t="s">
        <v>169</v>
      </c>
      <c r="B5" s="76">
        <v>263.53866117171901</v>
      </c>
      <c r="C5" s="76"/>
      <c r="D5" s="76">
        <v>1954.4086082817901</v>
      </c>
      <c r="E5" s="76">
        <v>55.796910848800003</v>
      </c>
      <c r="F5" s="76">
        <v>54.078968379480003</v>
      </c>
      <c r="G5" s="76">
        <v>7.5170025779199996</v>
      </c>
      <c r="H5" s="76">
        <v>91.709250194760003</v>
      </c>
      <c r="I5" s="76"/>
      <c r="J5" s="76"/>
      <c r="K5" s="76"/>
      <c r="L5" s="76"/>
      <c r="M5" s="76"/>
      <c r="N5" s="23"/>
      <c r="O5" s="23"/>
      <c r="P5" s="76"/>
      <c r="Q5" s="76" t="s">
        <v>169</v>
      </c>
      <c r="R5" s="76">
        <v>0</v>
      </c>
      <c r="S5" s="76">
        <v>2.4228122487791599</v>
      </c>
      <c r="T5" s="76">
        <v>0.89675109369380301</v>
      </c>
      <c r="U5" s="76">
        <v>0.89675109369380301</v>
      </c>
      <c r="V5" s="76">
        <v>7.1246636401448402</v>
      </c>
      <c r="W5" s="76">
        <v>0</v>
      </c>
      <c r="X5" s="76">
        <v>0.43436758123049901</v>
      </c>
      <c r="Y5" s="76">
        <v>2.2297589918613299</v>
      </c>
      <c r="Z5" s="76">
        <v>263.53848867695098</v>
      </c>
      <c r="AA5" s="76">
        <v>21.341987423985699</v>
      </c>
      <c r="AB5" s="76">
        <v>0.16216438374688399</v>
      </c>
      <c r="AC5" s="76">
        <v>3.7259179151303199</v>
      </c>
      <c r="AD5" s="76">
        <v>0</v>
      </c>
      <c r="AE5" s="76">
        <v>0</v>
      </c>
      <c r="AF5" s="76">
        <v>3.9189712941370898</v>
      </c>
      <c r="AG5" s="76">
        <v>3.9189712941370898</v>
      </c>
      <c r="AH5" s="76">
        <v>15.635254445013899</v>
      </c>
      <c r="AI5" s="76">
        <v>2.9507228289527201</v>
      </c>
      <c r="AJ5" s="76">
        <v>0.117762291933943</v>
      </c>
      <c r="AK5" s="76">
        <v>3.08797738997953</v>
      </c>
      <c r="AL5" s="76">
        <v>0.31599022928353099</v>
      </c>
      <c r="AM5" s="76">
        <v>0</v>
      </c>
      <c r="AN5" s="76">
        <v>0.25003112858343102</v>
      </c>
      <c r="AO5" s="76">
        <v>1.04085792582659</v>
      </c>
      <c r="AP5" s="76">
        <v>0</v>
      </c>
      <c r="AQ5" s="76">
        <v>94.298138446513093</v>
      </c>
      <c r="AR5" s="76">
        <v>1758.96710549204</v>
      </c>
      <c r="AS5" s="76">
        <v>179.805568920561</v>
      </c>
      <c r="AT5" s="76">
        <v>1954.4079288576099</v>
      </c>
      <c r="AU5" s="76">
        <v>0</v>
      </c>
      <c r="AV5" s="76">
        <v>3.7591620801320502</v>
      </c>
      <c r="AW5" s="76">
        <v>0</v>
      </c>
      <c r="AX5" s="76">
        <v>32.7901453023198</v>
      </c>
      <c r="AY5" s="76">
        <v>3.1528045975186901E-2</v>
      </c>
      <c r="AZ5" s="76">
        <v>1.1086182679607801E-2</v>
      </c>
      <c r="BA5" s="76">
        <v>41.7057102199661</v>
      </c>
      <c r="BB5" s="76">
        <v>1.4168687428804399E-2</v>
      </c>
      <c r="BC5" s="76">
        <v>0</v>
      </c>
      <c r="BD5" s="76">
        <v>2.0549979002739199E-3</v>
      </c>
      <c r="BE5" s="76">
        <v>55.795600508013997</v>
      </c>
      <c r="BF5" s="76">
        <v>54.077573954146899</v>
      </c>
      <c r="BG5" s="76">
        <v>1.71802655386718</v>
      </c>
      <c r="BH5" s="76">
        <v>0</v>
      </c>
      <c r="BI5" s="76">
        <v>0</v>
      </c>
      <c r="BJ5" s="76">
        <v>0.22123715627683399</v>
      </c>
      <c r="BK5" s="76">
        <v>0</v>
      </c>
      <c r="BL5" s="76">
        <v>2.3740655070354899</v>
      </c>
      <c r="BM5" s="76">
        <v>0</v>
      </c>
      <c r="BN5" s="76">
        <v>6.17041163864041E-2</v>
      </c>
      <c r="BO5" s="76">
        <v>9.4962697491691301</v>
      </c>
      <c r="BP5" s="76">
        <v>8.0106215062826405E-2</v>
      </c>
      <c r="BQ5" s="76">
        <v>0</v>
      </c>
      <c r="BR5" s="76">
        <v>0.159532973691143</v>
      </c>
      <c r="BS5" s="76">
        <v>2.1631763786548401E-4</v>
      </c>
      <c r="BT5" s="76">
        <v>7.5169767331937702</v>
      </c>
      <c r="BU5" s="76">
        <v>13.6955487067166</v>
      </c>
      <c r="BV5" s="76">
        <v>0</v>
      </c>
      <c r="BW5" s="76">
        <v>0</v>
      </c>
      <c r="BX5" s="76">
        <v>4.5878428001343297</v>
      </c>
      <c r="BY5" s="76">
        <v>0</v>
      </c>
      <c r="BZ5" s="76">
        <v>0.74889232188059895</v>
      </c>
      <c r="CA5" s="76">
        <v>91.709245746898404</v>
      </c>
      <c r="CB5" s="76">
        <v>6.3771727223338104</v>
      </c>
      <c r="CC5" s="94"/>
      <c r="CD5" s="29">
        <f t="shared" si="0"/>
        <v>7.9999954022664122E-3</v>
      </c>
      <c r="CE5" s="29">
        <f t="shared" si="1"/>
        <v>1.9247496692605837E-2</v>
      </c>
      <c r="CF5" s="69">
        <f t="shared" si="2"/>
        <v>-6.5453306649710937E-7</v>
      </c>
      <c r="CG5" s="69" t="str">
        <f t="shared" si="3"/>
        <v/>
      </c>
      <c r="CH5" s="69">
        <f t="shared" si="4"/>
        <v>-3.4763671079598845E-7</v>
      </c>
      <c r="CI5" s="69">
        <f t="shared" si="5"/>
        <v>-2.3484109891971954E-5</v>
      </c>
      <c r="CJ5" s="69">
        <f t="shared" si="6"/>
        <v>-2.5784983975996249E-5</v>
      </c>
      <c r="CK5" s="69">
        <f t="shared" si="7"/>
        <v>-3.4381691321041048E-6</v>
      </c>
      <c r="CL5" s="69">
        <f t="shared" si="8"/>
        <v>-4.8499596164913518E-8</v>
      </c>
      <c r="CM5" s="41">
        <f t="shared" si="9"/>
        <v>-4.9092910821944542E-4</v>
      </c>
      <c r="CN5" s="41">
        <f t="shared" si="10"/>
        <v>-5.5805043497602854E-4</v>
      </c>
      <c r="CO5" s="41">
        <f t="shared" si="11"/>
        <v>8.5640064093237087E-4</v>
      </c>
      <c r="CP5" s="41">
        <f t="shared" si="12"/>
        <v>-1.3384883857010242E-3</v>
      </c>
      <c r="CQ5" s="69"/>
      <c r="CR5" s="69"/>
      <c r="CS5" s="69"/>
      <c r="CT5" s="69"/>
    </row>
    <row r="6" spans="1:98">
      <c r="A6" s="76" t="s">
        <v>170</v>
      </c>
      <c r="B6" s="76">
        <v>1634.9543736851599</v>
      </c>
      <c r="C6" s="76"/>
      <c r="D6" s="76">
        <v>10858.155976921</v>
      </c>
      <c r="E6" s="76">
        <v>287.5786468302</v>
      </c>
      <c r="F6" s="76">
        <v>278.81999143635898</v>
      </c>
      <c r="G6" s="76">
        <v>25.805250077639901</v>
      </c>
      <c r="H6" s="76">
        <v>381.65508943011901</v>
      </c>
      <c r="I6" s="76"/>
      <c r="J6" s="76"/>
      <c r="K6" s="76"/>
      <c r="L6" s="23"/>
      <c r="M6" s="76"/>
      <c r="N6" s="23"/>
      <c r="O6" s="23"/>
      <c r="P6" s="76"/>
      <c r="Q6" s="76" t="s">
        <v>170</v>
      </c>
      <c r="R6" s="76">
        <v>0</v>
      </c>
      <c r="S6" s="76">
        <v>10.0827181513766</v>
      </c>
      <c r="T6" s="76">
        <v>3.73189612140848</v>
      </c>
      <c r="U6" s="76">
        <v>3.73189612140848</v>
      </c>
      <c r="V6" s="76">
        <v>29.649835445987598</v>
      </c>
      <c r="W6" s="76">
        <v>0</v>
      </c>
      <c r="X6" s="76">
        <v>1.8076530668078801</v>
      </c>
      <c r="Y6" s="76">
        <v>9.2793085489125104</v>
      </c>
      <c r="Z6" s="76">
        <v>1634.95398733973</v>
      </c>
      <c r="AA6" s="76">
        <v>88.816231579704393</v>
      </c>
      <c r="AB6" s="76">
        <v>0.67485931195008197</v>
      </c>
      <c r="AC6" s="76">
        <v>15.5056968313821</v>
      </c>
      <c r="AD6" s="76">
        <v>0</v>
      </c>
      <c r="AE6" s="76">
        <v>0</v>
      </c>
      <c r="AF6" s="76">
        <v>16.309089505158202</v>
      </c>
      <c r="AG6" s="76">
        <v>16.309089505158202</v>
      </c>
      <c r="AH6" s="76">
        <v>86.865216493019602</v>
      </c>
      <c r="AI6" s="76">
        <v>12.2796504603161</v>
      </c>
      <c r="AJ6" s="76">
        <v>0.490076062607471</v>
      </c>
      <c r="AK6" s="76">
        <v>12.8508523863246</v>
      </c>
      <c r="AL6" s="76">
        <v>1.31501762127443</v>
      </c>
      <c r="AM6" s="76">
        <v>0</v>
      </c>
      <c r="AN6" s="76">
        <v>1.0405243100535999</v>
      </c>
      <c r="AO6" s="76">
        <v>5.3664451133296902</v>
      </c>
      <c r="AP6" s="76">
        <v>0</v>
      </c>
      <c r="AQ6" s="76">
        <v>392.428869004006</v>
      </c>
      <c r="AR6" s="76">
        <v>9772.3373257745607</v>
      </c>
      <c r="AS6" s="76">
        <v>998.95007270358303</v>
      </c>
      <c r="AT6" s="76">
        <v>10858.152614971101</v>
      </c>
      <c r="AU6" s="76">
        <v>0</v>
      </c>
      <c r="AV6" s="76">
        <v>15.644031890623999</v>
      </c>
      <c r="AW6" s="76">
        <v>0</v>
      </c>
      <c r="AX6" s="76">
        <v>136.45863130674101</v>
      </c>
      <c r="AY6" s="76">
        <v>0.162552051351157</v>
      </c>
      <c r="AZ6" s="76">
        <v>5.7158088111024699E-2</v>
      </c>
      <c r="BA6" s="76">
        <v>215.02593402249801</v>
      </c>
      <c r="BB6" s="76">
        <v>7.3050821597579293E-2</v>
      </c>
      <c r="BC6" s="76">
        <v>0</v>
      </c>
      <c r="BD6" s="76">
        <v>1.05951538773789E-2</v>
      </c>
      <c r="BE6" s="76">
        <v>287.57131686711699</v>
      </c>
      <c r="BF6" s="76">
        <v>278.81269251636098</v>
      </c>
      <c r="BG6" s="76">
        <v>8.7586243507553601</v>
      </c>
      <c r="BH6" s="76">
        <v>0</v>
      </c>
      <c r="BI6" s="76">
        <v>0</v>
      </c>
      <c r="BJ6" s="76">
        <v>1.1406525087716299</v>
      </c>
      <c r="BK6" s="76">
        <v>0</v>
      </c>
      <c r="BL6" s="76">
        <v>12.240194297414501</v>
      </c>
      <c r="BM6" s="76">
        <v>0</v>
      </c>
      <c r="BN6" s="76">
        <v>0.31813364840688402</v>
      </c>
      <c r="BO6" s="76">
        <v>48.960788008399597</v>
      </c>
      <c r="BP6" s="76">
        <v>0.33336830361181302</v>
      </c>
      <c r="BQ6" s="76">
        <v>0</v>
      </c>
      <c r="BR6" s="76">
        <v>0.82251863442958095</v>
      </c>
      <c r="BS6" s="76">
        <v>1.1152815045112E-3</v>
      </c>
      <c r="BT6" s="76">
        <v>25.805271065876902</v>
      </c>
      <c r="BU6" s="76">
        <v>56.995064192707503</v>
      </c>
      <c r="BV6" s="76">
        <v>0</v>
      </c>
      <c r="BW6" s="76">
        <v>0</v>
      </c>
      <c r="BX6" s="76">
        <v>19.092653004887399</v>
      </c>
      <c r="BY6" s="76">
        <v>0</v>
      </c>
      <c r="BZ6" s="76">
        <v>3.1165732298768498</v>
      </c>
      <c r="CA6" s="76">
        <v>381.65502665365898</v>
      </c>
      <c r="CB6" s="76">
        <v>26.539086174305101</v>
      </c>
      <c r="CC6" s="94"/>
      <c r="CD6" s="29">
        <f t="shared" si="0"/>
        <v>7.9999995923110169E-3</v>
      </c>
      <c r="CE6" s="29">
        <f t="shared" si="1"/>
        <v>1.9247492160044982E-2</v>
      </c>
      <c r="CF6" s="69">
        <f t="shared" si="2"/>
        <v>-2.3630349330006567E-7</v>
      </c>
      <c r="CG6" s="69" t="str">
        <f t="shared" si="3"/>
        <v/>
      </c>
      <c r="CH6" s="69">
        <f t="shared" si="4"/>
        <v>-3.0962438798913222E-7</v>
      </c>
      <c r="CI6" s="69">
        <f t="shared" si="5"/>
        <v>-2.5488551266941655E-5</v>
      </c>
      <c r="CJ6" s="69">
        <f t="shared" si="6"/>
        <v>-2.6177893343988977E-5</v>
      </c>
      <c r="CK6" s="69">
        <f t="shared" si="7"/>
        <v>8.1333205210801716E-7</v>
      </c>
      <c r="CL6" s="69">
        <f t="shared" si="8"/>
        <v>-1.6448479730864405E-7</v>
      </c>
      <c r="CM6" s="41">
        <f t="shared" si="9"/>
        <v>-4.9146665425613243E-4</v>
      </c>
      <c r="CN6" s="41">
        <f t="shared" si="10"/>
        <v>-5.5848126938829931E-4</v>
      </c>
      <c r="CO6" s="41">
        <f t="shared" si="11"/>
        <v>8.5586773544539876E-4</v>
      </c>
      <c r="CP6" s="41">
        <f t="shared" si="12"/>
        <v>-1.3378331239764835E-3</v>
      </c>
      <c r="CQ6" s="69"/>
      <c r="CR6" s="69"/>
      <c r="CS6" s="69"/>
      <c r="CT6" s="69"/>
    </row>
    <row r="7" spans="1:98">
      <c r="A7" s="76" t="s">
        <v>171</v>
      </c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23"/>
      <c r="O7" s="23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76"/>
      <c r="BO7" s="76"/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6"/>
      <c r="CB7" s="76"/>
      <c r="CC7" s="94"/>
      <c r="CD7" s="29" t="e">
        <f t="shared" si="0"/>
        <v>#DIV/0!</v>
      </c>
      <c r="CE7" s="29" t="e">
        <f t="shared" si="1"/>
        <v>#DIV/0!</v>
      </c>
      <c r="CF7" s="69" t="str">
        <f t="shared" si="2"/>
        <v/>
      </c>
      <c r="CG7" s="69" t="str">
        <f t="shared" si="3"/>
        <v/>
      </c>
      <c r="CH7" s="69" t="str">
        <f t="shared" si="4"/>
        <v/>
      </c>
      <c r="CI7" s="69" t="str">
        <f t="shared" si="5"/>
        <v/>
      </c>
      <c r="CJ7" s="69" t="str">
        <f t="shared" si="6"/>
        <v/>
      </c>
      <c r="CK7" s="69" t="str">
        <f t="shared" si="7"/>
        <v/>
      </c>
      <c r="CL7" s="69" t="str">
        <f t="shared" si="8"/>
        <v/>
      </c>
      <c r="CM7" s="41" t="e">
        <f t="shared" si="9"/>
        <v>#DIV/0!</v>
      </c>
      <c r="CN7" s="41" t="e">
        <f t="shared" si="10"/>
        <v>#DIV/0!</v>
      </c>
      <c r="CO7" s="41" t="e">
        <f t="shared" si="11"/>
        <v>#DIV/0!</v>
      </c>
      <c r="CP7" s="41" t="e">
        <f t="shared" si="12"/>
        <v>#DIV/0!</v>
      </c>
      <c r="CQ7" s="69"/>
      <c r="CR7" s="69"/>
      <c r="CS7" s="69"/>
      <c r="CT7" s="69"/>
    </row>
    <row r="8" spans="1:98">
      <c r="A8" s="76" t="s">
        <v>172</v>
      </c>
      <c r="B8" s="76">
        <v>244.33682837475999</v>
      </c>
      <c r="C8" s="76"/>
      <c r="D8" s="76">
        <v>1653.44338992184</v>
      </c>
      <c r="E8" s="76">
        <v>43.778678423919999</v>
      </c>
      <c r="F8" s="76">
        <v>42.456310451279997</v>
      </c>
      <c r="G8" s="76">
        <v>2.2868710176399998</v>
      </c>
      <c r="H8" s="76">
        <v>60.796524748079896</v>
      </c>
      <c r="I8" s="76"/>
      <c r="J8" s="76"/>
      <c r="K8" s="76"/>
      <c r="L8" s="76"/>
      <c r="M8" s="76"/>
      <c r="N8" s="23"/>
      <c r="O8" s="23"/>
      <c r="P8" s="76"/>
      <c r="Q8" s="76" t="s">
        <v>172</v>
      </c>
      <c r="R8" s="76">
        <v>0</v>
      </c>
      <c r="S8" s="76">
        <v>1.60614675912758</v>
      </c>
      <c r="T8" s="76">
        <v>0.59447954317646201</v>
      </c>
      <c r="U8" s="76">
        <v>0.59447954317646201</v>
      </c>
      <c r="V8" s="76">
        <v>4.7231255126027198</v>
      </c>
      <c r="W8" s="76">
        <v>0</v>
      </c>
      <c r="X8" s="76">
        <v>0.28795416879477398</v>
      </c>
      <c r="Y8" s="76">
        <v>1.47816724383022</v>
      </c>
      <c r="Z8" s="76">
        <v>244.33675089777699</v>
      </c>
      <c r="AA8" s="76">
        <v>14.1481664718864</v>
      </c>
      <c r="AB8" s="76">
        <v>0.107503066790019</v>
      </c>
      <c r="AC8" s="76">
        <v>2.4700102941188802</v>
      </c>
      <c r="AD8" s="76">
        <v>0</v>
      </c>
      <c r="AE8" s="76">
        <v>0</v>
      </c>
      <c r="AF8" s="76">
        <v>2.5979891263286001</v>
      </c>
      <c r="AG8" s="76">
        <v>2.5979891263286001</v>
      </c>
      <c r="AH8" s="76">
        <v>13.227538595986401</v>
      </c>
      <c r="AI8" s="76">
        <v>1.9561133668934101</v>
      </c>
      <c r="AJ8" s="76">
        <v>7.8067683191639203E-2</v>
      </c>
      <c r="AK8" s="76">
        <v>2.0471025927158899</v>
      </c>
      <c r="AL8" s="76">
        <v>0.209478409614687</v>
      </c>
      <c r="AM8" s="76">
        <v>0</v>
      </c>
      <c r="AN8" s="76">
        <v>0.165752617827231</v>
      </c>
      <c r="AO8" s="76">
        <v>0.81715701904242199</v>
      </c>
      <c r="AP8" s="76">
        <v>0</v>
      </c>
      <c r="AQ8" s="76">
        <v>62.512749719186303</v>
      </c>
      <c r="AR8" s="76">
        <v>1488.0985049752801</v>
      </c>
      <c r="AS8" s="76">
        <v>152.11675741926899</v>
      </c>
      <c r="AT8" s="76">
        <v>1653.44280099053</v>
      </c>
      <c r="AU8" s="76">
        <v>0</v>
      </c>
      <c r="AV8" s="76">
        <v>2.4920469462121799</v>
      </c>
      <c r="AW8" s="76">
        <v>0</v>
      </c>
      <c r="AX8" s="76">
        <v>21.737460641945098</v>
      </c>
      <c r="AY8" s="76">
        <v>2.4752039418641101E-2</v>
      </c>
      <c r="AZ8" s="76">
        <v>8.7035604259329599E-3</v>
      </c>
      <c r="BA8" s="76">
        <v>32.742315337004001</v>
      </c>
      <c r="BB8" s="76">
        <v>1.1123561847914101E-2</v>
      </c>
      <c r="BC8" s="76">
        <v>0</v>
      </c>
      <c r="BD8" s="76">
        <v>1.6133401291908401E-3</v>
      </c>
      <c r="BE8" s="76">
        <v>43.777568962753001</v>
      </c>
      <c r="BF8" s="76">
        <v>42.455219691986898</v>
      </c>
      <c r="BG8" s="76">
        <v>1.3223492707661599</v>
      </c>
      <c r="BH8" s="76">
        <v>0</v>
      </c>
      <c r="BI8" s="76">
        <v>0</v>
      </c>
      <c r="BJ8" s="76">
        <v>0.17368878482338199</v>
      </c>
      <c r="BK8" s="76">
        <v>0</v>
      </c>
      <c r="BL8" s="76">
        <v>1.8638329610829101</v>
      </c>
      <c r="BM8" s="76">
        <v>0</v>
      </c>
      <c r="BN8" s="76">
        <v>4.8442710935476203E-2</v>
      </c>
      <c r="BO8" s="76">
        <v>7.4553313199622897</v>
      </c>
      <c r="BP8" s="76">
        <v>5.3104631372485202E-2</v>
      </c>
      <c r="BQ8" s="76">
        <v>0</v>
      </c>
      <c r="BR8" s="76">
        <v>0.12524625215363999</v>
      </c>
      <c r="BS8" s="76">
        <v>1.69824203497632E-4</v>
      </c>
      <c r="BT8" s="76">
        <v>2.2868907808131702</v>
      </c>
      <c r="BU8" s="76">
        <v>9.0791466740535594</v>
      </c>
      <c r="BV8" s="76">
        <v>0</v>
      </c>
      <c r="BW8" s="76">
        <v>0</v>
      </c>
      <c r="BX8" s="76">
        <v>3.0414052708822101</v>
      </c>
      <c r="BY8" s="76">
        <v>0</v>
      </c>
      <c r="BZ8" s="76">
        <v>0.49646085762462999</v>
      </c>
      <c r="CA8" s="76">
        <v>60.796507566813801</v>
      </c>
      <c r="CB8" s="76">
        <v>4.2275944211261196</v>
      </c>
      <c r="CC8" s="94"/>
      <c r="CD8" s="29">
        <f t="shared" si="0"/>
        <v>7.9999976945450812E-3</v>
      </c>
      <c r="CE8" s="29">
        <f t="shared" si="1"/>
        <v>1.9247504193145283E-2</v>
      </c>
      <c r="CF8" s="69">
        <f t="shared" si="2"/>
        <v>-3.1709089255962217E-7</v>
      </c>
      <c r="CG8" s="69" t="str">
        <f t="shared" si="3"/>
        <v/>
      </c>
      <c r="CH8" s="69">
        <f t="shared" si="4"/>
        <v>-3.561847436316447E-7</v>
      </c>
      <c r="CI8" s="69">
        <f t="shared" si="5"/>
        <v>-2.5342500206477512E-5</v>
      </c>
      <c r="CJ8" s="69">
        <f t="shared" si="6"/>
        <v>-2.5691334963050527E-5</v>
      </c>
      <c r="CK8" s="69">
        <f t="shared" si="7"/>
        <v>8.642014795755107E-6</v>
      </c>
      <c r="CL8" s="69">
        <f t="shared" si="8"/>
        <v>-2.8260276662805956E-7</v>
      </c>
      <c r="CM8" s="41">
        <f t="shared" si="9"/>
        <v>-4.9210493223964609E-4</v>
      </c>
      <c r="CN8" s="41">
        <f t="shared" si="10"/>
        <v>-5.5700244577493315E-4</v>
      </c>
      <c r="CO8" s="41">
        <f t="shared" si="11"/>
        <v>8.5579278414674642E-4</v>
      </c>
      <c r="CP8" s="41">
        <f t="shared" si="12"/>
        <v>-1.3366383153694918E-3</v>
      </c>
      <c r="CQ8" s="69"/>
      <c r="CR8" s="69"/>
      <c r="CS8" s="69"/>
      <c r="CT8" s="69"/>
    </row>
    <row r="9" spans="1:98">
      <c r="A9" s="76" t="s">
        <v>173</v>
      </c>
      <c r="B9" s="76">
        <v>175.55947315323999</v>
      </c>
      <c r="C9" s="76"/>
      <c r="D9" s="76">
        <v>1168.4418000067999</v>
      </c>
      <c r="E9" s="76">
        <v>31.415285780119898</v>
      </c>
      <c r="F9" s="76">
        <v>30.449730275359901</v>
      </c>
      <c r="G9" s="76">
        <v>4.1024991145599996</v>
      </c>
      <c r="H9" s="76">
        <v>41.708836129399998</v>
      </c>
      <c r="I9" s="76"/>
      <c r="J9" s="76"/>
      <c r="K9" s="76"/>
      <c r="L9" s="76"/>
      <c r="M9" s="76"/>
      <c r="N9" s="23"/>
      <c r="O9" s="23"/>
      <c r="P9" s="76"/>
      <c r="Q9" s="76" t="s">
        <v>173</v>
      </c>
      <c r="R9" s="76">
        <v>0</v>
      </c>
      <c r="S9" s="76">
        <v>1.10188072787953</v>
      </c>
      <c r="T9" s="76">
        <v>0.40783698325289702</v>
      </c>
      <c r="U9" s="76">
        <v>0.40783698325289702</v>
      </c>
      <c r="V9" s="76">
        <v>3.2402608121496699</v>
      </c>
      <c r="W9" s="76">
        <v>0</v>
      </c>
      <c r="X9" s="76">
        <v>0.197547880241911</v>
      </c>
      <c r="Y9" s="76">
        <v>1.0140816477410799</v>
      </c>
      <c r="Z9" s="76">
        <v>175.55941603972701</v>
      </c>
      <c r="AA9" s="76">
        <v>9.7062114872891296</v>
      </c>
      <c r="AB9" s="76">
        <v>7.3751354310554101E-2</v>
      </c>
      <c r="AC9" s="76">
        <v>1.69452612067858</v>
      </c>
      <c r="AD9" s="76">
        <v>0</v>
      </c>
      <c r="AE9" s="76">
        <v>0</v>
      </c>
      <c r="AF9" s="76">
        <v>1.7823247291414599</v>
      </c>
      <c r="AG9" s="76">
        <v>1.7823247291414599</v>
      </c>
      <c r="AH9" s="76">
        <v>9.34752794303256</v>
      </c>
      <c r="AI9" s="76">
        <v>1.34197147432331</v>
      </c>
      <c r="AJ9" s="76">
        <v>5.3557586964489E-2</v>
      </c>
      <c r="AK9" s="76">
        <v>1.40439317411465</v>
      </c>
      <c r="AL9" s="76">
        <v>0.14371051375187999</v>
      </c>
      <c r="AM9" s="76">
        <v>0</v>
      </c>
      <c r="AN9" s="76">
        <v>0.113712728859356</v>
      </c>
      <c r="AO9" s="76">
        <v>0.58606595876254497</v>
      </c>
      <c r="AP9" s="76">
        <v>0</v>
      </c>
      <c r="AQ9" s="76">
        <v>42.886237536996298</v>
      </c>
      <c r="AR9" s="76">
        <v>1051.59725747229</v>
      </c>
      <c r="AS9" s="76">
        <v>107.49664541411001</v>
      </c>
      <c r="AT9" s="76">
        <v>1168.4414308294299</v>
      </c>
      <c r="AU9" s="76">
        <v>0</v>
      </c>
      <c r="AV9" s="76">
        <v>1.70964485107778</v>
      </c>
      <c r="AW9" s="76">
        <v>0</v>
      </c>
      <c r="AX9" s="76">
        <v>14.912784883083299</v>
      </c>
      <c r="AY9" s="76">
        <v>1.7752185937818601E-2</v>
      </c>
      <c r="AZ9" s="76">
        <v>6.2421945909599402E-3</v>
      </c>
      <c r="BA9" s="76">
        <v>23.482828133181201</v>
      </c>
      <c r="BB9" s="76">
        <v>7.9778265734111505E-3</v>
      </c>
      <c r="BC9" s="76">
        <v>0</v>
      </c>
      <c r="BD9" s="76">
        <v>1.1570915303934701E-3</v>
      </c>
      <c r="BE9" s="76">
        <v>31.414499371673902</v>
      </c>
      <c r="BF9" s="76">
        <v>30.448934634602601</v>
      </c>
      <c r="BG9" s="76">
        <v>0.96556473707127</v>
      </c>
      <c r="BH9" s="76">
        <v>0</v>
      </c>
      <c r="BI9" s="76">
        <v>0</v>
      </c>
      <c r="BJ9" s="76">
        <v>0.124569799985669</v>
      </c>
      <c r="BK9" s="76">
        <v>0</v>
      </c>
      <c r="BL9" s="76">
        <v>1.3367437038751699</v>
      </c>
      <c r="BM9" s="76">
        <v>0</v>
      </c>
      <c r="BN9" s="76">
        <v>3.4743132878078897E-2</v>
      </c>
      <c r="BO9" s="76">
        <v>5.34697208397405</v>
      </c>
      <c r="BP9" s="76">
        <v>3.6431888348771098E-2</v>
      </c>
      <c r="BQ9" s="76">
        <v>0</v>
      </c>
      <c r="BR9" s="76">
        <v>8.9826682319482695E-2</v>
      </c>
      <c r="BS9" s="76">
        <v>1.2179975638927E-4</v>
      </c>
      <c r="BT9" s="76">
        <v>4.1025000439822099</v>
      </c>
      <c r="BU9" s="76">
        <v>6.2286568108069797</v>
      </c>
      <c r="BV9" s="76">
        <v>0</v>
      </c>
      <c r="BW9" s="76">
        <v>0</v>
      </c>
      <c r="BX9" s="76">
        <v>2.0865247478353299</v>
      </c>
      <c r="BY9" s="76">
        <v>0</v>
      </c>
      <c r="BZ9" s="76">
        <v>0.340591659743051</v>
      </c>
      <c r="CA9" s="76">
        <v>41.708829400838802</v>
      </c>
      <c r="CB9" s="76">
        <v>2.90030115354641</v>
      </c>
      <c r="CC9" s="94"/>
      <c r="CD9" s="29">
        <f t="shared" si="0"/>
        <v>7.9999970014732556E-3</v>
      </c>
      <c r="CE9" s="29">
        <f t="shared" si="1"/>
        <v>1.9247502935506037E-2</v>
      </c>
      <c r="CF9" s="69">
        <f t="shared" si="2"/>
        <v>-3.2532287750983359E-7</v>
      </c>
      <c r="CG9" s="69" t="str">
        <f t="shared" si="3"/>
        <v/>
      </c>
      <c r="CH9" s="69">
        <f t="shared" si="4"/>
        <v>-3.1595700356963528E-7</v>
      </c>
      <c r="CI9" s="69">
        <f t="shared" si="5"/>
        <v>-2.5032668857477264E-5</v>
      </c>
      <c r="CJ9" s="69">
        <f t="shared" si="6"/>
        <v>-2.6129648772081305E-5</v>
      </c>
      <c r="CK9" s="69">
        <f t="shared" si="7"/>
        <v>2.2655025250500315E-7</v>
      </c>
      <c r="CL9" s="69">
        <f t="shared" si="8"/>
        <v>-1.6132219981725024E-7</v>
      </c>
      <c r="CM9" s="41">
        <f t="shared" si="9"/>
        <v>-4.9136362786513107E-4</v>
      </c>
      <c r="CN9" s="41">
        <f t="shared" si="10"/>
        <v>-5.5784339189072411E-4</v>
      </c>
      <c r="CO9" s="41">
        <f t="shared" si="11"/>
        <v>8.561033743620587E-4</v>
      </c>
      <c r="CP9" s="41">
        <f t="shared" si="12"/>
        <v>-1.3382098573434952E-3</v>
      </c>
      <c r="CQ9" s="69"/>
      <c r="CR9" s="69"/>
      <c r="CS9" s="69"/>
      <c r="CT9" s="69"/>
    </row>
    <row r="10" spans="1:98">
      <c r="A10" s="76" t="s">
        <v>174</v>
      </c>
      <c r="B10" s="76">
        <v>29.964653091999999</v>
      </c>
      <c r="C10" s="76"/>
      <c r="D10" s="76">
        <v>197.66151008251899</v>
      </c>
      <c r="E10" s="76">
        <v>5.1004218808399999</v>
      </c>
      <c r="F10" s="76">
        <v>4.9474061247599996</v>
      </c>
      <c r="G10" s="76">
        <v>0.11628804967999901</v>
      </c>
      <c r="H10" s="76">
        <v>6.5519588213199897</v>
      </c>
      <c r="I10" s="76"/>
      <c r="J10" s="76"/>
      <c r="K10" s="76"/>
      <c r="L10" s="76"/>
      <c r="M10" s="76"/>
      <c r="N10" s="23"/>
      <c r="O10" s="23"/>
      <c r="P10" s="76"/>
      <c r="Q10" s="76"/>
      <c r="R10" s="76">
        <v>0</v>
      </c>
      <c r="S10" s="76">
        <v>0.173092251152521</v>
      </c>
      <c r="T10" s="76">
        <v>6.4066262118619696E-2</v>
      </c>
      <c r="U10" s="76">
        <v>6.4066262118619696E-2</v>
      </c>
      <c r="V10" s="76">
        <v>0.509004532052447</v>
      </c>
      <c r="W10" s="76">
        <v>0</v>
      </c>
      <c r="X10" s="76">
        <v>3.1032322479222999E-2</v>
      </c>
      <c r="Y10" s="76">
        <v>0.159300010454096</v>
      </c>
      <c r="Z10" s="76">
        <v>29.964635014908701</v>
      </c>
      <c r="AA10" s="76">
        <v>1.5247284514750501</v>
      </c>
      <c r="AB10" s="76">
        <v>1.15854474671538E-2</v>
      </c>
      <c r="AC10" s="76">
        <v>0.26618951496420201</v>
      </c>
      <c r="AD10" s="76">
        <v>0</v>
      </c>
      <c r="AE10" s="76">
        <v>0</v>
      </c>
      <c r="AF10" s="76">
        <v>0.27998173204340798</v>
      </c>
      <c r="AG10" s="76">
        <v>0.27998173204340798</v>
      </c>
      <c r="AH10" s="76">
        <v>1.5812897905057901</v>
      </c>
      <c r="AI10" s="76">
        <v>0.21080759898697601</v>
      </c>
      <c r="AJ10" s="76">
        <v>8.4132260781758905E-3</v>
      </c>
      <c r="AK10" s="76">
        <v>0.22061334988894199</v>
      </c>
      <c r="AL10" s="76">
        <v>2.2575200938948499E-2</v>
      </c>
      <c r="AM10" s="76">
        <v>0</v>
      </c>
      <c r="AN10" s="76">
        <v>1.7863031675970101E-2</v>
      </c>
      <c r="AO10" s="76">
        <v>9.5222760737886894E-2</v>
      </c>
      <c r="AP10" s="76">
        <v>0</v>
      </c>
      <c r="AQ10" s="76">
        <v>6.7369109167369299</v>
      </c>
      <c r="AR10" s="76">
        <v>177.89528581270599</v>
      </c>
      <c r="AS10" s="76">
        <v>18.184821148938699</v>
      </c>
      <c r="AT10" s="76">
        <v>197.66139675215101</v>
      </c>
      <c r="AU10" s="76">
        <v>0</v>
      </c>
      <c r="AV10" s="76">
        <v>0.26856440412925697</v>
      </c>
      <c r="AW10" s="76">
        <v>0</v>
      </c>
      <c r="AX10" s="76">
        <v>2.3426156385191499</v>
      </c>
      <c r="AY10" s="76">
        <v>2.8843351686811299E-3</v>
      </c>
      <c r="AZ10" s="76">
        <v>1.0142177284677299E-3</v>
      </c>
      <c r="BA10" s="76">
        <v>3.81544077558602</v>
      </c>
      <c r="BB10" s="76">
        <v>1.2962206165225299E-3</v>
      </c>
      <c r="BC10" s="76">
        <v>0</v>
      </c>
      <c r="BD10" s="76">
        <v>1.8800071650214599E-4</v>
      </c>
      <c r="BE10" s="76">
        <v>5.1002912649525696</v>
      </c>
      <c r="BF10" s="76">
        <v>4.9472790822114598</v>
      </c>
      <c r="BG10" s="76">
        <v>0.153012182741116</v>
      </c>
      <c r="BH10" s="76">
        <v>0</v>
      </c>
      <c r="BI10" s="76">
        <v>0</v>
      </c>
      <c r="BJ10" s="76">
        <v>2.0239871029613499E-2</v>
      </c>
      <c r="BK10" s="76">
        <v>0</v>
      </c>
      <c r="BL10" s="76">
        <v>0.217191149545021</v>
      </c>
      <c r="BM10" s="76">
        <v>0</v>
      </c>
      <c r="BN10" s="76">
        <v>5.6449865242480897E-3</v>
      </c>
      <c r="BO10" s="76">
        <v>0.86876488037169997</v>
      </c>
      <c r="BP10" s="76">
        <v>5.7230588932577096E-3</v>
      </c>
      <c r="BQ10" s="76">
        <v>0</v>
      </c>
      <c r="BR10" s="76">
        <v>1.4594855404355201E-2</v>
      </c>
      <c r="BS10" s="76">
        <v>1.9789520329370499E-5</v>
      </c>
      <c r="BT10" s="76">
        <v>0.116288060318457</v>
      </c>
      <c r="BU10" s="76">
        <v>0.97844659755366303</v>
      </c>
      <c r="BV10" s="76">
        <v>0</v>
      </c>
      <c r="BW10" s="76">
        <v>0</v>
      </c>
      <c r="BX10" s="76">
        <v>0.32776730120449499</v>
      </c>
      <c r="BY10" s="76">
        <v>0</v>
      </c>
      <c r="BZ10" s="76">
        <v>5.3502890021329699E-2</v>
      </c>
      <c r="CA10" s="76">
        <v>6.55195459581011</v>
      </c>
      <c r="CB10" s="76">
        <v>0.45560168764143999</v>
      </c>
      <c r="CC10" s="94"/>
      <c r="CD10" s="29">
        <f t="shared" si="0"/>
        <v>7.9999930005987992E-3</v>
      </c>
      <c r="CE10" s="29">
        <f t="shared" si="1"/>
        <v>1.9247501334677449E-2</v>
      </c>
      <c r="CF10" s="69">
        <f t="shared" si="2"/>
        <v>-6.0328051328141658E-7</v>
      </c>
      <c r="CG10" s="69" t="str">
        <f t="shared" si="3"/>
        <v/>
      </c>
      <c r="CH10" s="69">
        <f t="shared" si="4"/>
        <v>-5.7335577337978857E-7</v>
      </c>
      <c r="CI10" s="69">
        <f t="shared" si="5"/>
        <v>-2.5608839912050686E-5</v>
      </c>
      <c r="CJ10" s="69">
        <f t="shared" si="6"/>
        <v>-2.5678617306953686E-5</v>
      </c>
      <c r="CK10" s="69">
        <f t="shared" si="7"/>
        <v>9.1483673677710696E-8</v>
      </c>
      <c r="CL10" s="69">
        <f t="shared" si="8"/>
        <v>-6.4492314359854127E-7</v>
      </c>
      <c r="CM10" s="41">
        <f t="shared" si="9"/>
        <v>-4.9158794916635514E-4</v>
      </c>
      <c r="CN10" s="41">
        <f t="shared" si="10"/>
        <v>-5.6008087471147623E-4</v>
      </c>
      <c r="CO10" s="41">
        <f t="shared" si="11"/>
        <v>8.5606881967048782E-4</v>
      </c>
      <c r="CP10" s="41">
        <f t="shared" si="12"/>
        <v>-1.3308318212081379E-3</v>
      </c>
      <c r="CQ10" s="69"/>
      <c r="CR10" s="69"/>
      <c r="CS10" s="69"/>
      <c r="CT10" s="69"/>
    </row>
    <row r="11" spans="1:98">
      <c r="A11" s="76" t="s">
        <v>175</v>
      </c>
      <c r="B11" s="76">
        <v>1287.5907635162</v>
      </c>
      <c r="C11" s="76"/>
      <c r="D11" s="76">
        <v>8715.6522340188294</v>
      </c>
      <c r="E11" s="76">
        <v>232.81357873092</v>
      </c>
      <c r="F11" s="76">
        <v>225.71476587439901</v>
      </c>
      <c r="G11" s="76">
        <v>21.930172450559901</v>
      </c>
      <c r="H11" s="76">
        <v>321.47809692415899</v>
      </c>
      <c r="I11" s="76"/>
      <c r="J11" s="76"/>
      <c r="K11" s="76"/>
      <c r="L11" s="76"/>
      <c r="M11" s="76"/>
      <c r="N11" s="23"/>
      <c r="O11" s="23"/>
      <c r="P11" s="76"/>
      <c r="Q11" s="76" t="s">
        <v>175</v>
      </c>
      <c r="R11" s="76">
        <v>0</v>
      </c>
      <c r="S11" s="76">
        <v>8.4929373027514803</v>
      </c>
      <c r="T11" s="76">
        <v>3.1434747909040102</v>
      </c>
      <c r="U11" s="76">
        <v>3.1434747909040102</v>
      </c>
      <c r="V11" s="76">
        <v>24.9748238229114</v>
      </c>
      <c r="W11" s="76">
        <v>0</v>
      </c>
      <c r="X11" s="76">
        <v>1.5226346793076</v>
      </c>
      <c r="Y11" s="76">
        <v>7.81620395313512</v>
      </c>
      <c r="Z11" s="76">
        <v>1287.5903695325601</v>
      </c>
      <c r="AA11" s="76">
        <v>74.812274093648099</v>
      </c>
      <c r="AB11" s="76">
        <v>0.56845145532565799</v>
      </c>
      <c r="AC11" s="76">
        <v>13.060851689860201</v>
      </c>
      <c r="AD11" s="76">
        <v>0</v>
      </c>
      <c r="AE11" s="76">
        <v>0</v>
      </c>
      <c r="AF11" s="76">
        <v>13.7375810198529</v>
      </c>
      <c r="AG11" s="76">
        <v>13.7375810198529</v>
      </c>
      <c r="AH11" s="76">
        <v>69.725184100574793</v>
      </c>
      <c r="AI11" s="76">
        <v>10.343470540638201</v>
      </c>
      <c r="AJ11" s="76">
        <v>0.41280381727083998</v>
      </c>
      <c r="AK11" s="76">
        <v>10.8246086265214</v>
      </c>
      <c r="AL11" s="76">
        <v>1.10767363785595</v>
      </c>
      <c r="AM11" s="76">
        <v>0</v>
      </c>
      <c r="AN11" s="76">
        <v>0.87646040195295205</v>
      </c>
      <c r="AO11" s="76">
        <v>4.3443321810369397</v>
      </c>
      <c r="AP11" s="76">
        <v>0</v>
      </c>
      <c r="AQ11" s="76">
        <v>330.553106163461</v>
      </c>
      <c r="AR11" s="76">
        <v>7844.0841699959701</v>
      </c>
      <c r="AS11" s="76">
        <v>801.83986312427999</v>
      </c>
      <c r="AT11" s="76">
        <v>8715.6492172208309</v>
      </c>
      <c r="AU11" s="76">
        <v>0</v>
      </c>
      <c r="AV11" s="76">
        <v>13.1773772093609</v>
      </c>
      <c r="AW11" s="76">
        <v>0</v>
      </c>
      <c r="AX11" s="76">
        <v>114.942707817475</v>
      </c>
      <c r="AY11" s="76">
        <v>0.13159169352932401</v>
      </c>
      <c r="AZ11" s="76">
        <v>4.6271537869784003E-2</v>
      </c>
      <c r="BA11" s="76">
        <v>174.07122615012301</v>
      </c>
      <c r="BB11" s="76">
        <v>5.9137267078710497E-2</v>
      </c>
      <c r="BC11" s="76">
        <v>0</v>
      </c>
      <c r="BD11" s="76">
        <v>8.5771633456240993E-3</v>
      </c>
      <c r="BE11" s="76">
        <v>232.80777158323099</v>
      </c>
      <c r="BF11" s="76">
        <v>225.70890315717699</v>
      </c>
      <c r="BG11" s="76">
        <v>7.0988684260542199</v>
      </c>
      <c r="BH11" s="76">
        <v>0</v>
      </c>
      <c r="BI11" s="76">
        <v>0</v>
      </c>
      <c r="BJ11" s="76">
        <v>0.92339939495913104</v>
      </c>
      <c r="BK11" s="76">
        <v>0</v>
      </c>
      <c r="BL11" s="76">
        <v>9.9088809660212593</v>
      </c>
      <c r="BM11" s="76">
        <v>0</v>
      </c>
      <c r="BN11" s="76">
        <v>0.25754055237795997</v>
      </c>
      <c r="BO11" s="76">
        <v>39.635517209940602</v>
      </c>
      <c r="BP11" s="76">
        <v>0.28080483635214498</v>
      </c>
      <c r="BQ11" s="76">
        <v>0</v>
      </c>
      <c r="BR11" s="76">
        <v>0.66585836287967703</v>
      </c>
      <c r="BS11" s="76">
        <v>9.0285905181633204E-4</v>
      </c>
      <c r="BT11" s="76">
        <v>21.930370855087698</v>
      </c>
      <c r="BU11" s="76">
        <v>48.008433478111101</v>
      </c>
      <c r="BV11" s="76">
        <v>0</v>
      </c>
      <c r="BW11" s="76">
        <v>0</v>
      </c>
      <c r="BX11" s="76">
        <v>16.082247613785501</v>
      </c>
      <c r="BY11" s="76">
        <v>0</v>
      </c>
      <c r="BZ11" s="76">
        <v>2.6251710890546698</v>
      </c>
      <c r="CA11" s="76">
        <v>321.47801581926399</v>
      </c>
      <c r="CB11" s="76">
        <v>22.3545711223632</v>
      </c>
      <c r="CC11" s="94"/>
      <c r="CD11" s="29">
        <f t="shared" si="0"/>
        <v>7.9999988942657495E-3</v>
      </c>
      <c r="CE11" s="29">
        <f t="shared" si="1"/>
        <v>1.9247500299142722E-2</v>
      </c>
      <c r="CF11" s="69">
        <f t="shared" si="2"/>
        <v>-3.0598513991210985E-7</v>
      </c>
      <c r="CG11" s="69" t="str">
        <f t="shared" si="3"/>
        <v/>
      </c>
      <c r="CH11" s="69">
        <f t="shared" si="4"/>
        <v>-3.4613565542724936E-7</v>
      </c>
      <c r="CI11" s="69">
        <f t="shared" si="5"/>
        <v>-2.4943337586523594E-5</v>
      </c>
      <c r="CJ11" s="69">
        <f t="shared" si="6"/>
        <v>-2.597400838755029E-5</v>
      </c>
      <c r="CK11" s="69">
        <f t="shared" si="7"/>
        <v>9.0471029466124756E-6</v>
      </c>
      <c r="CL11" s="69">
        <f t="shared" si="8"/>
        <v>-2.5228746772697028E-7</v>
      </c>
      <c r="CM11" s="41">
        <f t="shared" si="9"/>
        <v>-4.9113777858557405E-4</v>
      </c>
      <c r="CN11" s="41">
        <f t="shared" si="10"/>
        <v>-5.5769373562260423E-4</v>
      </c>
      <c r="CO11" s="41">
        <f t="shared" si="11"/>
        <v>8.5646262591499258E-4</v>
      </c>
      <c r="CP11" s="41">
        <f t="shared" si="12"/>
        <v>-1.3383482383231312E-3</v>
      </c>
      <c r="CQ11" s="69"/>
      <c r="CR11" s="69"/>
      <c r="CS11" s="69"/>
      <c r="CT11" s="69"/>
    </row>
    <row r="12" spans="1:98">
      <c r="A12" s="76" t="s">
        <v>176</v>
      </c>
      <c r="B12" s="76">
        <v>188.98270293584</v>
      </c>
      <c r="C12" s="76"/>
      <c r="D12" s="76">
        <v>1269.0474992219199</v>
      </c>
      <c r="E12" s="76">
        <v>34.073230420239902</v>
      </c>
      <c r="F12" s="76">
        <v>33.032548852600002</v>
      </c>
      <c r="G12" s="76">
        <v>3.47371098887999</v>
      </c>
      <c r="H12" s="76">
        <v>47.061768637399901</v>
      </c>
      <c r="I12" s="76"/>
      <c r="J12" s="76"/>
      <c r="K12" s="76"/>
      <c r="L12" s="76"/>
      <c r="M12" s="76"/>
      <c r="N12" s="23"/>
      <c r="O12" s="23"/>
      <c r="P12" s="76"/>
      <c r="Q12" s="76" t="s">
        <v>176</v>
      </c>
      <c r="R12" s="76">
        <v>0</v>
      </c>
      <c r="S12" s="76">
        <v>1.2432966355813</v>
      </c>
      <c r="T12" s="76">
        <v>0.46017947628821398</v>
      </c>
      <c r="U12" s="76">
        <v>0.46017947628821398</v>
      </c>
      <c r="V12" s="76">
        <v>3.6561103562624999</v>
      </c>
      <c r="W12" s="76">
        <v>0</v>
      </c>
      <c r="X12" s="76">
        <v>0.22290109821000101</v>
      </c>
      <c r="Y12" s="76">
        <v>1.1442287441569601</v>
      </c>
      <c r="Z12" s="76">
        <v>188.98266411768199</v>
      </c>
      <c r="AA12" s="76">
        <v>10.9519124513028</v>
      </c>
      <c r="AB12" s="76">
        <v>8.3216730069306605E-2</v>
      </c>
      <c r="AC12" s="76">
        <v>1.91200093516027</v>
      </c>
      <c r="AD12" s="76">
        <v>0</v>
      </c>
      <c r="AE12" s="76">
        <v>0</v>
      </c>
      <c r="AF12" s="76">
        <v>2.0110704278830398</v>
      </c>
      <c r="AG12" s="76">
        <v>2.0110704278830398</v>
      </c>
      <c r="AH12" s="76">
        <v>10.152380842011199</v>
      </c>
      <c r="AI12" s="76">
        <v>1.5142009920655599</v>
      </c>
      <c r="AJ12" s="76">
        <v>6.0430996911087803E-2</v>
      </c>
      <c r="AK12" s="76">
        <v>1.5846330036152401</v>
      </c>
      <c r="AL12" s="76">
        <v>0.162154621577561</v>
      </c>
      <c r="AM12" s="76">
        <v>0</v>
      </c>
      <c r="AN12" s="76">
        <v>0.12830680307529699</v>
      </c>
      <c r="AO12" s="76">
        <v>0.63577750732761196</v>
      </c>
      <c r="AP12" s="76">
        <v>0</v>
      </c>
      <c r="AQ12" s="76">
        <v>48.3902875212883</v>
      </c>
      <c r="AR12" s="76">
        <v>1142.14233431659</v>
      </c>
      <c r="AS12" s="76">
        <v>116.75232965426</v>
      </c>
      <c r="AT12" s="76">
        <v>1269.0470448128599</v>
      </c>
      <c r="AU12" s="76">
        <v>0</v>
      </c>
      <c r="AV12" s="76">
        <v>1.9290609177659399</v>
      </c>
      <c r="AW12" s="76">
        <v>0</v>
      </c>
      <c r="AX12" s="76">
        <v>16.826690978904999</v>
      </c>
      <c r="AY12" s="76">
        <v>1.92579660069335E-2</v>
      </c>
      <c r="AZ12" s="76">
        <v>6.77167925175129E-3</v>
      </c>
      <c r="BA12" s="76">
        <v>25.474701090957101</v>
      </c>
      <c r="BB12" s="76">
        <v>8.6545402084469997E-3</v>
      </c>
      <c r="BC12" s="76">
        <v>0</v>
      </c>
      <c r="BD12" s="76">
        <v>1.2552371729029901E-3</v>
      </c>
      <c r="BE12" s="76">
        <v>34.072384047371699</v>
      </c>
      <c r="BF12" s="76">
        <v>33.031690971317801</v>
      </c>
      <c r="BG12" s="76">
        <v>1.0406930760539399</v>
      </c>
      <c r="BH12" s="76">
        <v>0</v>
      </c>
      <c r="BI12" s="76">
        <v>0</v>
      </c>
      <c r="BJ12" s="76">
        <v>0.13513612844127701</v>
      </c>
      <c r="BK12" s="76">
        <v>0</v>
      </c>
      <c r="BL12" s="76">
        <v>1.45012943490026</v>
      </c>
      <c r="BM12" s="76">
        <v>0</v>
      </c>
      <c r="BN12" s="76">
        <v>3.7690144391717202E-2</v>
      </c>
      <c r="BO12" s="76">
        <v>5.8005166343138299</v>
      </c>
      <c r="BP12" s="76">
        <v>4.1107658689538203E-2</v>
      </c>
      <c r="BQ12" s="76">
        <v>0</v>
      </c>
      <c r="BR12" s="76">
        <v>9.74459851959633E-2</v>
      </c>
      <c r="BS12" s="76">
        <v>1.32130477488053E-4</v>
      </c>
      <c r="BT12" s="76">
        <v>3.4737468172846699</v>
      </c>
      <c r="BU12" s="76">
        <v>7.0280320438100201</v>
      </c>
      <c r="BV12" s="76">
        <v>0</v>
      </c>
      <c r="BW12" s="76">
        <v>0</v>
      </c>
      <c r="BX12" s="76">
        <v>2.35430941873337</v>
      </c>
      <c r="BY12" s="76">
        <v>0</v>
      </c>
      <c r="BZ12" s="76">
        <v>0.384303813796325</v>
      </c>
      <c r="CA12" s="76">
        <v>47.061768438631503</v>
      </c>
      <c r="CB12" s="76">
        <v>3.2725268451221301</v>
      </c>
      <c r="CC12" s="94"/>
      <c r="CD12" s="29">
        <f t="shared" si="0"/>
        <v>8.0000035329725085E-3</v>
      </c>
      <c r="CE12" s="29">
        <f t="shared" si="1"/>
        <v>1.9247501070401532E-2</v>
      </c>
      <c r="CF12" s="69">
        <f t="shared" si="2"/>
        <v>-2.0540587789523546E-7</v>
      </c>
      <c r="CG12" s="69" t="str">
        <f t="shared" si="3"/>
        <v/>
      </c>
      <c r="CH12" s="69">
        <f t="shared" si="4"/>
        <v>-3.5807096289985029E-7</v>
      </c>
      <c r="CI12" s="69">
        <f t="shared" si="5"/>
        <v>-2.4839818759901004E-5</v>
      </c>
      <c r="CJ12" s="69">
        <f t="shared" si="6"/>
        <v>-2.5970786754269931E-5</v>
      </c>
      <c r="CK12" s="69">
        <f t="shared" si="7"/>
        <v>1.0314158199880552E-5</v>
      </c>
      <c r="CL12" s="69">
        <f t="shared" si="8"/>
        <v>-4.2235641169482859E-9</v>
      </c>
      <c r="CM12" s="41">
        <f t="shared" si="9"/>
        <v>-4.9044690931113514E-4</v>
      </c>
      <c r="CN12" s="41">
        <f t="shared" si="10"/>
        <v>-5.5878048648963258E-4</v>
      </c>
      <c r="CO12" s="41">
        <f t="shared" si="11"/>
        <v>8.5657713021341456E-4</v>
      </c>
      <c r="CP12" s="41">
        <f t="shared" si="12"/>
        <v>-1.3373801157371237E-3</v>
      </c>
      <c r="CQ12" s="69"/>
      <c r="CR12" s="69"/>
      <c r="CS12" s="69"/>
      <c r="CT12" s="69"/>
    </row>
    <row r="13" spans="1:98">
      <c r="A13" s="76" t="s">
        <v>177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23"/>
      <c r="O13" s="23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F13" s="76"/>
      <c r="BG13" s="76"/>
      <c r="BH13" s="76"/>
      <c r="BI13" s="76"/>
      <c r="BJ13" s="76"/>
      <c r="BK13" s="76"/>
      <c r="BL13" s="76"/>
      <c r="BM13" s="76"/>
      <c r="BN13" s="76"/>
      <c r="BO13" s="76"/>
      <c r="BP13" s="76"/>
      <c r="BQ13" s="76"/>
      <c r="BR13" s="76"/>
      <c r="BS13" s="76"/>
      <c r="BT13" s="76"/>
      <c r="BU13" s="76"/>
      <c r="BV13" s="76"/>
      <c r="BW13" s="76"/>
      <c r="BX13" s="76"/>
      <c r="BY13" s="76"/>
      <c r="BZ13" s="76"/>
      <c r="CA13" s="76"/>
      <c r="CB13" s="76"/>
      <c r="CC13" s="94"/>
      <c r="CD13" s="29" t="e">
        <f t="shared" si="0"/>
        <v>#DIV/0!</v>
      </c>
      <c r="CE13" s="29" t="e">
        <f t="shared" si="1"/>
        <v>#DIV/0!</v>
      </c>
      <c r="CF13" s="69" t="str">
        <f t="shared" si="2"/>
        <v/>
      </c>
      <c r="CG13" s="69" t="str">
        <f t="shared" si="3"/>
        <v/>
      </c>
      <c r="CH13" s="69" t="str">
        <f t="shared" si="4"/>
        <v/>
      </c>
      <c r="CI13" s="69" t="str">
        <f t="shared" si="5"/>
        <v/>
      </c>
      <c r="CJ13" s="69" t="str">
        <f t="shared" si="6"/>
        <v/>
      </c>
      <c r="CK13" s="69" t="str">
        <f t="shared" si="7"/>
        <v/>
      </c>
      <c r="CL13" s="69" t="str">
        <f t="shared" si="8"/>
        <v/>
      </c>
      <c r="CM13" s="41" t="e">
        <f t="shared" si="9"/>
        <v>#DIV/0!</v>
      </c>
      <c r="CN13" s="41" t="e">
        <f t="shared" si="10"/>
        <v>#DIV/0!</v>
      </c>
      <c r="CO13" s="41" t="e">
        <f t="shared" si="11"/>
        <v>#DIV/0!</v>
      </c>
      <c r="CP13" s="41" t="e">
        <f t="shared" si="12"/>
        <v>#DIV/0!</v>
      </c>
      <c r="CQ13" s="69"/>
      <c r="CR13" s="69"/>
      <c r="CS13" s="69"/>
      <c r="CT13" s="69"/>
    </row>
    <row r="14" spans="1:98">
      <c r="A14" s="76" t="s">
        <v>178</v>
      </c>
      <c r="B14" s="76">
        <v>650.22111216480005</v>
      </c>
      <c r="C14" s="76"/>
      <c r="D14" s="76">
        <v>5044.9138856890304</v>
      </c>
      <c r="E14" s="76">
        <v>147.526980575479</v>
      </c>
      <c r="F14" s="76">
        <v>142.989111744159</v>
      </c>
      <c r="G14" s="76">
        <v>19.06631874092</v>
      </c>
      <c r="H14" s="76">
        <v>261.92607200100002</v>
      </c>
      <c r="I14" s="76"/>
      <c r="J14" s="76"/>
      <c r="K14" s="76"/>
      <c r="L14" s="76"/>
      <c r="M14" s="76"/>
      <c r="N14" s="23"/>
      <c r="O14" s="23"/>
      <c r="P14" s="76"/>
      <c r="Q14" s="76" t="s">
        <v>178</v>
      </c>
      <c r="R14" s="76">
        <v>0</v>
      </c>
      <c r="S14" s="76">
        <v>6.91966526957723</v>
      </c>
      <c r="T14" s="76">
        <v>2.5611625461970098</v>
      </c>
      <c r="U14" s="76">
        <v>2.5611625461970098</v>
      </c>
      <c r="V14" s="76">
        <v>20.3483718241452</v>
      </c>
      <c r="W14" s="76">
        <v>0</v>
      </c>
      <c r="X14" s="76">
        <v>1.2405745908880901</v>
      </c>
      <c r="Y14" s="76">
        <v>6.3682997680450901</v>
      </c>
      <c r="Z14" s="76">
        <v>650.22087684915402</v>
      </c>
      <c r="AA14" s="76">
        <v>60.953739741276301</v>
      </c>
      <c r="AB14" s="76">
        <v>0.46314894377892302</v>
      </c>
      <c r="AC14" s="76">
        <v>10.6413988239893</v>
      </c>
      <c r="AD14" s="76">
        <v>0</v>
      </c>
      <c r="AE14" s="76">
        <v>0</v>
      </c>
      <c r="AF14" s="76">
        <v>11.192773316723001</v>
      </c>
      <c r="AG14" s="76">
        <v>11.192773316723001</v>
      </c>
      <c r="AH14" s="76">
        <v>40.359298100762203</v>
      </c>
      <c r="AI14" s="76">
        <v>8.4274055176058997</v>
      </c>
      <c r="AJ14" s="76">
        <v>0.33633427409407002</v>
      </c>
      <c r="AK14" s="76">
        <v>8.8194104150526904</v>
      </c>
      <c r="AL14" s="76">
        <v>0.90248321039969304</v>
      </c>
      <c r="AM14" s="76">
        <v>0</v>
      </c>
      <c r="AN14" s="76">
        <v>0.71410183864564503</v>
      </c>
      <c r="AO14" s="76">
        <v>2.7521125732314702</v>
      </c>
      <c r="AP14" s="76">
        <v>0</v>
      </c>
      <c r="AQ14" s="76">
        <v>269.31999120168399</v>
      </c>
      <c r="AR14" s="76">
        <v>4540.4209933177899</v>
      </c>
      <c r="AS14" s="76">
        <v>464.13196250290702</v>
      </c>
      <c r="AT14" s="76">
        <v>5044.9122539214604</v>
      </c>
      <c r="AU14" s="76">
        <v>0</v>
      </c>
      <c r="AV14" s="76">
        <v>10.7363399211368</v>
      </c>
      <c r="AW14" s="76">
        <v>0</v>
      </c>
      <c r="AX14" s="76">
        <v>93.650238761569099</v>
      </c>
      <c r="AY14" s="76">
        <v>8.3362691118129106E-2</v>
      </c>
      <c r="AZ14" s="76">
        <v>2.9312779822638101E-2</v>
      </c>
      <c r="BA14" s="76">
        <v>110.27325904760301</v>
      </c>
      <c r="BB14" s="76">
        <v>3.74631572165545E-2</v>
      </c>
      <c r="BC14" s="76">
        <v>0</v>
      </c>
      <c r="BD14" s="76">
        <v>5.4335852004828104E-3</v>
      </c>
      <c r="BE14" s="76">
        <v>147.52346762473499</v>
      </c>
      <c r="BF14" s="76">
        <v>142.985473156187</v>
      </c>
      <c r="BG14" s="76">
        <v>4.5379944685483098</v>
      </c>
      <c r="BH14" s="76">
        <v>0</v>
      </c>
      <c r="BI14" s="76">
        <v>0</v>
      </c>
      <c r="BJ14" s="76">
        <v>0.58496868528469903</v>
      </c>
      <c r="BK14" s="76">
        <v>0</v>
      </c>
      <c r="BL14" s="76">
        <v>6.2772270450900196</v>
      </c>
      <c r="BM14" s="76">
        <v>0</v>
      </c>
      <c r="BN14" s="76">
        <v>0.16315068484818401</v>
      </c>
      <c r="BO14" s="76">
        <v>25.1089054645965</v>
      </c>
      <c r="BP14" s="76">
        <v>0.228787160532409</v>
      </c>
      <c r="BQ14" s="76">
        <v>0</v>
      </c>
      <c r="BR14" s="76">
        <v>0.42181806016192902</v>
      </c>
      <c r="BS14" s="76">
        <v>5.7195524476264404E-4</v>
      </c>
      <c r="BT14" s="76">
        <v>19.0662558222439</v>
      </c>
      <c r="BU14" s="76">
        <v>39.115148091115998</v>
      </c>
      <c r="BV14" s="76">
        <v>0</v>
      </c>
      <c r="BW14" s="76">
        <v>0</v>
      </c>
      <c r="BX14" s="76">
        <v>13.103095658691799</v>
      </c>
      <c r="BY14" s="76">
        <v>0</v>
      </c>
      <c r="BZ14" s="76">
        <v>2.13887213171656</v>
      </c>
      <c r="CA14" s="76">
        <v>261.926008067152</v>
      </c>
      <c r="CB14" s="76">
        <v>18.2135044568506</v>
      </c>
      <c r="CC14" s="94"/>
      <c r="CD14" s="29">
        <f t="shared" si="0"/>
        <v>8.000000013754555E-3</v>
      </c>
      <c r="CE14" s="29">
        <f t="shared" si="1"/>
        <v>1.9247497752623171E-2</v>
      </c>
      <c r="CF14" s="69">
        <f t="shared" si="2"/>
        <v>-3.6190096202757683E-7</v>
      </c>
      <c r="CG14" s="69" t="str">
        <f t="shared" si="3"/>
        <v/>
      </c>
      <c r="CH14" s="69">
        <f t="shared" si="4"/>
        <v>-3.2344805222343631E-7</v>
      </c>
      <c r="CI14" s="69">
        <f t="shared" si="5"/>
        <v>-2.3812259495225297E-5</v>
      </c>
      <c r="CJ14" s="69">
        <f t="shared" si="6"/>
        <v>-2.5446608679659931E-5</v>
      </c>
      <c r="CK14" s="69">
        <f t="shared" si="7"/>
        <v>-3.2999907824510531E-6</v>
      </c>
      <c r="CL14" s="69">
        <f t="shared" si="8"/>
        <v>-2.4409119541660241E-7</v>
      </c>
      <c r="CM14" s="41">
        <f t="shared" si="9"/>
        <v>-4.915625360042982E-4</v>
      </c>
      <c r="CN14" s="41">
        <f t="shared" si="10"/>
        <v>-5.5810808275790554E-4</v>
      </c>
      <c r="CO14" s="41">
        <f t="shared" si="11"/>
        <v>8.5668524406003915E-4</v>
      </c>
      <c r="CP14" s="41">
        <f t="shared" si="12"/>
        <v>-1.3371829627446821E-3</v>
      </c>
      <c r="CQ14" s="69"/>
      <c r="CR14" s="69"/>
      <c r="CS14" s="69"/>
      <c r="CT14" s="69"/>
    </row>
    <row r="15" spans="1:98">
      <c r="A15" s="76" t="s">
        <v>179</v>
      </c>
      <c r="B15" s="76">
        <v>71.307974170839998</v>
      </c>
      <c r="C15" s="76"/>
      <c r="D15" s="76">
        <v>521.41934793784003</v>
      </c>
      <c r="E15" s="76">
        <v>15.5268300594</v>
      </c>
      <c r="F15" s="76">
        <v>15.0270328705199</v>
      </c>
      <c r="G15" s="76">
        <v>5.2955651324399904</v>
      </c>
      <c r="H15" s="76">
        <v>23.402809682119901</v>
      </c>
      <c r="I15" s="76"/>
      <c r="J15" s="76"/>
      <c r="K15" s="76"/>
      <c r="L15" s="76"/>
      <c r="M15" s="76"/>
      <c r="N15" s="23"/>
      <c r="O15" s="23"/>
      <c r="P15" s="76"/>
      <c r="Q15" s="76" t="s">
        <v>179</v>
      </c>
      <c r="R15" s="76">
        <v>0</v>
      </c>
      <c r="S15" s="76">
        <v>0.61826391186320995</v>
      </c>
      <c r="T15" s="76">
        <v>0.228836915157552</v>
      </c>
      <c r="U15" s="76">
        <v>0.228836915157552</v>
      </c>
      <c r="V15" s="76">
        <v>1.8181030454934699</v>
      </c>
      <c r="W15" s="76">
        <v>0</v>
      </c>
      <c r="X15" s="76">
        <v>0.11084373157861301</v>
      </c>
      <c r="Y15" s="76">
        <v>0.56899971110856096</v>
      </c>
      <c r="Z15" s="76">
        <v>71.307954138571503</v>
      </c>
      <c r="AA15" s="76">
        <v>5.4461409592817303</v>
      </c>
      <c r="AB15" s="76">
        <v>4.1381796766150503E-2</v>
      </c>
      <c r="AC15" s="76">
        <v>0.95079647179048898</v>
      </c>
      <c r="AD15" s="76">
        <v>0</v>
      </c>
      <c r="AE15" s="76">
        <v>0</v>
      </c>
      <c r="AF15" s="76">
        <v>1.0000597718953499</v>
      </c>
      <c r="AG15" s="76">
        <v>1.0000597718953499</v>
      </c>
      <c r="AH15" s="76">
        <v>4.1713531849181802</v>
      </c>
      <c r="AI15" s="76">
        <v>0.75297824051993301</v>
      </c>
      <c r="AJ15" s="76">
        <v>3.0051065987803601E-2</v>
      </c>
      <c r="AK15" s="76">
        <v>0.78800397766891195</v>
      </c>
      <c r="AL15" s="76">
        <v>8.0635725909469394E-2</v>
      </c>
      <c r="AM15" s="76">
        <v>0</v>
      </c>
      <c r="AN15" s="76">
        <v>6.3803844339921395E-2</v>
      </c>
      <c r="AO15" s="76">
        <v>0.28922557770796398</v>
      </c>
      <c r="AP15" s="76">
        <v>0</v>
      </c>
      <c r="AQ15" s="76">
        <v>24.063412646814001</v>
      </c>
      <c r="AR15" s="76">
        <v>469.277284112281</v>
      </c>
      <c r="AS15" s="76">
        <v>47.970567915915701</v>
      </c>
      <c r="AT15" s="76">
        <v>521.41920521311499</v>
      </c>
      <c r="AU15" s="76">
        <v>0</v>
      </c>
      <c r="AV15" s="76">
        <v>0.95927947263016899</v>
      </c>
      <c r="AW15" s="76">
        <v>0</v>
      </c>
      <c r="AX15" s="76">
        <v>8.3675331944542695</v>
      </c>
      <c r="AY15" s="76">
        <v>8.7607733756620704E-3</v>
      </c>
      <c r="AZ15" s="76">
        <v>3.0805457911010402E-3</v>
      </c>
      <c r="BA15" s="76">
        <v>11.588859458324301</v>
      </c>
      <c r="BB15" s="76">
        <v>3.9370841289262902E-3</v>
      </c>
      <c r="BC15" s="76">
        <v>0</v>
      </c>
      <c r="BD15" s="76">
        <v>5.7103012687599499E-4</v>
      </c>
      <c r="BE15" s="76">
        <v>15.5264938611727</v>
      </c>
      <c r="BF15" s="76">
        <v>15.026658193133599</v>
      </c>
      <c r="BG15" s="76">
        <v>0.499835668039043</v>
      </c>
      <c r="BH15" s="76">
        <v>0</v>
      </c>
      <c r="BI15" s="76">
        <v>0</v>
      </c>
      <c r="BJ15" s="76">
        <v>6.14756789982197E-2</v>
      </c>
      <c r="BK15" s="76">
        <v>0</v>
      </c>
      <c r="BL15" s="76">
        <v>0.65968784891725496</v>
      </c>
      <c r="BM15" s="76">
        <v>0</v>
      </c>
      <c r="BN15" s="76">
        <v>1.7145862839442898E-2</v>
      </c>
      <c r="BO15" s="76">
        <v>2.6387500055666702</v>
      </c>
      <c r="BP15" s="76">
        <v>2.0441821165090999E-2</v>
      </c>
      <c r="BQ15" s="76">
        <v>0</v>
      </c>
      <c r="BR15" s="76">
        <v>4.43297969355754E-2</v>
      </c>
      <c r="BS15" s="76">
        <v>6.0108129542485803E-5</v>
      </c>
      <c r="BT15" s="76">
        <v>5.2955682221518101</v>
      </c>
      <c r="BU15" s="76">
        <v>3.4948903704051801</v>
      </c>
      <c r="BV15" s="76">
        <v>0</v>
      </c>
      <c r="BW15" s="76">
        <v>0</v>
      </c>
      <c r="BX15" s="76">
        <v>1.17074661775925</v>
      </c>
      <c r="BY15" s="76">
        <v>0</v>
      </c>
      <c r="BZ15" s="76">
        <v>0.19110560790977299</v>
      </c>
      <c r="CA15" s="76">
        <v>23.402776297888501</v>
      </c>
      <c r="CB15" s="76">
        <v>1.6273546302692601</v>
      </c>
      <c r="CC15" s="94"/>
      <c r="CD15" s="29">
        <f t="shared" si="0"/>
        <v>7.9999991239549009E-3</v>
      </c>
      <c r="CE15" s="29">
        <f t="shared" si="1"/>
        <v>1.924749827876733E-2</v>
      </c>
      <c r="CF15" s="69">
        <f t="shared" si="2"/>
        <v>-2.8092606370615287E-7</v>
      </c>
      <c r="CG15" s="69" t="str">
        <f t="shared" si="3"/>
        <v/>
      </c>
      <c r="CH15" s="69">
        <f t="shared" si="4"/>
        <v>-2.7372349262083513E-7</v>
      </c>
      <c r="CI15" s="69">
        <f t="shared" si="5"/>
        <v>-2.1652727956322824E-5</v>
      </c>
      <c r="CJ15" s="69">
        <f t="shared" si="6"/>
        <v>-2.4933557378166608E-5</v>
      </c>
      <c r="CK15" s="69">
        <f t="shared" si="7"/>
        <v>5.8345270853128562E-7</v>
      </c>
      <c r="CL15" s="69">
        <f t="shared" si="8"/>
        <v>-1.4265052724054801E-6</v>
      </c>
      <c r="CM15" s="41">
        <f t="shared" si="9"/>
        <v>-4.9113639992146962E-4</v>
      </c>
      <c r="CN15" s="41">
        <f t="shared" si="10"/>
        <v>-5.5926129380398832E-4</v>
      </c>
      <c r="CO15" s="41">
        <f t="shared" si="11"/>
        <v>8.5551526939773497E-4</v>
      </c>
      <c r="CP15" s="41">
        <f t="shared" si="12"/>
        <v>-1.3419238984295461E-3</v>
      </c>
      <c r="CQ15" s="69"/>
      <c r="CR15" s="69"/>
      <c r="CS15" s="69"/>
      <c r="CT15" s="69"/>
    </row>
    <row r="16" spans="1:98">
      <c r="A16" s="76" t="s">
        <v>180</v>
      </c>
      <c r="B16" s="76">
        <v>94.850463351599899</v>
      </c>
      <c r="C16" s="76"/>
      <c r="D16" s="76">
        <v>720.42985394951995</v>
      </c>
      <c r="E16" s="76">
        <v>20.694866473600001</v>
      </c>
      <c r="F16" s="76">
        <v>20.0621023922</v>
      </c>
      <c r="G16" s="76">
        <v>2.1317362448799901</v>
      </c>
      <c r="H16" s="76">
        <v>35.760714634479903</v>
      </c>
      <c r="I16" s="76"/>
      <c r="J16" s="76"/>
      <c r="K16" s="76"/>
      <c r="L16" s="76"/>
      <c r="M16" s="76"/>
      <c r="N16" s="23"/>
      <c r="O16" s="23"/>
      <c r="P16" s="76"/>
      <c r="Q16" s="76" t="s">
        <v>180</v>
      </c>
      <c r="R16" s="76">
        <v>0</v>
      </c>
      <c r="S16" s="76">
        <v>0.94474118316487998</v>
      </c>
      <c r="T16" s="76">
        <v>0.34967518835057898</v>
      </c>
      <c r="U16" s="76">
        <v>0.34967518835057898</v>
      </c>
      <c r="V16" s="76">
        <v>2.77816204318027</v>
      </c>
      <c r="W16" s="76">
        <v>0</v>
      </c>
      <c r="X16" s="76">
        <v>0.169375355038168</v>
      </c>
      <c r="Y16" s="76">
        <v>0.86946294019993697</v>
      </c>
      <c r="Z16" s="76">
        <v>94.850474909086898</v>
      </c>
      <c r="AA16" s="76">
        <v>8.3220036597064393</v>
      </c>
      <c r="AB16" s="76">
        <v>6.3233584579236404E-2</v>
      </c>
      <c r="AC16" s="76">
        <v>1.4528684011434001</v>
      </c>
      <c r="AD16" s="76">
        <v>0</v>
      </c>
      <c r="AE16" s="76">
        <v>0</v>
      </c>
      <c r="AF16" s="76">
        <v>1.5281468549907</v>
      </c>
      <c r="AG16" s="76">
        <v>1.5281468549907</v>
      </c>
      <c r="AH16" s="76">
        <v>5.7634388240546297</v>
      </c>
      <c r="AI16" s="76">
        <v>1.15059209295469</v>
      </c>
      <c r="AJ16" s="76">
        <v>4.5919710007576997E-2</v>
      </c>
      <c r="AK16" s="76">
        <v>1.20411259542836</v>
      </c>
      <c r="AL16" s="76">
        <v>0.123215841347376</v>
      </c>
      <c r="AM16" s="76">
        <v>0</v>
      </c>
      <c r="AN16" s="76">
        <v>9.7496493963318998E-2</v>
      </c>
      <c r="AO16" s="76">
        <v>0.38613574671318401</v>
      </c>
      <c r="AP16" s="76">
        <v>0</v>
      </c>
      <c r="AQ16" s="76">
        <v>36.770218393381697</v>
      </c>
      <c r="AR16" s="76">
        <v>648.38674592481095</v>
      </c>
      <c r="AS16" s="76">
        <v>66.279526721451504</v>
      </c>
      <c r="AT16" s="76">
        <v>720.42971147031699</v>
      </c>
      <c r="AU16" s="76">
        <v>0</v>
      </c>
      <c r="AV16" s="76">
        <v>1.4658309100403899</v>
      </c>
      <c r="AW16" s="76">
        <v>0</v>
      </c>
      <c r="AX16" s="76">
        <v>12.7860500852229</v>
      </c>
      <c r="AY16" s="76">
        <v>1.1696224139508399E-2</v>
      </c>
      <c r="AZ16" s="76">
        <v>4.1127380820890997E-3</v>
      </c>
      <c r="BA16" s="76">
        <v>15.4719215351885</v>
      </c>
      <c r="BB16" s="76">
        <v>5.2562783478562799E-3</v>
      </c>
      <c r="BC16" s="76">
        <v>0</v>
      </c>
      <c r="BD16" s="76">
        <v>7.6236203662979397E-4</v>
      </c>
      <c r="BE16" s="76">
        <v>20.694408794992999</v>
      </c>
      <c r="BF16" s="76">
        <v>20.061615962659999</v>
      </c>
      <c r="BG16" s="76">
        <v>0.632792832332986</v>
      </c>
      <c r="BH16" s="76">
        <v>0</v>
      </c>
      <c r="BI16" s="76">
        <v>0</v>
      </c>
      <c r="BJ16" s="76">
        <v>8.2074228553161696E-2</v>
      </c>
      <c r="BK16" s="76">
        <v>0</v>
      </c>
      <c r="BL16" s="76">
        <v>0.88072782717968201</v>
      </c>
      <c r="BM16" s="76">
        <v>0</v>
      </c>
      <c r="BN16" s="76">
        <v>2.28908987185634E-2</v>
      </c>
      <c r="BO16" s="76">
        <v>3.5229103250163898</v>
      </c>
      <c r="BP16" s="76">
        <v>3.1236198716915201E-2</v>
      </c>
      <c r="BQ16" s="76">
        <v>0</v>
      </c>
      <c r="BR16" s="76">
        <v>5.9183296946047403E-2</v>
      </c>
      <c r="BS16" s="76">
        <v>8.0248451605791494E-5</v>
      </c>
      <c r="BT16" s="76">
        <v>2.1316914707011199</v>
      </c>
      <c r="BU16" s="76">
        <v>5.3403850829414301</v>
      </c>
      <c r="BV16" s="76">
        <v>0</v>
      </c>
      <c r="BW16" s="76">
        <v>0</v>
      </c>
      <c r="BX16" s="76">
        <v>1.7889626603564801</v>
      </c>
      <c r="BY16" s="76">
        <v>0</v>
      </c>
      <c r="BZ16" s="76">
        <v>0.29201984079148102</v>
      </c>
      <c r="CA16" s="76">
        <v>35.760716791834</v>
      </c>
      <c r="CB16" s="76">
        <v>2.4866873385621799</v>
      </c>
      <c r="CC16" s="94"/>
      <c r="CD16" s="29">
        <f t="shared" si="0"/>
        <v>8.0000015716898895E-3</v>
      </c>
      <c r="CE16" s="29">
        <f t="shared" si="1"/>
        <v>1.9247489705310147E-2</v>
      </c>
      <c r="CF16" s="69">
        <f t="shared" si="2"/>
        <v>1.2184955761991229E-7</v>
      </c>
      <c r="CG16" s="69" t="str">
        <f t="shared" si="3"/>
        <v/>
      </c>
      <c r="CH16" s="69">
        <f t="shared" si="4"/>
        <v>-1.9776970954596854E-7</v>
      </c>
      <c r="CI16" s="69">
        <f t="shared" si="5"/>
        <v>-2.2115562213767919E-5</v>
      </c>
      <c r="CJ16" s="69">
        <f t="shared" si="6"/>
        <v>-2.4246189680976005E-5</v>
      </c>
      <c r="CK16" s="69">
        <f t="shared" si="7"/>
        <v>-2.1003620395260374E-5</v>
      </c>
      <c r="CL16" s="69">
        <f t="shared" si="8"/>
        <v>6.0327488371131792E-8</v>
      </c>
      <c r="CM16" s="41">
        <f t="shared" si="9"/>
        <v>-4.9136902286731207E-4</v>
      </c>
      <c r="CN16" s="41">
        <f t="shared" si="10"/>
        <v>-5.586936787080305E-4</v>
      </c>
      <c r="CO16" s="41">
        <f t="shared" si="11"/>
        <v>8.5620708112088496E-4</v>
      </c>
      <c r="CP16" s="41">
        <f t="shared" si="12"/>
        <v>-1.3342948449985778E-3</v>
      </c>
      <c r="CQ16" s="69"/>
      <c r="CR16" s="69"/>
      <c r="CS16" s="69"/>
      <c r="CT16" s="69"/>
    </row>
    <row r="17" spans="1:98">
      <c r="A17" s="76" t="s">
        <v>181</v>
      </c>
      <c r="B17" s="76">
        <v>1.8994228000000001E-4</v>
      </c>
      <c r="C17" s="76"/>
      <c r="D17" s="76">
        <v>1.2109996799999901E-3</v>
      </c>
      <c r="E17" s="76">
        <v>3.0491559999999998E-5</v>
      </c>
      <c r="F17" s="76">
        <v>2.958076E-5</v>
      </c>
      <c r="G17" s="76">
        <v>7.3875999999999998E-7</v>
      </c>
      <c r="H17" s="76">
        <v>3.4822920000000003E-5</v>
      </c>
      <c r="I17" s="76"/>
      <c r="J17" s="76"/>
      <c r="K17" s="76"/>
      <c r="L17" s="76"/>
      <c r="M17" s="76"/>
      <c r="N17" s="23"/>
      <c r="O17" s="23"/>
      <c r="P17" s="76"/>
      <c r="Q17" s="76" t="s">
        <v>181</v>
      </c>
      <c r="R17" s="76">
        <v>0</v>
      </c>
      <c r="S17" s="76">
        <v>9.1998349840440396E-7</v>
      </c>
      <c r="T17" s="76">
        <v>3.4050037335273399E-7</v>
      </c>
      <c r="U17" s="76">
        <v>3.4050037335273399E-7</v>
      </c>
      <c r="V17" s="76">
        <v>2.7050744886654798E-6</v>
      </c>
      <c r="W17" s="76">
        <v>0</v>
      </c>
      <c r="X17" s="76">
        <v>1.64888194800399E-7</v>
      </c>
      <c r="Y17" s="76">
        <v>8.4667511036888804E-7</v>
      </c>
      <c r="Z17" s="76">
        <v>1.89941412170615E-4</v>
      </c>
      <c r="AA17" s="76">
        <v>8.1018601498040601E-6</v>
      </c>
      <c r="AB17" s="76">
        <v>6.1584133335537898E-8</v>
      </c>
      <c r="AC17" s="76">
        <v>1.41466595016452E-6</v>
      </c>
      <c r="AD17" s="76">
        <v>0</v>
      </c>
      <c r="AE17" s="76">
        <v>0</v>
      </c>
      <c r="AF17" s="76">
        <v>1.4880856275180901E-6</v>
      </c>
      <c r="AG17" s="76">
        <v>1.4880856275180901E-6</v>
      </c>
      <c r="AH17" s="76">
        <v>9.6899750326559597E-6</v>
      </c>
      <c r="AI17" s="76">
        <v>1.12011563242337E-6</v>
      </c>
      <c r="AJ17" s="76">
        <v>4.4713783296681402E-8</v>
      </c>
      <c r="AK17" s="76">
        <v>1.17240451561699E-6</v>
      </c>
      <c r="AL17" s="76">
        <v>1.1999001306238501E-7</v>
      </c>
      <c r="AM17" s="76">
        <v>0</v>
      </c>
      <c r="AN17" s="76">
        <v>9.4928552555432398E-8</v>
      </c>
      <c r="AO17" s="76">
        <v>5.6929953647822602E-7</v>
      </c>
      <c r="AP17" s="76">
        <v>0</v>
      </c>
      <c r="AQ17" s="76">
        <v>3.5803061117633099E-5</v>
      </c>
      <c r="AR17" s="76">
        <v>1.08988133622138E-3</v>
      </c>
      <c r="AS17" s="76">
        <v>1.11411895037947E-4</v>
      </c>
      <c r="AT17" s="76">
        <v>1.2109832062919899E-3</v>
      </c>
      <c r="AU17" s="76">
        <v>0</v>
      </c>
      <c r="AV17" s="76">
        <v>1.42732684072157E-6</v>
      </c>
      <c r="AW17" s="76">
        <v>0</v>
      </c>
      <c r="AX17" s="76">
        <v>1.2449898311810701E-5</v>
      </c>
      <c r="AY17" s="76">
        <v>1.7240143961815901E-8</v>
      </c>
      <c r="AZ17" s="76">
        <v>6.0638127835006002E-9</v>
      </c>
      <c r="BA17" s="76">
        <v>2.2812326041546102E-5</v>
      </c>
      <c r="BB17" s="76">
        <v>7.7503486058521608E-9</v>
      </c>
      <c r="BC17" s="76">
        <v>0</v>
      </c>
      <c r="BD17" s="76">
        <v>1.12435721490104E-9</v>
      </c>
      <c r="BE17" s="76">
        <v>3.0489348148393099E-5</v>
      </c>
      <c r="BF17" s="76">
        <v>2.9579390422019701E-5</v>
      </c>
      <c r="BG17" s="76">
        <v>9.0995772637334103E-7</v>
      </c>
      <c r="BH17" s="76">
        <v>0</v>
      </c>
      <c r="BI17" s="76">
        <v>0</v>
      </c>
      <c r="BJ17" s="76">
        <v>1.21033747251111E-7</v>
      </c>
      <c r="BK17" s="76">
        <v>0</v>
      </c>
      <c r="BL17" s="76">
        <v>1.2985223521112001E-6</v>
      </c>
      <c r="BM17" s="76">
        <v>0</v>
      </c>
      <c r="BN17" s="76">
        <v>3.3752762666931198E-8</v>
      </c>
      <c r="BO17" s="76">
        <v>5.1941996395443002E-6</v>
      </c>
      <c r="BP17" s="76">
        <v>3.0413716276172901E-8</v>
      </c>
      <c r="BQ17" s="76">
        <v>0</v>
      </c>
      <c r="BR17" s="76">
        <v>8.7258938364280694E-8</v>
      </c>
      <c r="BS17" s="76">
        <v>1.1827796976360901E-10</v>
      </c>
      <c r="BT17" s="76">
        <v>7.4004750960388396E-7</v>
      </c>
      <c r="BU17" s="76">
        <v>5.2000338762214896E-6</v>
      </c>
      <c r="BV17" s="76">
        <v>0</v>
      </c>
      <c r="BW17" s="76">
        <v>0</v>
      </c>
      <c r="BX17" s="76">
        <v>1.7418351273444699E-6</v>
      </c>
      <c r="BY17" s="76">
        <v>0</v>
      </c>
      <c r="BZ17" s="76">
        <v>2.8434187073198901E-7</v>
      </c>
      <c r="CA17" s="76">
        <v>3.4819799710092201E-5</v>
      </c>
      <c r="CB17" s="76">
        <v>2.4212854599668198E-6</v>
      </c>
      <c r="CC17" s="94"/>
      <c r="CD17" s="29">
        <f t="shared" si="0"/>
        <v>8.0017418757824879E-3</v>
      </c>
      <c r="CE17" s="29">
        <f t="shared" si="1"/>
        <v>1.924649319528992E-2</v>
      </c>
      <c r="CF17" s="69">
        <f t="shared" si="2"/>
        <v>-4.568911066109704E-6</v>
      </c>
      <c r="CG17" s="69" t="str">
        <f t="shared" si="3"/>
        <v/>
      </c>
      <c r="CH17" s="69">
        <f t="shared" si="4"/>
        <v>-1.3603395832574946E-5</v>
      </c>
      <c r="CI17" s="69">
        <f t="shared" si="5"/>
        <v>-7.2539798124451231E-5</v>
      </c>
      <c r="CJ17" s="69">
        <f t="shared" si="6"/>
        <v>-4.6299621115175411E-5</v>
      </c>
      <c r="CK17" s="69">
        <f t="shared" si="7"/>
        <v>1.7427982076506363E-3</v>
      </c>
      <c r="CL17" s="69">
        <f t="shared" si="8"/>
        <v>-8.9604487728251305E-5</v>
      </c>
      <c r="CM17" s="41">
        <f t="shared" si="9"/>
        <v>-4.1605899817843934E-4</v>
      </c>
      <c r="CN17" s="41">
        <f t="shared" si="10"/>
        <v>-7.4441099551335332E-4</v>
      </c>
      <c r="CO17" s="41">
        <f t="shared" si="11"/>
        <v>9.5479343388836697E-4</v>
      </c>
      <c r="CP17" s="41">
        <f t="shared" si="12"/>
        <v>-1.3623322669484405E-3</v>
      </c>
      <c r="CQ17" s="69"/>
      <c r="CR17" s="69"/>
      <c r="CS17" s="69"/>
      <c r="CT17" s="69"/>
    </row>
    <row r="18" spans="1:98">
      <c r="A18" s="76" t="s">
        <v>182</v>
      </c>
      <c r="B18" s="76">
        <v>829.51419311728</v>
      </c>
      <c r="C18" s="76"/>
      <c r="D18" s="76">
        <v>6489.1160619907496</v>
      </c>
      <c r="E18" s="76">
        <v>191.3979882122</v>
      </c>
      <c r="F18" s="76">
        <v>185.487866042159</v>
      </c>
      <c r="G18" s="76">
        <v>28.0055410241199</v>
      </c>
      <c r="H18" s="76">
        <v>342.32502844055898</v>
      </c>
      <c r="I18" s="76"/>
      <c r="J18" s="76"/>
      <c r="K18" s="76"/>
      <c r="L18" s="76"/>
      <c r="M18" s="76"/>
      <c r="N18" s="23"/>
      <c r="O18" s="23"/>
      <c r="P18" s="76"/>
      <c r="Q18" s="76" t="s">
        <v>182</v>
      </c>
      <c r="R18" s="76">
        <v>0</v>
      </c>
      <c r="S18" s="76">
        <v>9.0436800688838304</v>
      </c>
      <c r="T18" s="76">
        <v>3.3473199514338199</v>
      </c>
      <c r="U18" s="76">
        <v>3.3473199514338199</v>
      </c>
      <c r="V18" s="76">
        <v>26.594368055030301</v>
      </c>
      <c r="W18" s="76">
        <v>0</v>
      </c>
      <c r="X18" s="76">
        <v>1.62137248774105</v>
      </c>
      <c r="Y18" s="76">
        <v>8.3230649525843603</v>
      </c>
      <c r="Z18" s="76">
        <v>829.51393159454699</v>
      </c>
      <c r="AA18" s="76">
        <v>79.663646160439299</v>
      </c>
      <c r="AB18" s="76">
        <v>0.60531396225992995</v>
      </c>
      <c r="AC18" s="76">
        <v>13.907810514189499</v>
      </c>
      <c r="AD18" s="76">
        <v>0</v>
      </c>
      <c r="AE18" s="76">
        <v>0</v>
      </c>
      <c r="AF18" s="76">
        <v>14.6284214227998</v>
      </c>
      <c r="AG18" s="76">
        <v>14.6284214227998</v>
      </c>
      <c r="AH18" s="76">
        <v>51.912907579336</v>
      </c>
      <c r="AI18" s="76">
        <v>11.0142184630502</v>
      </c>
      <c r="AJ18" s="76">
        <v>0.43957311854324399</v>
      </c>
      <c r="AK18" s="76">
        <v>11.5265533487696</v>
      </c>
      <c r="AL18" s="76">
        <v>1.17950294926309</v>
      </c>
      <c r="AM18" s="76">
        <v>0</v>
      </c>
      <c r="AN18" s="76">
        <v>0.93329614527596205</v>
      </c>
      <c r="AO18" s="76">
        <v>3.5700840628295198</v>
      </c>
      <c r="AP18" s="76">
        <v>0</v>
      </c>
      <c r="AQ18" s="76">
        <v>351.98853867480102</v>
      </c>
      <c r="AR18" s="76">
        <v>5840.2025046216604</v>
      </c>
      <c r="AS18" s="76">
        <v>596.99851546861998</v>
      </c>
      <c r="AT18" s="76">
        <v>6489.1139276696103</v>
      </c>
      <c r="AU18" s="76">
        <v>0</v>
      </c>
      <c r="AV18" s="76">
        <v>14.031894836278299</v>
      </c>
      <c r="AW18" s="76">
        <v>0</v>
      </c>
      <c r="AX18" s="76">
        <v>122.396411475777</v>
      </c>
      <c r="AY18" s="76">
        <v>0.108139394847357</v>
      </c>
      <c r="AZ18" s="76">
        <v>3.8025012822742801E-2</v>
      </c>
      <c r="BA18" s="76">
        <v>143.048206667768</v>
      </c>
      <c r="BB18" s="76">
        <v>4.8597823617013002E-2</v>
      </c>
      <c r="BC18" s="76">
        <v>0</v>
      </c>
      <c r="BD18" s="76">
        <v>7.0485369402051301E-3</v>
      </c>
      <c r="BE18" s="76">
        <v>191.393317734394</v>
      </c>
      <c r="BF18" s="76">
        <v>185.48300600853801</v>
      </c>
      <c r="BG18" s="76">
        <v>5.9103117258552498</v>
      </c>
      <c r="BH18" s="76">
        <v>0</v>
      </c>
      <c r="BI18" s="76">
        <v>0</v>
      </c>
      <c r="BJ18" s="76">
        <v>0.75883081499804295</v>
      </c>
      <c r="BK18" s="76">
        <v>0</v>
      </c>
      <c r="BL18" s="76">
        <v>8.14291386325832</v>
      </c>
      <c r="BM18" s="76">
        <v>0</v>
      </c>
      <c r="BN18" s="76">
        <v>0.21164163458610899</v>
      </c>
      <c r="BO18" s="76">
        <v>32.571671384557703</v>
      </c>
      <c r="BP18" s="76">
        <v>0.29901450327936901</v>
      </c>
      <c r="BQ18" s="76">
        <v>0</v>
      </c>
      <c r="BR18" s="76">
        <v>0.54718892362638205</v>
      </c>
      <c r="BS18" s="76">
        <v>7.4195151588485201E-4</v>
      </c>
      <c r="BT18" s="76">
        <v>28.005576686662099</v>
      </c>
      <c r="BU18" s="76">
        <v>51.121634616475397</v>
      </c>
      <c r="BV18" s="76">
        <v>0</v>
      </c>
      <c r="BW18" s="76">
        <v>0</v>
      </c>
      <c r="BX18" s="76">
        <v>17.125137333016198</v>
      </c>
      <c r="BY18" s="76">
        <v>0</v>
      </c>
      <c r="BZ18" s="76">
        <v>2.7954065126049401</v>
      </c>
      <c r="CA18" s="76">
        <v>342.32495026626299</v>
      </c>
      <c r="CB18" s="76">
        <v>23.804201380104502</v>
      </c>
      <c r="CC18" s="94"/>
      <c r="CD18" s="29">
        <f t="shared" si="0"/>
        <v>7.9999994079282735E-3</v>
      </c>
      <c r="CE18" s="29">
        <f t="shared" si="1"/>
        <v>1.9247499486099467E-2</v>
      </c>
      <c r="CF18" s="69">
        <f t="shared" si="2"/>
        <v>-3.152721619261347E-7</v>
      </c>
      <c r="CG18" s="69" t="str">
        <f t="shared" si="3"/>
        <v/>
      </c>
      <c r="CH18" s="69">
        <f t="shared" si="4"/>
        <v>-3.2890783873311611E-7</v>
      </c>
      <c r="CI18" s="69">
        <f t="shared" si="5"/>
        <v>-2.4401916914736533E-5</v>
      </c>
      <c r="CJ18" s="69">
        <f t="shared" si="6"/>
        <v>-2.6201356049248185E-5</v>
      </c>
      <c r="CK18" s="69">
        <f t="shared" si="7"/>
        <v>1.2734102215207456E-6</v>
      </c>
      <c r="CL18" s="69">
        <f t="shared" si="8"/>
        <v>-2.2836278243841123E-7</v>
      </c>
      <c r="CM18" s="41">
        <f t="shared" si="9"/>
        <v>-4.9120759001721435E-4</v>
      </c>
      <c r="CN18" s="41">
        <f t="shared" si="10"/>
        <v>-5.5813590805188192E-4</v>
      </c>
      <c r="CO18" s="41">
        <f t="shared" si="11"/>
        <v>8.5628261196198335E-4</v>
      </c>
      <c r="CP18" s="41">
        <f t="shared" si="12"/>
        <v>-1.3385830761146211E-3</v>
      </c>
      <c r="CQ18" s="69"/>
      <c r="CR18" s="69"/>
      <c r="CS18" s="69"/>
      <c r="CT18" s="69"/>
    </row>
    <row r="19" spans="1:98">
      <c r="A19" s="76" t="s">
        <v>183</v>
      </c>
      <c r="B19" s="76">
        <v>4928.5937715379196</v>
      </c>
      <c r="C19" s="76"/>
      <c r="D19" s="76">
        <v>34167.766594503497</v>
      </c>
      <c r="E19" s="76">
        <v>953.36047542912002</v>
      </c>
      <c r="F19" s="76">
        <v>923.66658297759898</v>
      </c>
      <c r="G19" s="76">
        <v>181.31829396603999</v>
      </c>
      <c r="H19" s="76">
        <v>1416.4274143483201</v>
      </c>
      <c r="I19" s="76"/>
      <c r="J19" s="76"/>
      <c r="K19" s="76"/>
      <c r="L19" s="76"/>
      <c r="M19" s="76"/>
      <c r="N19" s="23"/>
      <c r="O19" s="23"/>
      <c r="P19" s="76"/>
      <c r="Q19" s="76" t="s">
        <v>183</v>
      </c>
      <c r="R19" s="76">
        <v>0</v>
      </c>
      <c r="S19" s="76">
        <v>37.419727643850798</v>
      </c>
      <c r="T19" s="76">
        <v>13.850093400481899</v>
      </c>
      <c r="U19" s="76">
        <v>13.850093400481899</v>
      </c>
      <c r="V19" s="76">
        <v>110.038636572809</v>
      </c>
      <c r="W19" s="76">
        <v>0</v>
      </c>
      <c r="X19" s="76">
        <v>6.7087000240268502</v>
      </c>
      <c r="Y19" s="76">
        <v>34.438091920303698</v>
      </c>
      <c r="Z19" s="76">
        <v>4928.5922585642302</v>
      </c>
      <c r="AA19" s="76">
        <v>329.62172831399801</v>
      </c>
      <c r="AB19" s="76">
        <v>2.5045872762395098</v>
      </c>
      <c r="AC19" s="76">
        <v>57.545871087745098</v>
      </c>
      <c r="AD19" s="76">
        <v>0</v>
      </c>
      <c r="AE19" s="76">
        <v>0</v>
      </c>
      <c r="AF19" s="76">
        <v>60.527545891526898</v>
      </c>
      <c r="AG19" s="76">
        <v>60.527545891526898</v>
      </c>
      <c r="AH19" s="76">
        <v>273.34207707305501</v>
      </c>
      <c r="AI19" s="76">
        <v>45.573186120867703</v>
      </c>
      <c r="AJ19" s="76">
        <v>1.8188082604512401</v>
      </c>
      <c r="AK19" s="76">
        <v>47.693052820219599</v>
      </c>
      <c r="AL19" s="76">
        <v>4.8803925799269399</v>
      </c>
      <c r="AM19" s="76">
        <v>0</v>
      </c>
      <c r="AN19" s="76">
        <v>3.8616717243330498</v>
      </c>
      <c r="AO19" s="76">
        <v>17.777802674486399</v>
      </c>
      <c r="AP19" s="76">
        <v>0</v>
      </c>
      <c r="AQ19" s="76">
        <v>1456.41169155695</v>
      </c>
      <c r="AR19" s="76">
        <v>30750.979428411101</v>
      </c>
      <c r="AS19" s="76">
        <v>3143.4340091213999</v>
      </c>
      <c r="AT19" s="76">
        <v>34167.755514605597</v>
      </c>
      <c r="AU19" s="76">
        <v>0</v>
      </c>
      <c r="AV19" s="76">
        <v>58.059313521484803</v>
      </c>
      <c r="AW19" s="76">
        <v>0</v>
      </c>
      <c r="AX19" s="76">
        <v>506.435862099632</v>
      </c>
      <c r="AY19" s="76">
        <v>0.538497604476044</v>
      </c>
      <c r="AZ19" s="76">
        <v>0.189351626821431</v>
      </c>
      <c r="BA19" s="76">
        <v>712.33150298373505</v>
      </c>
      <c r="BB19" s="76">
        <v>0.242000606507492</v>
      </c>
      <c r="BC19" s="76">
        <v>0</v>
      </c>
      <c r="BD19" s="76">
        <v>3.5099330846188999E-2</v>
      </c>
      <c r="BE19" s="76">
        <v>953.33647826524805</v>
      </c>
      <c r="BF19" s="76">
        <v>923.64237338997998</v>
      </c>
      <c r="BG19" s="76">
        <v>29.694104875268</v>
      </c>
      <c r="BH19" s="76">
        <v>0</v>
      </c>
      <c r="BI19" s="76">
        <v>0</v>
      </c>
      <c r="BJ19" s="76">
        <v>3.7787185350000199</v>
      </c>
      <c r="BK19" s="76">
        <v>0</v>
      </c>
      <c r="BL19" s="76">
        <v>40.548958743078799</v>
      </c>
      <c r="BM19" s="76">
        <v>0</v>
      </c>
      <c r="BN19" s="76">
        <v>1.0539035875945899</v>
      </c>
      <c r="BO19" s="76">
        <v>162.19582886368201</v>
      </c>
      <c r="BP19" s="76">
        <v>1.2372215312477199</v>
      </c>
      <c r="BQ19" s="76">
        <v>0</v>
      </c>
      <c r="BR19" s="76">
        <v>2.7248168426153399</v>
      </c>
      <c r="BS19" s="76">
        <v>3.6946656226326401E-3</v>
      </c>
      <c r="BT19" s="76">
        <v>181.31818060375099</v>
      </c>
      <c r="BU19" s="76">
        <v>211.52440487317</v>
      </c>
      <c r="BV19" s="76">
        <v>0</v>
      </c>
      <c r="BW19" s="76">
        <v>0</v>
      </c>
      <c r="BX19" s="76">
        <v>70.858122665262997</v>
      </c>
      <c r="BY19" s="76">
        <v>0</v>
      </c>
      <c r="BZ19" s="76">
        <v>11.5664609766458</v>
      </c>
      <c r="CA19" s="76">
        <v>1416.42699352877</v>
      </c>
      <c r="CB19" s="76">
        <v>98.493840587716306</v>
      </c>
      <c r="CC19" s="94"/>
      <c r="CD19" s="29">
        <f t="shared" si="0"/>
        <v>8.0000009645412682E-3</v>
      </c>
      <c r="CE19" s="29">
        <f t="shared" si="1"/>
        <v>1.9247495769642717E-2</v>
      </c>
      <c r="CF19" s="69">
        <f t="shared" si="2"/>
        <v>-3.0697877721716662E-7</v>
      </c>
      <c r="CG19" s="69" t="str">
        <f t="shared" si="3"/>
        <v/>
      </c>
      <c r="CH19" s="69">
        <f t="shared" si="4"/>
        <v>-3.2427925511898122E-7</v>
      </c>
      <c r="CI19" s="69">
        <f t="shared" si="5"/>
        <v>-2.5171133574807163E-5</v>
      </c>
      <c r="CJ19" s="69">
        <f t="shared" si="6"/>
        <v>-2.6210310154291862E-5</v>
      </c>
      <c r="CK19" s="69">
        <f t="shared" si="7"/>
        <v>-6.252115355813404E-7</v>
      </c>
      <c r="CL19" s="69">
        <f t="shared" si="8"/>
        <v>-2.9709926947859265E-7</v>
      </c>
      <c r="CM19" s="41">
        <f t="shared" si="9"/>
        <v>-4.9158719595385095E-4</v>
      </c>
      <c r="CN19" s="41">
        <f t="shared" si="10"/>
        <v>-5.5829089069569637E-4</v>
      </c>
      <c r="CO19" s="41">
        <f t="shared" si="11"/>
        <v>8.5619378576399781E-4</v>
      </c>
      <c r="CP19" s="41">
        <f t="shared" si="12"/>
        <v>-1.338033221948769E-3</v>
      </c>
      <c r="CQ19" s="69"/>
      <c r="CR19" s="69"/>
      <c r="CS19" s="69"/>
      <c r="CT19" s="69"/>
    </row>
    <row r="20" spans="1:98">
      <c r="A20" s="76" t="s">
        <v>184</v>
      </c>
      <c r="B20" s="76">
        <v>403.94712089908001</v>
      </c>
      <c r="C20" s="76"/>
      <c r="D20" s="76">
        <v>2685.43118855176</v>
      </c>
      <c r="E20" s="76">
        <v>70.254105049039893</v>
      </c>
      <c r="F20" s="76">
        <v>68.130600169280001</v>
      </c>
      <c r="G20" s="76">
        <v>3.9089932485999999</v>
      </c>
      <c r="H20" s="76">
        <v>92.047119156079901</v>
      </c>
      <c r="I20" s="76"/>
      <c r="J20" s="76"/>
      <c r="K20" s="76"/>
      <c r="L20" s="76"/>
      <c r="M20" s="76"/>
      <c r="N20" s="23"/>
      <c r="O20" s="23"/>
      <c r="P20" s="76"/>
      <c r="Q20" s="76" t="s">
        <v>184</v>
      </c>
      <c r="R20" s="76">
        <v>0</v>
      </c>
      <c r="S20" s="76">
        <v>2.4317366729063998</v>
      </c>
      <c r="T20" s="76">
        <v>0.90005451911509504</v>
      </c>
      <c r="U20" s="76">
        <v>0.90005451911509504</v>
      </c>
      <c r="V20" s="76">
        <v>7.1509087024123996</v>
      </c>
      <c r="W20" s="76">
        <v>0</v>
      </c>
      <c r="X20" s="76">
        <v>0.43596775004815902</v>
      </c>
      <c r="Y20" s="76">
        <v>2.2379734570533101</v>
      </c>
      <c r="Z20" s="76">
        <v>403.94701694097603</v>
      </c>
      <c r="AA20" s="76">
        <v>21.420583763186901</v>
      </c>
      <c r="AB20" s="76">
        <v>0.16276161418278901</v>
      </c>
      <c r="AC20" s="76">
        <v>3.7396427349933501</v>
      </c>
      <c r="AD20" s="76">
        <v>0</v>
      </c>
      <c r="AE20" s="76">
        <v>0</v>
      </c>
      <c r="AF20" s="76">
        <v>3.9334028840559299</v>
      </c>
      <c r="AG20" s="76">
        <v>3.9334028840559299</v>
      </c>
      <c r="AH20" s="76">
        <v>21.483444253509401</v>
      </c>
      <c r="AI20" s="76">
        <v>2.9615914068026701</v>
      </c>
      <c r="AJ20" s="76">
        <v>0.11819605544933801</v>
      </c>
      <c r="AK20" s="76">
        <v>3.0993523554048301</v>
      </c>
      <c r="AL20" s="76">
        <v>0.31715403135748699</v>
      </c>
      <c r="AM20" s="76">
        <v>0</v>
      </c>
      <c r="AN20" s="76">
        <v>0.25095202414225898</v>
      </c>
      <c r="AO20" s="76">
        <v>1.3113095659165399</v>
      </c>
      <c r="AP20" s="76">
        <v>0</v>
      </c>
      <c r="AQ20" s="76">
        <v>94.645497247970397</v>
      </c>
      <c r="AR20" s="76">
        <v>2416.8874066537601</v>
      </c>
      <c r="AS20" s="76">
        <v>247.059578715697</v>
      </c>
      <c r="AT20" s="76">
        <v>2685.4304296229702</v>
      </c>
      <c r="AU20" s="76">
        <v>0</v>
      </c>
      <c r="AV20" s="76">
        <v>3.7730084615064099</v>
      </c>
      <c r="AW20" s="76">
        <v>0</v>
      </c>
      <c r="AX20" s="76">
        <v>32.9109184668661</v>
      </c>
      <c r="AY20" s="76">
        <v>3.9720130795813401E-2</v>
      </c>
      <c r="AZ20" s="76">
        <v>1.3966763458390499E-2</v>
      </c>
      <c r="BA20" s="76">
        <v>52.542312970121799</v>
      </c>
      <c r="BB20" s="76">
        <v>1.7850215835799699E-2</v>
      </c>
      <c r="BC20" s="76">
        <v>0</v>
      </c>
      <c r="BD20" s="76">
        <v>2.5889602399730999E-3</v>
      </c>
      <c r="BE20" s="76">
        <v>70.252366102450495</v>
      </c>
      <c r="BF20" s="76">
        <v>68.128824009272194</v>
      </c>
      <c r="BG20" s="76">
        <v>2.1235420931783402</v>
      </c>
      <c r="BH20" s="76">
        <v>0</v>
      </c>
      <c r="BI20" s="76">
        <v>0</v>
      </c>
      <c r="BJ20" s="76">
        <v>0.27872233750558001</v>
      </c>
      <c r="BK20" s="76">
        <v>0</v>
      </c>
      <c r="BL20" s="76">
        <v>2.9909352467247499</v>
      </c>
      <c r="BM20" s="76">
        <v>0</v>
      </c>
      <c r="BN20" s="76">
        <v>7.7737025846988203E-2</v>
      </c>
      <c r="BO20" s="76">
        <v>11.963732509245601</v>
      </c>
      <c r="BP20" s="76">
        <v>8.0401323420788401E-2</v>
      </c>
      <c r="BQ20" s="76">
        <v>0</v>
      </c>
      <c r="BR20" s="76">
        <v>0.20098532781075501</v>
      </c>
      <c r="BS20" s="76">
        <v>2.72521686657076E-4</v>
      </c>
      <c r="BT20" s="76">
        <v>3.90905010910895</v>
      </c>
      <c r="BU20" s="76">
        <v>13.7460033170334</v>
      </c>
      <c r="BV20" s="76">
        <v>0</v>
      </c>
      <c r="BW20" s="76">
        <v>0</v>
      </c>
      <c r="BX20" s="76">
        <v>4.6047415376137497</v>
      </c>
      <c r="BY20" s="76">
        <v>0</v>
      </c>
      <c r="BZ20" s="76">
        <v>0.75165084808598004</v>
      </c>
      <c r="CA20" s="76">
        <v>92.047071572832394</v>
      </c>
      <c r="CB20" s="76">
        <v>6.4006626437045</v>
      </c>
      <c r="CC20" s="94"/>
      <c r="CD20" s="29">
        <f t="shared" si="0"/>
        <v>8.0000003040576403E-3</v>
      </c>
      <c r="CE20" s="29">
        <f t="shared" si="1"/>
        <v>1.9247500378666061E-2</v>
      </c>
      <c r="CF20" s="69">
        <f t="shared" si="2"/>
        <v>-2.5735572454704349E-7</v>
      </c>
      <c r="CG20" s="69" t="str">
        <f t="shared" si="3"/>
        <v/>
      </c>
      <c r="CH20" s="69">
        <f t="shared" si="4"/>
        <v>-2.8260965799453409E-7</v>
      </c>
      <c r="CI20" s="69">
        <f t="shared" si="5"/>
        <v>-2.475224171149274E-5</v>
      </c>
      <c r="CJ20" s="69">
        <f t="shared" si="6"/>
        <v>-2.6069930448202864E-5</v>
      </c>
      <c r="CK20" s="69">
        <f t="shared" si="7"/>
        <v>1.4546074995273071E-5</v>
      </c>
      <c r="CL20" s="69">
        <f t="shared" si="8"/>
        <v>-5.1694445131789016E-7</v>
      </c>
      <c r="CM20" s="41">
        <f t="shared" si="9"/>
        <v>-4.9082043221349155E-4</v>
      </c>
      <c r="CN20" s="41">
        <f t="shared" si="10"/>
        <v>-5.5780825157791542E-4</v>
      </c>
      <c r="CO20" s="41">
        <f t="shared" si="11"/>
        <v>8.5523675848787927E-4</v>
      </c>
      <c r="CP20" s="41">
        <f t="shared" si="12"/>
        <v>-1.3390236495142939E-3</v>
      </c>
      <c r="CQ20" s="69"/>
      <c r="CR20" s="69"/>
      <c r="CS20" s="69"/>
      <c r="CT20" s="69"/>
    </row>
    <row r="21" spans="1:98">
      <c r="A21" s="76" t="s">
        <v>185</v>
      </c>
      <c r="B21" s="76">
        <v>617.80560247207995</v>
      </c>
      <c r="C21" s="76"/>
      <c r="D21" s="76">
        <v>4040.9965006430798</v>
      </c>
      <c r="E21" s="76">
        <v>104.510404063119</v>
      </c>
      <c r="F21" s="76">
        <v>101.36003398619999</v>
      </c>
      <c r="G21" s="76">
        <v>4.6377975164399903</v>
      </c>
      <c r="H21" s="76">
        <v>131.75828242499901</v>
      </c>
      <c r="I21" s="76"/>
      <c r="J21" s="76"/>
      <c r="K21" s="76"/>
      <c r="L21" s="76"/>
      <c r="M21" s="76"/>
      <c r="N21" s="23"/>
      <c r="O21" s="23"/>
      <c r="P21" s="76"/>
      <c r="Q21" s="76" t="s">
        <v>185</v>
      </c>
      <c r="R21" s="76">
        <v>0</v>
      </c>
      <c r="S21" s="76">
        <v>3.4808430145620899</v>
      </c>
      <c r="T21" s="76">
        <v>1.28835746532647</v>
      </c>
      <c r="U21" s="76">
        <v>1.28835746532647</v>
      </c>
      <c r="V21" s="76">
        <v>10.2359713803353</v>
      </c>
      <c r="W21" s="76">
        <v>0</v>
      </c>
      <c r="X21" s="76">
        <v>0.62405416773954903</v>
      </c>
      <c r="Y21" s="76">
        <v>3.2034865443367102</v>
      </c>
      <c r="Z21" s="76">
        <v>617.80531151022103</v>
      </c>
      <c r="AA21" s="76">
        <v>30.6619279424289</v>
      </c>
      <c r="AB21" s="76">
        <v>0.23298052953253101</v>
      </c>
      <c r="AC21" s="76">
        <v>5.3530114609182302</v>
      </c>
      <c r="AD21" s="76">
        <v>0</v>
      </c>
      <c r="AE21" s="76">
        <v>0</v>
      </c>
      <c r="AF21" s="76">
        <v>5.6303701313663197</v>
      </c>
      <c r="AG21" s="76">
        <v>5.6303701313663197</v>
      </c>
      <c r="AH21" s="76">
        <v>32.327959649972101</v>
      </c>
      <c r="AI21" s="76">
        <v>4.2392884088132501</v>
      </c>
      <c r="AJ21" s="76">
        <v>0.16918858010814</v>
      </c>
      <c r="AK21" s="76">
        <v>4.4364815445237502</v>
      </c>
      <c r="AL21" s="76">
        <v>0.453981802668672</v>
      </c>
      <c r="AM21" s="76">
        <v>0</v>
      </c>
      <c r="AN21" s="76">
        <v>0.359218287061774</v>
      </c>
      <c r="AO21" s="76">
        <v>1.95087653587305</v>
      </c>
      <c r="AP21" s="76">
        <v>0</v>
      </c>
      <c r="AQ21" s="76">
        <v>135.47769623505599</v>
      </c>
      <c r="AR21" s="76">
        <v>3636.89551165903</v>
      </c>
      <c r="AS21" s="76">
        <v>371.77156158313898</v>
      </c>
      <c r="AT21" s="76">
        <v>4040.99503289214</v>
      </c>
      <c r="AU21" s="76">
        <v>0</v>
      </c>
      <c r="AV21" s="76">
        <v>5.40076831852598</v>
      </c>
      <c r="AW21" s="76">
        <v>0</v>
      </c>
      <c r="AX21" s="76">
        <v>47.109447649441897</v>
      </c>
      <c r="AY21" s="76">
        <v>5.90929201651261E-2</v>
      </c>
      <c r="AZ21" s="76">
        <v>2.07788100652017E-2</v>
      </c>
      <c r="BA21" s="76">
        <v>78.1688701320017</v>
      </c>
      <c r="BB21" s="76">
        <v>2.6556336128794E-2</v>
      </c>
      <c r="BC21" s="76">
        <v>0</v>
      </c>
      <c r="BD21" s="76">
        <v>3.8516808201193801E-3</v>
      </c>
      <c r="BE21" s="76">
        <v>104.507851132257</v>
      </c>
      <c r="BF21" s="76">
        <v>101.357413625574</v>
      </c>
      <c r="BG21" s="76">
        <v>3.1504375066827501</v>
      </c>
      <c r="BH21" s="76">
        <v>0</v>
      </c>
      <c r="BI21" s="76">
        <v>0</v>
      </c>
      <c r="BJ21" s="76">
        <v>0.41466403862497703</v>
      </c>
      <c r="BK21" s="76">
        <v>0</v>
      </c>
      <c r="BL21" s="76">
        <v>4.4497063008096402</v>
      </c>
      <c r="BM21" s="76">
        <v>0</v>
      </c>
      <c r="BN21" s="76">
        <v>0.115651844743905</v>
      </c>
      <c r="BO21" s="76">
        <v>17.7988240799836</v>
      </c>
      <c r="BP21" s="76">
        <v>0.11508824039150201</v>
      </c>
      <c r="BQ21" s="76">
        <v>0</v>
      </c>
      <c r="BR21" s="76">
        <v>0.29901204366253797</v>
      </c>
      <c r="BS21" s="76">
        <v>4.0543856861610298E-4</v>
      </c>
      <c r="BT21" s="76">
        <v>4.6378077463414797</v>
      </c>
      <c r="BU21" s="76">
        <v>19.676327746146999</v>
      </c>
      <c r="BV21" s="76">
        <v>0</v>
      </c>
      <c r="BW21" s="76">
        <v>0</v>
      </c>
      <c r="BX21" s="76">
        <v>6.5913316762281804</v>
      </c>
      <c r="BY21" s="76">
        <v>0</v>
      </c>
      <c r="BZ21" s="76">
        <v>1.0759296375402301</v>
      </c>
      <c r="CA21" s="76">
        <v>131.758256400844</v>
      </c>
      <c r="CB21" s="76">
        <v>9.1620479989577195</v>
      </c>
      <c r="CC21" s="94"/>
      <c r="CD21" s="29">
        <f t="shared" si="0"/>
        <v>7.9999998482638522E-3</v>
      </c>
      <c r="CE21" s="29">
        <f t="shared" si="1"/>
        <v>1.9247497209033109E-2</v>
      </c>
      <c r="CF21" s="69">
        <f t="shared" si="2"/>
        <v>-4.7096021427873823E-7</v>
      </c>
      <c r="CG21" s="69" t="str">
        <f t="shared" si="3"/>
        <v/>
      </c>
      <c r="CH21" s="69">
        <f t="shared" si="4"/>
        <v>-3.6321509795323981E-7</v>
      </c>
      <c r="CI21" s="69">
        <f t="shared" si="5"/>
        <v>-2.442752838706192E-5</v>
      </c>
      <c r="CJ21" s="69">
        <f t="shared" si="6"/>
        <v>-2.5852010136003577E-5</v>
      </c>
      <c r="CK21" s="69">
        <f t="shared" si="7"/>
        <v>2.2057671671098417E-6</v>
      </c>
      <c r="CL21" s="69">
        <f t="shared" si="8"/>
        <v>-1.975143765250773E-7</v>
      </c>
      <c r="CM21" s="41">
        <f t="shared" si="9"/>
        <v>-4.9151392988152785E-4</v>
      </c>
      <c r="CN21" s="41">
        <f t="shared" si="10"/>
        <v>-5.5766819094627798E-4</v>
      </c>
      <c r="CO21" s="41">
        <f t="shared" si="11"/>
        <v>8.5673678741031531E-4</v>
      </c>
      <c r="CP21" s="41">
        <f t="shared" si="12"/>
        <v>-1.3393184848255772E-3</v>
      </c>
      <c r="CQ21" s="69"/>
      <c r="CR21" s="69"/>
      <c r="CS21" s="69"/>
      <c r="CT21" s="69"/>
    </row>
    <row r="22" spans="1:98">
      <c r="A22" s="76" t="s">
        <v>186</v>
      </c>
      <c r="B22" s="76">
        <v>639.15100764327997</v>
      </c>
      <c r="C22" s="76"/>
      <c r="D22" s="76">
        <v>4213.2200621011598</v>
      </c>
      <c r="E22" s="76">
        <v>110.39241074796</v>
      </c>
      <c r="F22" s="76">
        <v>107.04139941571999</v>
      </c>
      <c r="G22" s="76">
        <v>8.3155968046800002</v>
      </c>
      <c r="H22" s="76">
        <v>144.19603306415999</v>
      </c>
      <c r="I22" s="76"/>
      <c r="J22" s="76"/>
      <c r="K22" s="76"/>
      <c r="L22" s="76"/>
      <c r="M22" s="76"/>
      <c r="N22" s="23"/>
      <c r="O22" s="23"/>
      <c r="P22" s="76"/>
      <c r="Q22" s="76" t="s">
        <v>330</v>
      </c>
      <c r="R22" s="76">
        <v>0</v>
      </c>
      <c r="S22" s="76">
        <v>3.8094280173036501</v>
      </c>
      <c r="T22" s="76">
        <v>1.4099759497605899</v>
      </c>
      <c r="U22" s="76">
        <v>1.4099759497605899</v>
      </c>
      <c r="V22" s="76">
        <v>11.202230634413599</v>
      </c>
      <c r="W22" s="76">
        <v>0</v>
      </c>
      <c r="X22" s="76">
        <v>0.68296334050331298</v>
      </c>
      <c r="Y22" s="76">
        <v>3.5058882421055899</v>
      </c>
      <c r="Z22" s="76">
        <v>639.15087250781198</v>
      </c>
      <c r="AA22" s="76">
        <v>33.556350191433701</v>
      </c>
      <c r="AB22" s="76">
        <v>0.25497366505289099</v>
      </c>
      <c r="AC22" s="76">
        <v>5.8583256503617402</v>
      </c>
      <c r="AD22" s="76">
        <v>0</v>
      </c>
      <c r="AE22" s="76">
        <v>0</v>
      </c>
      <c r="AF22" s="76">
        <v>6.1618627607768603</v>
      </c>
      <c r="AG22" s="76">
        <v>6.1618627607768603</v>
      </c>
      <c r="AH22" s="76">
        <v>33.705756614119402</v>
      </c>
      <c r="AI22" s="76">
        <v>4.6394701555041102</v>
      </c>
      <c r="AJ22" s="76">
        <v>0.18515946314701501</v>
      </c>
      <c r="AK22" s="76">
        <v>4.85527861603064</v>
      </c>
      <c r="AL22" s="76">
        <v>0.49683622299938801</v>
      </c>
      <c r="AM22" s="76">
        <v>0</v>
      </c>
      <c r="AN22" s="76">
        <v>0.39312844848387102</v>
      </c>
      <c r="AO22" s="76">
        <v>2.06022486281188</v>
      </c>
      <c r="AP22" s="76">
        <v>0</v>
      </c>
      <c r="AQ22" s="76">
        <v>148.26655108384699</v>
      </c>
      <c r="AR22" s="76">
        <v>3791.89673468807</v>
      </c>
      <c r="AS22" s="76">
        <v>387.61621351102502</v>
      </c>
      <c r="AT22" s="76">
        <v>4213.21870481321</v>
      </c>
      <c r="AU22" s="76">
        <v>0</v>
      </c>
      <c r="AV22" s="76">
        <v>5.9105918333790699</v>
      </c>
      <c r="AW22" s="76">
        <v>0</v>
      </c>
      <c r="AX22" s="76">
        <v>51.556514528675997</v>
      </c>
      <c r="AY22" s="76">
        <v>6.2405124552323901E-2</v>
      </c>
      <c r="AZ22" s="76">
        <v>2.19434659071744E-2</v>
      </c>
      <c r="BA22" s="76">
        <v>82.550306713625105</v>
      </c>
      <c r="BB22" s="76">
        <v>2.8044826875444299E-2</v>
      </c>
      <c r="BC22" s="76">
        <v>0</v>
      </c>
      <c r="BD22" s="76">
        <v>4.0675715271967601E-3</v>
      </c>
      <c r="BE22" s="76">
        <v>110.389625395791</v>
      </c>
      <c r="BF22" s="76">
        <v>107.038592464139</v>
      </c>
      <c r="BG22" s="76">
        <v>3.3510329316512002</v>
      </c>
      <c r="BH22" s="76">
        <v>0</v>
      </c>
      <c r="BI22" s="76">
        <v>0</v>
      </c>
      <c r="BJ22" s="76">
        <v>0.437906126214608</v>
      </c>
      <c r="BK22" s="76">
        <v>0</v>
      </c>
      <c r="BL22" s="76">
        <v>4.6991179786923203</v>
      </c>
      <c r="BM22" s="76">
        <v>0</v>
      </c>
      <c r="BN22" s="76">
        <v>0.122134164718331</v>
      </c>
      <c r="BO22" s="76">
        <v>18.796466326603699</v>
      </c>
      <c r="BP22" s="76">
        <v>0.12595243516732199</v>
      </c>
      <c r="BQ22" s="76">
        <v>0</v>
      </c>
      <c r="BR22" s="76">
        <v>0.31577200080468598</v>
      </c>
      <c r="BS22" s="76">
        <v>4.2816461891455402E-4</v>
      </c>
      <c r="BT22" s="76">
        <v>8.3155935636854608</v>
      </c>
      <c r="BU22" s="76">
        <v>21.533740322618002</v>
      </c>
      <c r="BV22" s="76">
        <v>0</v>
      </c>
      <c r="BW22" s="76">
        <v>0</v>
      </c>
      <c r="BX22" s="76">
        <v>7.2135400461522599</v>
      </c>
      <c r="BY22" s="76">
        <v>0</v>
      </c>
      <c r="BZ22" s="76">
        <v>1.1774961598290901</v>
      </c>
      <c r="CA22" s="76">
        <v>144.19599943561599</v>
      </c>
      <c r="CB22" s="76">
        <v>10.026933669164199</v>
      </c>
      <c r="CC22" s="94"/>
      <c r="CD22" s="29">
        <f t="shared" si="0"/>
        <v>8.0000016556495655E-3</v>
      </c>
      <c r="CE22" s="29">
        <f t="shared" si="1"/>
        <v>1.9247495836626535E-2</v>
      </c>
      <c r="CF22" s="69">
        <f t="shared" si="2"/>
        <v>-2.1142964083522705E-7</v>
      </c>
      <c r="CG22" s="69" t="str">
        <f t="shared" si="3"/>
        <v/>
      </c>
      <c r="CH22" s="69">
        <f t="shared" si="4"/>
        <v>-3.2214978798944299E-7</v>
      </c>
      <c r="CI22" s="69">
        <f t="shared" si="5"/>
        <v>-2.5231373697947647E-5</v>
      </c>
      <c r="CJ22" s="69">
        <f t="shared" si="6"/>
        <v>-2.6223046375652802E-5</v>
      </c>
      <c r="CK22" s="69">
        <f t="shared" si="7"/>
        <v>-3.8974887979016857E-7</v>
      </c>
      <c r="CL22" s="69">
        <f t="shared" si="8"/>
        <v>-2.332140717618217E-7</v>
      </c>
      <c r="CM22" s="41">
        <f t="shared" si="9"/>
        <v>-4.9161957247068522E-4</v>
      </c>
      <c r="CN22" s="41">
        <f t="shared" si="10"/>
        <v>-5.5828448390896361E-4</v>
      </c>
      <c r="CO22" s="41">
        <f t="shared" si="11"/>
        <v>8.5605291666406664E-4</v>
      </c>
      <c r="CP22" s="41">
        <f t="shared" si="12"/>
        <v>-1.3377954564230189E-3</v>
      </c>
      <c r="CQ22" s="69"/>
      <c r="CR22" s="69"/>
      <c r="CS22" s="69"/>
      <c r="CT22" s="69"/>
    </row>
    <row r="23" spans="1:98">
      <c r="A23" s="76" t="s">
        <v>187</v>
      </c>
      <c r="B23" s="76">
        <v>667.27460055211998</v>
      </c>
      <c r="C23" s="76"/>
      <c r="D23" s="76">
        <v>4366.9759445531899</v>
      </c>
      <c r="E23" s="76">
        <v>114.262964370719</v>
      </c>
      <c r="F23" s="76">
        <v>110.77696974608</v>
      </c>
      <c r="G23" s="76">
        <v>11.168705017360001</v>
      </c>
      <c r="H23" s="76">
        <v>141.05516769124</v>
      </c>
      <c r="I23" s="76"/>
      <c r="J23" s="76"/>
      <c r="K23" s="76"/>
      <c r="L23" s="76"/>
      <c r="M23" s="76"/>
      <c r="N23" s="23"/>
      <c r="O23" s="23"/>
      <c r="P23" s="76"/>
      <c r="Q23" s="76" t="s">
        <v>187</v>
      </c>
      <c r="R23" s="76">
        <v>0</v>
      </c>
      <c r="S23" s="76">
        <v>3.7264511539596898</v>
      </c>
      <c r="T23" s="76">
        <v>1.37926407044346</v>
      </c>
      <c r="U23" s="76">
        <v>1.37926407044346</v>
      </c>
      <c r="V23" s="76">
        <v>10.9582164195856</v>
      </c>
      <c r="W23" s="76">
        <v>0</v>
      </c>
      <c r="X23" s="76">
        <v>0.66808684772344895</v>
      </c>
      <c r="Y23" s="76">
        <v>3.4295221891751702</v>
      </c>
      <c r="Z23" s="76">
        <v>667.27431953350197</v>
      </c>
      <c r="AA23" s="76">
        <v>32.825432631747901</v>
      </c>
      <c r="AB23" s="76">
        <v>0.249419659331891</v>
      </c>
      <c r="AC23" s="76">
        <v>5.7307165813215599</v>
      </c>
      <c r="AD23" s="76">
        <v>0</v>
      </c>
      <c r="AE23" s="76">
        <v>0</v>
      </c>
      <c r="AF23" s="76">
        <v>6.0276440517749199</v>
      </c>
      <c r="AG23" s="76">
        <v>6.0276440517749199</v>
      </c>
      <c r="AH23" s="76">
        <v>34.935793776594601</v>
      </c>
      <c r="AI23" s="76">
        <v>4.5384117420334604</v>
      </c>
      <c r="AJ23" s="76">
        <v>0.181126311591259</v>
      </c>
      <c r="AK23" s="76">
        <v>4.7495218321034098</v>
      </c>
      <c r="AL23" s="76">
        <v>0.48601421773805498</v>
      </c>
      <c r="AM23" s="76">
        <v>0</v>
      </c>
      <c r="AN23" s="76">
        <v>0.38456459575759899</v>
      </c>
      <c r="AO23" s="76">
        <v>2.13212302040708</v>
      </c>
      <c r="AP23" s="76">
        <v>0</v>
      </c>
      <c r="AQ23" s="76">
        <v>145.03697502240399</v>
      </c>
      <c r="AR23" s="76">
        <v>3930.2769064375998</v>
      </c>
      <c r="AS23" s="76">
        <v>401.76159138455699</v>
      </c>
      <c r="AT23" s="76">
        <v>4366.9742915987499</v>
      </c>
      <c r="AU23" s="76">
        <v>0</v>
      </c>
      <c r="AV23" s="76">
        <v>5.7818459801910302</v>
      </c>
      <c r="AW23" s="76">
        <v>0</v>
      </c>
      <c r="AX23" s="76">
        <v>50.433501363186899</v>
      </c>
      <c r="AY23" s="76">
        <v>6.4582946499115404E-2</v>
      </c>
      <c r="AZ23" s="76">
        <v>2.27092675151154E-2</v>
      </c>
      <c r="BA23" s="76">
        <v>85.431142650837401</v>
      </c>
      <c r="BB23" s="76">
        <v>2.9023542385511199E-2</v>
      </c>
      <c r="BC23" s="76">
        <v>0</v>
      </c>
      <c r="BD23" s="76">
        <v>4.2095179959434903E-3</v>
      </c>
      <c r="BE23" s="76">
        <v>114.26011275305601</v>
      </c>
      <c r="BF23" s="76">
        <v>110.774019060965</v>
      </c>
      <c r="BG23" s="76">
        <v>3.48609369209146</v>
      </c>
      <c r="BH23" s="76">
        <v>0</v>
      </c>
      <c r="BI23" s="76">
        <v>0</v>
      </c>
      <c r="BJ23" s="76">
        <v>0.45318844394032098</v>
      </c>
      <c r="BK23" s="76">
        <v>0</v>
      </c>
      <c r="BL23" s="76">
        <v>4.86310501129317</v>
      </c>
      <c r="BM23" s="76">
        <v>0</v>
      </c>
      <c r="BN23" s="76">
        <v>0.12639650066524399</v>
      </c>
      <c r="BO23" s="76">
        <v>19.4524262047983</v>
      </c>
      <c r="BP23" s="76">
        <v>0.12320873992114099</v>
      </c>
      <c r="BQ23" s="76">
        <v>0</v>
      </c>
      <c r="BR23" s="76">
        <v>0.32679186666997301</v>
      </c>
      <c r="BS23" s="76">
        <v>4.4310836507988901E-4</v>
      </c>
      <c r="BT23" s="76">
        <v>11.1686670194026</v>
      </c>
      <c r="BU23" s="76">
        <v>21.064690819529599</v>
      </c>
      <c r="BV23" s="76">
        <v>0</v>
      </c>
      <c r="BW23" s="76">
        <v>0</v>
      </c>
      <c r="BX23" s="76">
        <v>7.0564174832595699</v>
      </c>
      <c r="BY23" s="76">
        <v>0</v>
      </c>
      <c r="BZ23" s="76">
        <v>1.15184799139077</v>
      </c>
      <c r="CA23" s="76">
        <v>141.05509812122099</v>
      </c>
      <c r="CB23" s="76">
        <v>9.8085242245317907</v>
      </c>
      <c r="CC23" s="94"/>
      <c r="CD23" s="29">
        <f t="shared" si="0"/>
        <v>7.9999998726359798E-3</v>
      </c>
      <c r="CE23" s="29">
        <f t="shared" si="1"/>
        <v>1.9247500799205057E-2</v>
      </c>
      <c r="CF23" s="69">
        <f t="shared" si="2"/>
        <v>-4.2114388555897169E-7</v>
      </c>
      <c r="CG23" s="69" t="str">
        <f t="shared" si="3"/>
        <v/>
      </c>
      <c r="CH23" s="69">
        <f t="shared" si="4"/>
        <v>-3.7851237584545371E-7</v>
      </c>
      <c r="CI23" s="69">
        <f t="shared" si="5"/>
        <v>-2.4956622460326707E-5</v>
      </c>
      <c r="CJ23" s="69">
        <f t="shared" si="6"/>
        <v>-2.6636268547149809E-5</v>
      </c>
      <c r="CK23" s="69">
        <f t="shared" si="7"/>
        <v>-3.4021811250222637E-6</v>
      </c>
      <c r="CL23" s="69">
        <f t="shared" si="8"/>
        <v>-4.9321141611878823E-7</v>
      </c>
      <c r="CM23" s="41">
        <f t="shared" si="9"/>
        <v>-4.9129199937543043E-4</v>
      </c>
      <c r="CN23" s="41">
        <f t="shared" si="10"/>
        <v>-5.5839124494556577E-4</v>
      </c>
      <c r="CO23" s="41">
        <f t="shared" si="11"/>
        <v>8.5605517013072102E-4</v>
      </c>
      <c r="CP23" s="41">
        <f t="shared" si="12"/>
        <v>-1.3395179017053043E-3</v>
      </c>
      <c r="CQ23" s="69"/>
      <c r="CR23" s="69"/>
      <c r="CS23" s="69"/>
      <c r="CT23" s="69"/>
    </row>
    <row r="24" spans="1:98">
      <c r="A24" s="76" t="s">
        <v>188</v>
      </c>
      <c r="B24" s="76">
        <v>96.738126246079901</v>
      </c>
      <c r="C24" s="76"/>
      <c r="D24" s="76">
        <v>693.30353523639997</v>
      </c>
      <c r="E24" s="76">
        <v>19.641173885080001</v>
      </c>
      <c r="F24" s="76">
        <v>19.0295110055599</v>
      </c>
      <c r="G24" s="76">
        <v>3.6851086808799902</v>
      </c>
      <c r="H24" s="76">
        <v>29.7434740152</v>
      </c>
      <c r="I24" s="76"/>
      <c r="J24" s="76"/>
      <c r="K24" s="76"/>
      <c r="L24" s="76"/>
      <c r="M24" s="76"/>
      <c r="N24" s="23"/>
      <c r="O24" s="23"/>
      <c r="P24" s="76"/>
      <c r="Q24" s="76" t="s">
        <v>188</v>
      </c>
      <c r="R24" s="76">
        <v>0</v>
      </c>
      <c r="S24" s="76">
        <v>0.78577427445908699</v>
      </c>
      <c r="T24" s="76">
        <v>0.29083730781376199</v>
      </c>
      <c r="U24" s="76">
        <v>0.29083730781376199</v>
      </c>
      <c r="V24" s="76">
        <v>2.3106950918996598</v>
      </c>
      <c r="W24" s="76">
        <v>0</v>
      </c>
      <c r="X24" s="76">
        <v>0.14087552173930301</v>
      </c>
      <c r="Y24" s="76">
        <v>0.72316331006546597</v>
      </c>
      <c r="Z24" s="76">
        <v>96.738040319449695</v>
      </c>
      <c r="AA24" s="76">
        <v>6.9217048216865296</v>
      </c>
      <c r="AB24" s="76">
        <v>5.25937129778015E-2</v>
      </c>
      <c r="AC24" s="76">
        <v>1.2084021452112601</v>
      </c>
      <c r="AD24" s="76">
        <v>0</v>
      </c>
      <c r="AE24" s="76">
        <v>0</v>
      </c>
      <c r="AF24" s="76">
        <v>1.27101438053788</v>
      </c>
      <c r="AG24" s="76">
        <v>1.27101438053788</v>
      </c>
      <c r="AH24" s="76">
        <v>5.5464283755353101</v>
      </c>
      <c r="AI24" s="76">
        <v>0.95698835714078101</v>
      </c>
      <c r="AJ24" s="76">
        <v>3.8192925342809998E-2</v>
      </c>
      <c r="AK24" s="76">
        <v>1.0015030124733799</v>
      </c>
      <c r="AL24" s="76">
        <v>0.102483109773552</v>
      </c>
      <c r="AM24" s="76">
        <v>0</v>
      </c>
      <c r="AN24" s="76">
        <v>8.1090763281236794E-2</v>
      </c>
      <c r="AO24" s="76">
        <v>0.36626123293484703</v>
      </c>
      <c r="AP24" s="76">
        <v>0</v>
      </c>
      <c r="AQ24" s="76">
        <v>30.583098697619501</v>
      </c>
      <c r="AR24" s="76">
        <v>623.97299688266401</v>
      </c>
      <c r="AS24" s="76">
        <v>63.783950284230897</v>
      </c>
      <c r="AT24" s="76">
        <v>693.30337554242999</v>
      </c>
      <c r="AU24" s="76">
        <v>0</v>
      </c>
      <c r="AV24" s="76">
        <v>1.2191834829169299</v>
      </c>
      <c r="AW24" s="76">
        <v>0</v>
      </c>
      <c r="AX24" s="76">
        <v>10.6346159282164</v>
      </c>
      <c r="AY24" s="76">
        <v>1.10942013668656E-2</v>
      </c>
      <c r="AZ24" s="76">
        <v>3.9010512210850001E-3</v>
      </c>
      <c r="BA24" s="76">
        <v>14.6755660403335</v>
      </c>
      <c r="BB24" s="76">
        <v>4.9857366512894201E-3</v>
      </c>
      <c r="BC24" s="76">
        <v>0</v>
      </c>
      <c r="BD24" s="76">
        <v>7.2312253024465697E-4</v>
      </c>
      <c r="BE24" s="76">
        <v>19.6407270616345</v>
      </c>
      <c r="BF24" s="76">
        <v>19.0290279164767</v>
      </c>
      <c r="BG24" s="76">
        <v>0.61169914515782298</v>
      </c>
      <c r="BH24" s="76">
        <v>0</v>
      </c>
      <c r="BI24" s="76">
        <v>0</v>
      </c>
      <c r="BJ24" s="76">
        <v>7.7849778666975303E-2</v>
      </c>
      <c r="BK24" s="76">
        <v>0</v>
      </c>
      <c r="BL24" s="76">
        <v>0.83539574276470596</v>
      </c>
      <c r="BM24" s="76">
        <v>0</v>
      </c>
      <c r="BN24" s="76">
        <v>2.17126908183005E-2</v>
      </c>
      <c r="BO24" s="76">
        <v>3.3415863504136398</v>
      </c>
      <c r="BP24" s="76">
        <v>2.5980336716417401E-2</v>
      </c>
      <c r="BQ24" s="76">
        <v>0</v>
      </c>
      <c r="BR24" s="76">
        <v>5.6137083781147103E-2</v>
      </c>
      <c r="BS24" s="76">
        <v>7.6117928889917705E-5</v>
      </c>
      <c r="BT24" s="76">
        <v>3.6850791052144798</v>
      </c>
      <c r="BU24" s="76">
        <v>4.4417876299397303</v>
      </c>
      <c r="BV24" s="76">
        <v>0</v>
      </c>
      <c r="BW24" s="76">
        <v>0</v>
      </c>
      <c r="BX24" s="76">
        <v>1.4879457291310001</v>
      </c>
      <c r="BY24" s="76">
        <v>0</v>
      </c>
      <c r="BZ24" s="76">
        <v>0.242883333391226</v>
      </c>
      <c r="CA24" s="76">
        <v>29.743458888760198</v>
      </c>
      <c r="CB24" s="76">
        <v>2.0682667883849901</v>
      </c>
      <c r="CC24" s="94"/>
      <c r="CD24" s="29">
        <f t="shared" si="0"/>
        <v>8.0000019777718076E-3</v>
      </c>
      <c r="CE24" s="29">
        <f t="shared" si="1"/>
        <v>1.9247500951833262E-2</v>
      </c>
      <c r="CF24" s="69">
        <f t="shared" si="2"/>
        <v>-8.882395549735219E-7</v>
      </c>
      <c r="CG24" s="69" t="str">
        <f t="shared" si="3"/>
        <v/>
      </c>
      <c r="CH24" s="69">
        <f t="shared" si="4"/>
        <v>-2.3033774077347451E-7</v>
      </c>
      <c r="CI24" s="69">
        <f t="shared" si="5"/>
        <v>-2.2749324867991691E-5</v>
      </c>
      <c r="CJ24" s="69">
        <f t="shared" si="6"/>
        <v>-2.5386310928285953E-5</v>
      </c>
      <c r="CK24" s="69">
        <f t="shared" si="7"/>
        <v>-8.0257240889204641E-6</v>
      </c>
      <c r="CL24" s="69">
        <f t="shared" si="8"/>
        <v>-5.0856331692558552E-7</v>
      </c>
      <c r="CM24" s="41">
        <f t="shared" si="9"/>
        <v>-4.9127214268730626E-4</v>
      </c>
      <c r="CN24" s="41">
        <f t="shared" si="10"/>
        <v>-5.5854955488498506E-4</v>
      </c>
      <c r="CO24" s="41">
        <f t="shared" si="11"/>
        <v>8.5647447654510381E-4</v>
      </c>
      <c r="CP24" s="41">
        <f t="shared" si="12"/>
        <v>-1.3408862572447844E-3</v>
      </c>
      <c r="CQ24" s="69"/>
      <c r="CR24" s="69"/>
      <c r="CS24" s="69"/>
      <c r="CT24" s="69"/>
    </row>
    <row r="25" spans="1:98">
      <c r="A25" s="76" t="s">
        <v>189</v>
      </c>
      <c r="B25" s="76">
        <v>562.32330878152004</v>
      </c>
      <c r="C25" s="76"/>
      <c r="D25" s="76">
        <v>4008.4181103194801</v>
      </c>
      <c r="E25" s="76">
        <v>111.86321716019999</v>
      </c>
      <c r="F25" s="76">
        <v>108.418668297279</v>
      </c>
      <c r="G25" s="76">
        <v>15.25954191476</v>
      </c>
      <c r="H25" s="76">
        <v>170.60575462787901</v>
      </c>
      <c r="I25" s="76"/>
      <c r="J25" s="76"/>
      <c r="K25" s="76"/>
      <c r="L25" s="76"/>
      <c r="M25" s="76"/>
      <c r="N25" s="23"/>
      <c r="O25" s="23"/>
      <c r="P25" s="76"/>
      <c r="Q25" s="76" t="s">
        <v>189</v>
      </c>
      <c r="R25" s="76">
        <v>0</v>
      </c>
      <c r="S25" s="76">
        <v>4.5071304470506099</v>
      </c>
      <c r="T25" s="76">
        <v>1.66821506084275</v>
      </c>
      <c r="U25" s="76">
        <v>1.66821506084275</v>
      </c>
      <c r="V25" s="76">
        <v>13.2539250264974</v>
      </c>
      <c r="W25" s="76">
        <v>0</v>
      </c>
      <c r="X25" s="76">
        <v>0.80804913369884901</v>
      </c>
      <c r="Y25" s="76">
        <v>4.1479987348788798</v>
      </c>
      <c r="Z25" s="76">
        <v>562.32310616423297</v>
      </c>
      <c r="AA25" s="76">
        <v>39.702260361643198</v>
      </c>
      <c r="AB25" s="76">
        <v>0.30167244076432498</v>
      </c>
      <c r="AC25" s="76">
        <v>6.9312791485811101</v>
      </c>
      <c r="AD25" s="76">
        <v>0</v>
      </c>
      <c r="AE25" s="76">
        <v>0</v>
      </c>
      <c r="AF25" s="76">
        <v>7.2904211302837201</v>
      </c>
      <c r="AG25" s="76">
        <v>7.2904211302837201</v>
      </c>
      <c r="AH25" s="76">
        <v>32.067341951399101</v>
      </c>
      <c r="AI25" s="76">
        <v>5.4891971500640402</v>
      </c>
      <c r="AJ25" s="76">
        <v>0.219071490176447</v>
      </c>
      <c r="AK25" s="76">
        <v>5.7445266728373996</v>
      </c>
      <c r="AL25" s="76">
        <v>0.587832704519345</v>
      </c>
      <c r="AM25" s="76">
        <v>0</v>
      </c>
      <c r="AN25" s="76">
        <v>0.46513014659140201</v>
      </c>
      <c r="AO25" s="76">
        <v>2.0867338327176901</v>
      </c>
      <c r="AP25" s="76">
        <v>0</v>
      </c>
      <c r="AQ25" s="76">
        <v>175.421788980527</v>
      </c>
      <c r="AR25" s="76">
        <v>3607.5749620906399</v>
      </c>
      <c r="AS25" s="76">
        <v>368.77450506544898</v>
      </c>
      <c r="AT25" s="76">
        <v>4008.4168091074898</v>
      </c>
      <c r="AU25" s="76">
        <v>0</v>
      </c>
      <c r="AV25" s="76">
        <v>6.9931224866490798</v>
      </c>
      <c r="AW25" s="76">
        <v>0</v>
      </c>
      <c r="AX25" s="76">
        <v>60.999154595325898</v>
      </c>
      <c r="AY25" s="76">
        <v>6.3208087026350696E-2</v>
      </c>
      <c r="AZ25" s="76">
        <v>2.2225824996996199E-2</v>
      </c>
      <c r="BA25" s="76">
        <v>83.612466025231896</v>
      </c>
      <c r="BB25" s="76">
        <v>2.8405691871668901E-2</v>
      </c>
      <c r="BC25" s="76">
        <v>0</v>
      </c>
      <c r="BD25" s="76">
        <v>4.1199049802520902E-3</v>
      </c>
      <c r="BE25" s="76">
        <v>111.860514085274</v>
      </c>
      <c r="BF25" s="76">
        <v>108.415839898862</v>
      </c>
      <c r="BG25" s="76">
        <v>3.44467418641181</v>
      </c>
      <c r="BH25" s="76">
        <v>0</v>
      </c>
      <c r="BI25" s="76">
        <v>0</v>
      </c>
      <c r="BJ25" s="76">
        <v>0.44354073831908503</v>
      </c>
      <c r="BK25" s="76">
        <v>0</v>
      </c>
      <c r="BL25" s="76">
        <v>4.7595799906193301</v>
      </c>
      <c r="BM25" s="76">
        <v>0</v>
      </c>
      <c r="BN25" s="76">
        <v>0.123705692501529</v>
      </c>
      <c r="BO25" s="76">
        <v>19.0383191432838</v>
      </c>
      <c r="BP25" s="76">
        <v>0.14902085907229701</v>
      </c>
      <c r="BQ25" s="76">
        <v>0</v>
      </c>
      <c r="BR25" s="76">
        <v>0.31983512379393397</v>
      </c>
      <c r="BS25" s="76">
        <v>4.3367623749069901E-4</v>
      </c>
      <c r="BT25" s="76">
        <v>15.2596061410645</v>
      </c>
      <c r="BU25" s="76">
        <v>25.477674054104099</v>
      </c>
      <c r="BV25" s="76">
        <v>0</v>
      </c>
      <c r="BW25" s="76">
        <v>0</v>
      </c>
      <c r="BX25" s="76">
        <v>8.5347162650391901</v>
      </c>
      <c r="BY25" s="76">
        <v>0</v>
      </c>
      <c r="BZ25" s="76">
        <v>1.3931563378666301</v>
      </c>
      <c r="CA25" s="76">
        <v>170.605711575257</v>
      </c>
      <c r="CB25" s="76">
        <v>11.863384358835701</v>
      </c>
      <c r="CC25" s="94"/>
      <c r="CD25" s="29">
        <f t="shared" si="0"/>
        <v>8.000001865708966E-3</v>
      </c>
      <c r="CE25" s="29">
        <f t="shared" si="1"/>
        <v>1.9247499578145994E-2</v>
      </c>
      <c r="CF25" s="69">
        <f t="shared" si="2"/>
        <v>-3.6032169378123552E-7</v>
      </c>
      <c r="CG25" s="69" t="str">
        <f t="shared" si="3"/>
        <v/>
      </c>
      <c r="CH25" s="69">
        <f t="shared" si="4"/>
        <v>-3.2461982618953469E-7</v>
      </c>
      <c r="CI25" s="69">
        <f t="shared" si="5"/>
        <v>-2.4164108583773545E-5</v>
      </c>
      <c r="CJ25" s="69">
        <f t="shared" si="6"/>
        <v>-2.6087743572345138E-5</v>
      </c>
      <c r="CK25" s="69">
        <f t="shared" si="7"/>
        <v>4.2089274277894729E-6</v>
      </c>
      <c r="CL25" s="69">
        <f t="shared" si="8"/>
        <v>-2.5235152294968071E-7</v>
      </c>
      <c r="CM25" s="41">
        <f t="shared" si="9"/>
        <v>-4.9167043558251866E-4</v>
      </c>
      <c r="CN25" s="41">
        <f t="shared" si="10"/>
        <v>-5.582352449121288E-4</v>
      </c>
      <c r="CO25" s="41">
        <f t="shared" si="11"/>
        <v>8.5660535773278011E-4</v>
      </c>
      <c r="CP25" s="41">
        <f t="shared" si="12"/>
        <v>-1.3385747720564237E-3</v>
      </c>
      <c r="CQ25" s="69"/>
      <c r="CR25" s="69"/>
      <c r="CS25" s="69"/>
      <c r="CT25" s="69"/>
    </row>
    <row r="26" spans="1:98">
      <c r="A26" s="76" t="s">
        <v>190</v>
      </c>
      <c r="B26" s="76">
        <v>356.77588743983898</v>
      </c>
      <c r="C26" s="76"/>
      <c r="D26" s="76">
        <v>2634.9479260407602</v>
      </c>
      <c r="E26" s="76">
        <v>73.901060641759898</v>
      </c>
      <c r="F26" s="76">
        <v>71.658425368639996</v>
      </c>
      <c r="G26" s="76">
        <v>5.1655114944399996</v>
      </c>
      <c r="H26" s="76">
        <v>122.7400286596</v>
      </c>
      <c r="I26" s="76"/>
      <c r="J26" s="76"/>
      <c r="K26" s="76"/>
      <c r="L26" s="76"/>
      <c r="M26" s="76"/>
      <c r="N26" s="23"/>
      <c r="O26" s="23"/>
      <c r="P26" s="76"/>
      <c r="Q26" s="76" t="s">
        <v>190</v>
      </c>
      <c r="R26" s="76">
        <v>0</v>
      </c>
      <c r="S26" s="76">
        <v>3.2425936096065699</v>
      </c>
      <c r="T26" s="76">
        <v>1.2001762205991899</v>
      </c>
      <c r="U26" s="76">
        <v>1.2001762205991899</v>
      </c>
      <c r="V26" s="76">
        <v>9.5353677853734293</v>
      </c>
      <c r="W26" s="76">
        <v>0</v>
      </c>
      <c r="X26" s="76">
        <v>0.58134035144072105</v>
      </c>
      <c r="Y26" s="76">
        <v>2.9842210024331002</v>
      </c>
      <c r="Z26" s="76">
        <v>356.775702843852</v>
      </c>
      <c r="AA26" s="76">
        <v>28.563259614442298</v>
      </c>
      <c r="AB26" s="76">
        <v>0.21703416696922101</v>
      </c>
      <c r="AC26" s="76">
        <v>4.9866200367958804</v>
      </c>
      <c r="AD26" s="76">
        <v>0</v>
      </c>
      <c r="AE26" s="76">
        <v>0</v>
      </c>
      <c r="AF26" s="76">
        <v>5.2449928498234204</v>
      </c>
      <c r="AG26" s="76">
        <v>5.2449928498234204</v>
      </c>
      <c r="AH26" s="76">
        <v>21.0795748607615</v>
      </c>
      <c r="AI26" s="76">
        <v>3.9491310491267702</v>
      </c>
      <c r="AJ26" s="76">
        <v>0.15760836709516901</v>
      </c>
      <c r="AK26" s="76">
        <v>4.1328273357465504</v>
      </c>
      <c r="AL26" s="76">
        <v>0.422908842385886</v>
      </c>
      <c r="AM26" s="76">
        <v>0</v>
      </c>
      <c r="AN26" s="76">
        <v>0.334631994183478</v>
      </c>
      <c r="AO26" s="76">
        <v>1.3792099079151401</v>
      </c>
      <c r="AP26" s="76">
        <v>0</v>
      </c>
      <c r="AQ26" s="76">
        <v>126.204878172588</v>
      </c>
      <c r="AR26" s="76">
        <v>2371.4523369746998</v>
      </c>
      <c r="AS26" s="76">
        <v>242.41506565783101</v>
      </c>
      <c r="AT26" s="76">
        <v>2634.9469774933</v>
      </c>
      <c r="AU26" s="76">
        <v>0</v>
      </c>
      <c r="AV26" s="76">
        <v>5.0311106959875804</v>
      </c>
      <c r="AW26" s="76">
        <v>0</v>
      </c>
      <c r="AX26" s="76">
        <v>43.8850154147786</v>
      </c>
      <c r="AY26" s="76">
        <v>4.1776881460782497E-2</v>
      </c>
      <c r="AZ26" s="76">
        <v>1.46899859223862E-2</v>
      </c>
      <c r="BA26" s="76">
        <v>55.262999497125698</v>
      </c>
      <c r="BB26" s="76">
        <v>1.8774523336474901E-2</v>
      </c>
      <c r="BC26" s="76">
        <v>0</v>
      </c>
      <c r="BD26" s="76">
        <v>2.7230226721120798E-3</v>
      </c>
      <c r="BE26" s="76">
        <v>73.899266733131498</v>
      </c>
      <c r="BF26" s="76">
        <v>71.656592323170997</v>
      </c>
      <c r="BG26" s="76">
        <v>2.2426744099604798</v>
      </c>
      <c r="BH26" s="76">
        <v>0</v>
      </c>
      <c r="BI26" s="76">
        <v>0</v>
      </c>
      <c r="BJ26" s="76">
        <v>0.29315476287636999</v>
      </c>
      <c r="BK26" s="76">
        <v>0</v>
      </c>
      <c r="BL26" s="76">
        <v>3.1458057904396499</v>
      </c>
      <c r="BM26" s="76">
        <v>0</v>
      </c>
      <c r="BN26" s="76">
        <v>8.1762276569828596E-2</v>
      </c>
      <c r="BO26" s="76">
        <v>12.5832265344995</v>
      </c>
      <c r="BP26" s="76">
        <v>0.10721104958298</v>
      </c>
      <c r="BQ26" s="76">
        <v>0</v>
      </c>
      <c r="BR26" s="76">
        <v>0.21139241486576599</v>
      </c>
      <c r="BS26" s="76">
        <v>2.8663340239311699E-4</v>
      </c>
      <c r="BT26" s="76">
        <v>5.1655510432469596</v>
      </c>
      <c r="BU26" s="76">
        <v>18.3295741492148</v>
      </c>
      <c r="BV26" s="76">
        <v>0</v>
      </c>
      <c r="BW26" s="76">
        <v>0</v>
      </c>
      <c r="BX26" s="76">
        <v>6.1401874453232299</v>
      </c>
      <c r="BY26" s="76">
        <v>0</v>
      </c>
      <c r="BZ26" s="76">
        <v>1.0022876962534999</v>
      </c>
      <c r="CA26" s="76">
        <v>122.740016388057</v>
      </c>
      <c r="CB26" s="76">
        <v>8.5349525308491394</v>
      </c>
      <c r="CC26" s="94"/>
      <c r="CD26" s="29">
        <f t="shared" si="0"/>
        <v>7.9999996359756357E-3</v>
      </c>
      <c r="CE26" s="29">
        <f t="shared" si="1"/>
        <v>1.9247495076167003E-2</v>
      </c>
      <c r="CF26" s="69">
        <f t="shared" si="2"/>
        <v>-5.1740040030271696E-7</v>
      </c>
      <c r="CG26" s="69" t="str">
        <f t="shared" si="3"/>
        <v/>
      </c>
      <c r="CH26" s="69">
        <f t="shared" si="4"/>
        <v>-3.5998717501671197E-7</v>
      </c>
      <c r="CI26" s="69">
        <f t="shared" si="5"/>
        <v>-2.4274463895671509E-5</v>
      </c>
      <c r="CJ26" s="69">
        <f t="shared" si="6"/>
        <v>-2.5580320242439499E-5</v>
      </c>
      <c r="CK26" s="69">
        <f t="shared" si="7"/>
        <v>7.6563196118270819E-6</v>
      </c>
      <c r="CL26" s="69">
        <f t="shared" si="8"/>
        <v>-9.9979958727038758E-8</v>
      </c>
      <c r="CM26" s="41">
        <f t="shared" si="9"/>
        <v>-4.9081996921705934E-4</v>
      </c>
      <c r="CN26" s="41">
        <f t="shared" si="10"/>
        <v>-5.5802954805083728E-4</v>
      </c>
      <c r="CO26" s="41">
        <f t="shared" si="11"/>
        <v>8.5585411599673931E-4</v>
      </c>
      <c r="CP26" s="41">
        <f t="shared" si="12"/>
        <v>-1.3377409231219274E-3</v>
      </c>
      <c r="CQ26" s="69"/>
      <c r="CR26" s="69"/>
      <c r="CS26" s="69"/>
      <c r="CT26" s="69"/>
    </row>
    <row r="27" spans="1:98">
      <c r="A27" s="76" t="s">
        <v>191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23"/>
      <c r="O27" s="23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  <c r="BI27" s="76"/>
      <c r="BJ27" s="76"/>
      <c r="BK27" s="76"/>
      <c r="BL27" s="76"/>
      <c r="BM27" s="76"/>
      <c r="BN27" s="76"/>
      <c r="BO27" s="76"/>
      <c r="BP27" s="76"/>
      <c r="BQ27" s="76"/>
      <c r="BR27" s="76"/>
      <c r="BS27" s="76"/>
      <c r="BT27" s="76"/>
      <c r="BU27" s="76"/>
      <c r="BV27" s="76"/>
      <c r="BW27" s="76"/>
      <c r="BX27" s="76"/>
      <c r="BY27" s="76"/>
      <c r="BZ27" s="76"/>
      <c r="CA27" s="76"/>
      <c r="CB27" s="76"/>
      <c r="CC27" s="94"/>
      <c r="CD27" s="29" t="e">
        <f t="shared" si="0"/>
        <v>#DIV/0!</v>
      </c>
      <c r="CE27" s="29" t="e">
        <f t="shared" si="1"/>
        <v>#DIV/0!</v>
      </c>
      <c r="CF27" s="69" t="str">
        <f t="shared" si="2"/>
        <v/>
      </c>
      <c r="CG27" s="69" t="str">
        <f t="shared" si="3"/>
        <v/>
      </c>
      <c r="CH27" s="69" t="str">
        <f t="shared" si="4"/>
        <v/>
      </c>
      <c r="CI27" s="69" t="str">
        <f t="shared" si="5"/>
        <v/>
      </c>
      <c r="CJ27" s="69" t="str">
        <f t="shared" si="6"/>
        <v/>
      </c>
      <c r="CK27" s="69" t="str">
        <f t="shared" si="7"/>
        <v/>
      </c>
      <c r="CL27" s="69" t="str">
        <f t="shared" si="8"/>
        <v/>
      </c>
      <c r="CM27" s="41" t="e">
        <f t="shared" si="9"/>
        <v>#DIV/0!</v>
      </c>
      <c r="CN27" s="41" t="e">
        <f t="shared" si="10"/>
        <v>#DIV/0!</v>
      </c>
      <c r="CO27" s="41" t="e">
        <f t="shared" si="11"/>
        <v>#DIV/0!</v>
      </c>
      <c r="CP27" s="41" t="e">
        <f t="shared" si="12"/>
        <v>#DIV/0!</v>
      </c>
      <c r="CQ27" s="69"/>
      <c r="CR27" s="69"/>
      <c r="CS27" s="69"/>
      <c r="CT27" s="69"/>
    </row>
    <row r="28" spans="1:98">
      <c r="A28" s="76" t="s">
        <v>192</v>
      </c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23"/>
      <c r="O28" s="23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  <c r="BI28" s="76"/>
      <c r="BJ28" s="76"/>
      <c r="BK28" s="76"/>
      <c r="BL28" s="76"/>
      <c r="BM28" s="76"/>
      <c r="BN28" s="76"/>
      <c r="BO28" s="76"/>
      <c r="BP28" s="76"/>
      <c r="BQ28" s="76"/>
      <c r="BR28" s="76"/>
      <c r="BS28" s="76"/>
      <c r="BT28" s="76"/>
      <c r="BU28" s="76"/>
      <c r="BV28" s="76"/>
      <c r="BW28" s="76"/>
      <c r="BX28" s="76"/>
      <c r="BY28" s="76"/>
      <c r="BZ28" s="76"/>
      <c r="CA28" s="76"/>
      <c r="CB28" s="76"/>
      <c r="CC28" s="94"/>
      <c r="CD28" s="29" t="e">
        <f t="shared" si="0"/>
        <v>#DIV/0!</v>
      </c>
      <c r="CE28" s="29" t="e">
        <f t="shared" si="1"/>
        <v>#DIV/0!</v>
      </c>
      <c r="CF28" s="69" t="str">
        <f t="shared" si="2"/>
        <v/>
      </c>
      <c r="CG28" s="69" t="str">
        <f t="shared" si="3"/>
        <v/>
      </c>
      <c r="CH28" s="69" t="str">
        <f t="shared" si="4"/>
        <v/>
      </c>
      <c r="CI28" s="69" t="str">
        <f t="shared" si="5"/>
        <v/>
      </c>
      <c r="CJ28" s="69" t="str">
        <f t="shared" si="6"/>
        <v/>
      </c>
      <c r="CK28" s="69" t="str">
        <f t="shared" si="7"/>
        <v/>
      </c>
      <c r="CL28" s="69" t="str">
        <f t="shared" si="8"/>
        <v/>
      </c>
      <c r="CM28" s="41" t="e">
        <f t="shared" si="9"/>
        <v>#DIV/0!</v>
      </c>
      <c r="CN28" s="41" t="e">
        <f t="shared" si="10"/>
        <v>#DIV/0!</v>
      </c>
      <c r="CO28" s="41" t="e">
        <f t="shared" si="11"/>
        <v>#DIV/0!</v>
      </c>
      <c r="CP28" s="41" t="e">
        <f t="shared" si="12"/>
        <v>#DIV/0!</v>
      </c>
      <c r="CQ28" s="69"/>
      <c r="CR28" s="69"/>
      <c r="CS28" s="69"/>
      <c r="CT28" s="69"/>
    </row>
    <row r="29" spans="1:98">
      <c r="A29" s="76" t="s">
        <v>193</v>
      </c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23"/>
      <c r="O29" s="23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  <c r="BK29" s="76"/>
      <c r="BL29" s="76"/>
      <c r="BM29" s="76"/>
      <c r="BN29" s="76"/>
      <c r="BO29" s="76"/>
      <c r="BP29" s="76"/>
      <c r="BQ29" s="76"/>
      <c r="BR29" s="76"/>
      <c r="BS29" s="76"/>
      <c r="BT29" s="76"/>
      <c r="BU29" s="76"/>
      <c r="BV29" s="76"/>
      <c r="BW29" s="76"/>
      <c r="BX29" s="76"/>
      <c r="BY29" s="76"/>
      <c r="BZ29" s="76"/>
      <c r="CA29" s="76"/>
      <c r="CB29" s="76"/>
      <c r="CC29" s="94"/>
      <c r="CD29" s="29" t="e">
        <f t="shared" si="0"/>
        <v>#DIV/0!</v>
      </c>
      <c r="CE29" s="29" t="e">
        <f t="shared" si="1"/>
        <v>#DIV/0!</v>
      </c>
      <c r="CF29" s="69" t="str">
        <f t="shared" si="2"/>
        <v/>
      </c>
      <c r="CG29" s="69" t="str">
        <f t="shared" si="3"/>
        <v/>
      </c>
      <c r="CH29" s="69" t="str">
        <f t="shared" si="4"/>
        <v/>
      </c>
      <c r="CI29" s="69" t="str">
        <f t="shared" si="5"/>
        <v/>
      </c>
      <c r="CJ29" s="69" t="str">
        <f t="shared" si="6"/>
        <v/>
      </c>
      <c r="CK29" s="69" t="str">
        <f t="shared" si="7"/>
        <v/>
      </c>
      <c r="CL29" s="69" t="str">
        <f t="shared" si="8"/>
        <v/>
      </c>
      <c r="CM29" s="41" t="e">
        <f t="shared" si="9"/>
        <v>#DIV/0!</v>
      </c>
      <c r="CN29" s="41" t="e">
        <f t="shared" si="10"/>
        <v>#DIV/0!</v>
      </c>
      <c r="CO29" s="41" t="e">
        <f t="shared" si="11"/>
        <v>#DIV/0!</v>
      </c>
      <c r="CP29" s="41" t="e">
        <f t="shared" si="12"/>
        <v>#DIV/0!</v>
      </c>
      <c r="CQ29" s="69"/>
      <c r="CR29" s="69"/>
      <c r="CS29" s="69"/>
      <c r="CT29" s="69"/>
    </row>
    <row r="30" spans="1:98">
      <c r="A30" s="76" t="s">
        <v>194</v>
      </c>
      <c r="B30" s="76">
        <v>22.868590618719999</v>
      </c>
      <c r="C30" s="76"/>
      <c r="D30" s="76">
        <v>153.3356949212</v>
      </c>
      <c r="E30" s="76">
        <v>4.0042005792799999</v>
      </c>
      <c r="F30" s="76">
        <v>3.88407460056</v>
      </c>
      <c r="G30" s="76">
        <v>8.9359508919999997E-2</v>
      </c>
      <c r="H30" s="76">
        <v>5.4451060752</v>
      </c>
      <c r="I30" s="76"/>
      <c r="J30" s="76"/>
      <c r="K30" s="76"/>
      <c r="L30" s="76"/>
      <c r="M30" s="76"/>
      <c r="N30" s="23"/>
      <c r="O30" s="23"/>
      <c r="P30" s="76"/>
      <c r="Q30" s="76" t="s">
        <v>194</v>
      </c>
      <c r="R30" s="76">
        <v>0</v>
      </c>
      <c r="S30" s="76">
        <v>0.143850950499396</v>
      </c>
      <c r="T30" s="76">
        <v>5.3243316637215501E-2</v>
      </c>
      <c r="U30" s="76">
        <v>5.3243316637215501E-2</v>
      </c>
      <c r="V30" s="76">
        <v>0.42301604329601999</v>
      </c>
      <c r="W30" s="76">
        <v>0</v>
      </c>
      <c r="X30" s="76">
        <v>2.5789907389630402E-2</v>
      </c>
      <c r="Y30" s="76">
        <v>0.13238875718694601</v>
      </c>
      <c r="Z30" s="76">
        <v>22.868597457850299</v>
      </c>
      <c r="AA30" s="76">
        <v>1.2671482072745901</v>
      </c>
      <c r="AB30" s="76">
        <v>9.6282625630641997E-3</v>
      </c>
      <c r="AC30" s="76">
        <v>0.221220842455496</v>
      </c>
      <c r="AD30" s="76">
        <v>0</v>
      </c>
      <c r="AE30" s="76">
        <v>0</v>
      </c>
      <c r="AF30" s="76">
        <v>0.232683494031515</v>
      </c>
      <c r="AG30" s="76">
        <v>0.232683494031515</v>
      </c>
      <c r="AH30" s="76">
        <v>1.2266862393006901</v>
      </c>
      <c r="AI30" s="76">
        <v>0.175194607314825</v>
      </c>
      <c r="AJ30" s="76">
        <v>6.9919562927097502E-3</v>
      </c>
      <c r="AK30" s="76">
        <v>0.18334435138247801</v>
      </c>
      <c r="AL30" s="76">
        <v>1.87614331854913E-2</v>
      </c>
      <c r="AM30" s="76">
        <v>0</v>
      </c>
      <c r="AN30" s="76">
        <v>1.4845208853189001E-2</v>
      </c>
      <c r="AO30" s="76">
        <v>7.4757054239212403E-2</v>
      </c>
      <c r="AP30" s="76">
        <v>0</v>
      </c>
      <c r="AQ30" s="76">
        <v>5.5988147191587103</v>
      </c>
      <c r="AR30" s="76">
        <v>138.00207464850001</v>
      </c>
      <c r="AS30" s="76">
        <v>14.1068525813367</v>
      </c>
      <c r="AT30" s="76">
        <v>153.335613469138</v>
      </c>
      <c r="AU30" s="76">
        <v>0</v>
      </c>
      <c r="AV30" s="76">
        <v>0.22319471989120199</v>
      </c>
      <c r="AW30" s="76">
        <v>0</v>
      </c>
      <c r="AX30" s="76">
        <v>1.9468661398535001</v>
      </c>
      <c r="AY30" s="76">
        <v>2.2644233998577999E-3</v>
      </c>
      <c r="AZ30" s="76">
        <v>7.9623741243516999E-4</v>
      </c>
      <c r="BA30" s="76">
        <v>2.9954057198917501</v>
      </c>
      <c r="BB30" s="76">
        <v>1.01762859725414E-3</v>
      </c>
      <c r="BC30" s="76">
        <v>0</v>
      </c>
      <c r="BD30" s="76">
        <v>1.4759557609528301E-4</v>
      </c>
      <c r="BE30" s="76">
        <v>4.0041018900065</v>
      </c>
      <c r="BF30" s="76">
        <v>3.8839828918969599</v>
      </c>
      <c r="BG30" s="76">
        <v>0.120118998109536</v>
      </c>
      <c r="BH30" s="76">
        <v>0</v>
      </c>
      <c r="BI30" s="76">
        <v>0</v>
      </c>
      <c r="BJ30" s="76">
        <v>1.5889764888087798E-2</v>
      </c>
      <c r="BK30" s="76">
        <v>0</v>
      </c>
      <c r="BL30" s="76">
        <v>0.17051121314836501</v>
      </c>
      <c r="BM30" s="76">
        <v>0</v>
      </c>
      <c r="BN30" s="76">
        <v>4.4317394247038898E-3</v>
      </c>
      <c r="BO30" s="76">
        <v>0.68204499820874398</v>
      </c>
      <c r="BP30" s="76">
        <v>4.7561460545701203E-3</v>
      </c>
      <c r="BQ30" s="76">
        <v>0</v>
      </c>
      <c r="BR30" s="76">
        <v>1.14580349653047E-2</v>
      </c>
      <c r="BS30" s="76">
        <v>1.5536384364820799E-5</v>
      </c>
      <c r="BT30" s="76">
        <v>8.93701101318915E-2</v>
      </c>
      <c r="BU30" s="76">
        <v>0.81315332276198304</v>
      </c>
      <c r="BV30" s="76">
        <v>0</v>
      </c>
      <c r="BW30" s="76">
        <v>0</v>
      </c>
      <c r="BX30" s="76">
        <v>0.27239637348787699</v>
      </c>
      <c r="BY30" s="76">
        <v>0</v>
      </c>
      <c r="BZ30" s="76">
        <v>4.44643939926916E-2</v>
      </c>
      <c r="CA30" s="76">
        <v>5.44510310245429</v>
      </c>
      <c r="CB30" s="76">
        <v>0.37863512956401302</v>
      </c>
      <c r="CC30" s="94"/>
      <c r="CD30" s="29">
        <f t="shared" si="0"/>
        <v>8.0000086838768626E-3</v>
      </c>
      <c r="CE30" s="29">
        <f t="shared" si="1"/>
        <v>1.9247524080287754E-2</v>
      </c>
      <c r="CF30" s="69">
        <f t="shared" si="2"/>
        <v>2.990621684708616E-7</v>
      </c>
      <c r="CG30" s="69" t="str">
        <f t="shared" si="3"/>
        <v/>
      </c>
      <c r="CH30" s="69">
        <f t="shared" si="4"/>
        <v>-5.3120091865916362E-7</v>
      </c>
      <c r="CI30" s="69">
        <f t="shared" si="5"/>
        <v>-2.4646436047849284E-5</v>
      </c>
      <c r="CJ30" s="69">
        <f t="shared" si="6"/>
        <v>-2.3611457675624597E-5</v>
      </c>
      <c r="CK30" s="69">
        <f t="shared" si="7"/>
        <v>1.1863552093817074E-4</v>
      </c>
      <c r="CL30" s="69">
        <f t="shared" si="8"/>
        <v>-5.459481723558634E-7</v>
      </c>
      <c r="CM30" s="41">
        <f t="shared" si="9"/>
        <v>-4.9046906263628515E-4</v>
      </c>
      <c r="CN30" s="41">
        <f t="shared" si="10"/>
        <v>-5.5944894870581729E-4</v>
      </c>
      <c r="CO30" s="41">
        <f t="shared" si="11"/>
        <v>8.575724112167871E-4</v>
      </c>
      <c r="CP30" s="41">
        <f t="shared" si="12"/>
        <v>-1.3402247098735023E-3</v>
      </c>
      <c r="CQ30" s="69"/>
      <c r="CR30" s="69"/>
      <c r="CS30" s="69"/>
      <c r="CT30" s="69"/>
    </row>
    <row r="31" spans="1:98">
      <c r="A31" s="76" t="s">
        <v>195</v>
      </c>
      <c r="B31" s="76">
        <v>1025.35328083848</v>
      </c>
      <c r="C31" s="76"/>
      <c r="D31" s="76">
        <v>6828.1888450164397</v>
      </c>
      <c r="E31" s="76">
        <v>180.47648390859999</v>
      </c>
      <c r="F31" s="76">
        <v>174.97557832919901</v>
      </c>
      <c r="G31" s="76">
        <v>16.807409890479999</v>
      </c>
      <c r="H31" s="76">
        <v>239.0403332548</v>
      </c>
      <c r="I31" s="76"/>
      <c r="J31" s="76"/>
      <c r="K31" s="76"/>
      <c r="L31" s="76"/>
      <c r="M31" s="76"/>
      <c r="N31" s="23"/>
      <c r="O31" s="23"/>
      <c r="P31" s="76"/>
      <c r="Q31" s="76" t="s">
        <v>195</v>
      </c>
      <c r="R31" s="76">
        <v>0</v>
      </c>
      <c r="S31" s="76">
        <v>6.3150589134176203</v>
      </c>
      <c r="T31" s="76">
        <v>2.3373804015812998</v>
      </c>
      <c r="U31" s="76">
        <v>2.3373804015812998</v>
      </c>
      <c r="V31" s="76">
        <v>18.570431858533301</v>
      </c>
      <c r="W31" s="76">
        <v>0</v>
      </c>
      <c r="X31" s="76">
        <v>1.1321794462383401</v>
      </c>
      <c r="Y31" s="76">
        <v>5.8118694637807602</v>
      </c>
      <c r="Z31" s="76">
        <v>1025.35294358703</v>
      </c>
      <c r="AA31" s="76">
        <v>55.6278982393872</v>
      </c>
      <c r="AB31" s="76">
        <v>0.42268152994817099</v>
      </c>
      <c r="AC31" s="76">
        <v>9.7116071785382498</v>
      </c>
      <c r="AD31" s="76">
        <v>0</v>
      </c>
      <c r="AE31" s="76">
        <v>0</v>
      </c>
      <c r="AF31" s="76">
        <v>10.214805858272801</v>
      </c>
      <c r="AG31" s="76">
        <v>10.214805858272801</v>
      </c>
      <c r="AH31" s="76">
        <v>54.6255283566637</v>
      </c>
      <c r="AI31" s="76">
        <v>7.6910620972846697</v>
      </c>
      <c r="AJ31" s="76">
        <v>0.30694721404139402</v>
      </c>
      <c r="AK31" s="76">
        <v>8.0488098330550493</v>
      </c>
      <c r="AL31" s="76">
        <v>0.82362885282490805</v>
      </c>
      <c r="AM31" s="76">
        <v>0</v>
      </c>
      <c r="AN31" s="76">
        <v>0.65170683641680704</v>
      </c>
      <c r="AO31" s="76">
        <v>3.3677555394048602</v>
      </c>
      <c r="AP31" s="76">
        <v>0</v>
      </c>
      <c r="AQ31" s="76">
        <v>245.78816225202101</v>
      </c>
      <c r="AR31" s="76">
        <v>6145.3677392897798</v>
      </c>
      <c r="AS31" s="76">
        <v>628.19313647999002</v>
      </c>
      <c r="AT31" s="76">
        <v>6828.1864041264298</v>
      </c>
      <c r="AU31" s="76">
        <v>0</v>
      </c>
      <c r="AV31" s="76">
        <v>9.7982544279902708</v>
      </c>
      <c r="AW31" s="76">
        <v>0</v>
      </c>
      <c r="AX31" s="76">
        <v>85.467542705789697</v>
      </c>
      <c r="AY31" s="76">
        <v>0.102010699745696</v>
      </c>
      <c r="AZ31" s="76">
        <v>3.5869981576304701E-2</v>
      </c>
      <c r="BA31" s="76">
        <v>134.94111174038301</v>
      </c>
      <c r="BB31" s="76">
        <v>4.5843595696577803E-2</v>
      </c>
      <c r="BC31" s="76">
        <v>0</v>
      </c>
      <c r="BD31" s="76">
        <v>6.6490713609131504E-3</v>
      </c>
      <c r="BE31" s="76">
        <v>180.471902873202</v>
      </c>
      <c r="BF31" s="76">
        <v>174.97095828322301</v>
      </c>
      <c r="BG31" s="76">
        <v>5.5009445899788902</v>
      </c>
      <c r="BH31" s="76">
        <v>0</v>
      </c>
      <c r="BI31" s="76">
        <v>0</v>
      </c>
      <c r="BJ31" s="76">
        <v>0.715824109296339</v>
      </c>
      <c r="BK31" s="76">
        <v>0</v>
      </c>
      <c r="BL31" s="76">
        <v>7.6814223479444603</v>
      </c>
      <c r="BM31" s="76">
        <v>0</v>
      </c>
      <c r="BN31" s="76">
        <v>0.199647039017399</v>
      </c>
      <c r="BO31" s="76">
        <v>30.725701995733999</v>
      </c>
      <c r="BP31" s="76">
        <v>0.20879713197477801</v>
      </c>
      <c r="BQ31" s="76">
        <v>0</v>
      </c>
      <c r="BR31" s="76">
        <v>0.51617780000220403</v>
      </c>
      <c r="BS31" s="76">
        <v>6.9990246571426898E-4</v>
      </c>
      <c r="BT31" s="76">
        <v>16.807396375232798</v>
      </c>
      <c r="BU31" s="76">
        <v>35.6974306352394</v>
      </c>
      <c r="BV31" s="76">
        <v>0</v>
      </c>
      <c r="BW31" s="76">
        <v>0</v>
      </c>
      <c r="BX31" s="76">
        <v>11.9582215009818</v>
      </c>
      <c r="BY31" s="76">
        <v>0</v>
      </c>
      <c r="BZ31" s="76">
        <v>1.9519884331632</v>
      </c>
      <c r="CA31" s="76">
        <v>239.04021958696401</v>
      </c>
      <c r="CB31" s="76">
        <v>16.622104416196901</v>
      </c>
      <c r="CC31" s="94"/>
      <c r="CD31" s="29">
        <f t="shared" si="0"/>
        <v>8.000005436824666E-3</v>
      </c>
      <c r="CE31" s="29">
        <f t="shared" si="1"/>
        <v>1.9247511543907313E-2</v>
      </c>
      <c r="CF31" s="69">
        <f t="shared" si="2"/>
        <v>-3.2891244051585848E-7</v>
      </c>
      <c r="CG31" s="69" t="str">
        <f t="shared" si="3"/>
        <v/>
      </c>
      <c r="CH31" s="69">
        <f t="shared" si="4"/>
        <v>-3.5747253998032336E-7</v>
      </c>
      <c r="CI31" s="69">
        <f t="shared" si="5"/>
        <v>-2.5383004471154645E-5</v>
      </c>
      <c r="CJ31" s="69">
        <f t="shared" si="6"/>
        <v>-2.6403947454342152E-5</v>
      </c>
      <c r="CK31" s="69">
        <f t="shared" si="7"/>
        <v>-8.0412432900544982E-7</v>
      </c>
      <c r="CL31" s="69">
        <f t="shared" si="8"/>
        <v>-4.7551739257621669E-7</v>
      </c>
      <c r="CM31" s="41">
        <f t="shared" si="9"/>
        <v>-4.9179031601199303E-4</v>
      </c>
      <c r="CN31" s="41">
        <f t="shared" si="10"/>
        <v>-5.5804017537863728E-4</v>
      </c>
      <c r="CO31" s="41">
        <f t="shared" si="11"/>
        <v>8.5680877305712463E-4</v>
      </c>
      <c r="CP31" s="41">
        <f t="shared" si="12"/>
        <v>-1.3377108153062901E-3</v>
      </c>
      <c r="CQ31" s="69"/>
      <c r="CR31" s="69"/>
      <c r="CS31" s="69"/>
      <c r="CT31" s="69"/>
    </row>
    <row r="32" spans="1:98">
      <c r="A32" s="76" t="s">
        <v>196</v>
      </c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23"/>
      <c r="O32" s="23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  <c r="BJ32" s="76"/>
      <c r="BK32" s="76"/>
      <c r="BL32" s="76"/>
      <c r="BM32" s="76"/>
      <c r="BN32" s="76"/>
      <c r="BO32" s="76"/>
      <c r="BP32" s="76"/>
      <c r="BQ32" s="76"/>
      <c r="BR32" s="76"/>
      <c r="BS32" s="76"/>
      <c r="BT32" s="76"/>
      <c r="BU32" s="76"/>
      <c r="BV32" s="76"/>
      <c r="BW32" s="76"/>
      <c r="BX32" s="76"/>
      <c r="BY32" s="76"/>
      <c r="BZ32" s="76"/>
      <c r="CA32" s="76"/>
      <c r="CB32" s="76"/>
      <c r="CC32" s="94"/>
      <c r="CD32" s="29" t="e">
        <f t="shared" si="0"/>
        <v>#DIV/0!</v>
      </c>
      <c r="CE32" s="29" t="e">
        <f t="shared" si="1"/>
        <v>#DIV/0!</v>
      </c>
      <c r="CF32" s="69" t="str">
        <f t="shared" si="2"/>
        <v/>
      </c>
      <c r="CG32" s="69" t="str">
        <f t="shared" si="3"/>
        <v/>
      </c>
      <c r="CH32" s="69" t="str">
        <f t="shared" si="4"/>
        <v/>
      </c>
      <c r="CI32" s="69" t="str">
        <f t="shared" si="5"/>
        <v/>
      </c>
      <c r="CJ32" s="69" t="str">
        <f t="shared" si="6"/>
        <v/>
      </c>
      <c r="CK32" s="69" t="str">
        <f t="shared" si="7"/>
        <v/>
      </c>
      <c r="CL32" s="69" t="str">
        <f t="shared" si="8"/>
        <v/>
      </c>
      <c r="CM32" s="41" t="e">
        <f t="shared" si="9"/>
        <v>#DIV/0!</v>
      </c>
      <c r="CN32" s="41" t="e">
        <f t="shared" si="10"/>
        <v>#DIV/0!</v>
      </c>
      <c r="CO32" s="41" t="e">
        <f t="shared" si="11"/>
        <v>#DIV/0!</v>
      </c>
      <c r="CP32" s="41" t="e">
        <f t="shared" si="12"/>
        <v>#DIV/0!</v>
      </c>
      <c r="CQ32" s="69"/>
      <c r="CR32" s="69"/>
      <c r="CS32" s="69"/>
      <c r="CT32" s="69"/>
    </row>
    <row r="33" spans="1:98">
      <c r="A33" s="76" t="s">
        <v>197</v>
      </c>
      <c r="B33" s="76">
        <v>1106.40346203068</v>
      </c>
      <c r="C33" s="76"/>
      <c r="D33" s="76">
        <v>7433.0403452733999</v>
      </c>
      <c r="E33" s="76">
        <v>199.16398319928001</v>
      </c>
      <c r="F33" s="76">
        <v>193.06496745447899</v>
      </c>
      <c r="G33" s="76">
        <v>22.747531970679901</v>
      </c>
      <c r="H33" s="76">
        <v>274.356295100799</v>
      </c>
      <c r="I33" s="76"/>
      <c r="J33" s="76"/>
      <c r="K33" s="76"/>
      <c r="L33" s="76"/>
      <c r="M33" s="76"/>
      <c r="N33" s="23"/>
      <c r="O33" s="23"/>
      <c r="P33" s="76"/>
      <c r="Q33" s="76" t="s">
        <v>197</v>
      </c>
      <c r="R33" s="76">
        <v>0</v>
      </c>
      <c r="S33" s="76">
        <v>7.2480515554477902</v>
      </c>
      <c r="T33" s="76">
        <v>2.6827071149246899</v>
      </c>
      <c r="U33" s="76">
        <v>2.6827071149246899</v>
      </c>
      <c r="V33" s="76">
        <v>21.314045735998601</v>
      </c>
      <c r="W33" s="76">
        <v>0</v>
      </c>
      <c r="X33" s="76">
        <v>1.2994480781784901</v>
      </c>
      <c r="Y33" s="76">
        <v>6.6705187760658404</v>
      </c>
      <c r="Z33" s="76">
        <v>1106.4032215991199</v>
      </c>
      <c r="AA33" s="76">
        <v>63.846376468016501</v>
      </c>
      <c r="AB33" s="76">
        <v>0.48512817420853599</v>
      </c>
      <c r="AC33" s="76">
        <v>11.146405171847199</v>
      </c>
      <c r="AD33" s="76">
        <v>0</v>
      </c>
      <c r="AE33" s="76">
        <v>0</v>
      </c>
      <c r="AF33" s="76">
        <v>11.723943435546399</v>
      </c>
      <c r="AG33" s="76">
        <v>11.723943435546399</v>
      </c>
      <c r="AH33" s="76">
        <v>59.4642921942051</v>
      </c>
      <c r="AI33" s="76">
        <v>8.8273441074552395</v>
      </c>
      <c r="AJ33" s="76">
        <v>0.35229574590048002</v>
      </c>
      <c r="AK33" s="76">
        <v>9.2379498775374795</v>
      </c>
      <c r="AL33" s="76">
        <v>0.94531212570152001</v>
      </c>
      <c r="AM33" s="76">
        <v>0</v>
      </c>
      <c r="AN33" s="76">
        <v>0.74799021703078805</v>
      </c>
      <c r="AO33" s="76">
        <v>3.7159182519166398</v>
      </c>
      <c r="AP33" s="76">
        <v>0</v>
      </c>
      <c r="AQ33" s="76">
        <v>282.10102745327498</v>
      </c>
      <c r="AR33" s="76">
        <v>6689.73361419093</v>
      </c>
      <c r="AS33" s="76">
        <v>683.83954844755999</v>
      </c>
      <c r="AT33" s="76">
        <v>7433.0374548326899</v>
      </c>
      <c r="AU33" s="76">
        <v>0</v>
      </c>
      <c r="AV33" s="76">
        <v>11.2458523311014</v>
      </c>
      <c r="AW33" s="76">
        <v>0</v>
      </c>
      <c r="AX33" s="76">
        <v>98.094550606671007</v>
      </c>
      <c r="AY33" s="76">
        <v>0.112556798785032</v>
      </c>
      <c r="AZ33" s="76">
        <v>3.9578295724686699E-2</v>
      </c>
      <c r="BA33" s="76">
        <v>148.891618878949</v>
      </c>
      <c r="BB33" s="76">
        <v>5.0582987179020801E-2</v>
      </c>
      <c r="BC33" s="76">
        <v>0</v>
      </c>
      <c r="BD33" s="76">
        <v>7.3364691936594999E-3</v>
      </c>
      <c r="BE33" s="76">
        <v>199.15896881075301</v>
      </c>
      <c r="BF33" s="76">
        <v>193.05983184865499</v>
      </c>
      <c r="BG33" s="76">
        <v>6.0991369620970302</v>
      </c>
      <c r="BH33" s="76">
        <v>0</v>
      </c>
      <c r="BI33" s="76">
        <v>0</v>
      </c>
      <c r="BJ33" s="76">
        <v>0.78982831534031095</v>
      </c>
      <c r="BK33" s="76">
        <v>0</v>
      </c>
      <c r="BL33" s="76">
        <v>8.4755445857460092</v>
      </c>
      <c r="BM33" s="76">
        <v>0</v>
      </c>
      <c r="BN33" s="76">
        <v>0.22028704049449599</v>
      </c>
      <c r="BO33" s="76">
        <v>33.902184940006698</v>
      </c>
      <c r="BP33" s="76">
        <v>0.23964487989264199</v>
      </c>
      <c r="BQ33" s="76">
        <v>0</v>
      </c>
      <c r="BR33" s="76">
        <v>0.56954127954606804</v>
      </c>
      <c r="BS33" s="76">
        <v>7.7225769015030002E-4</v>
      </c>
      <c r="BT33" s="76">
        <v>22.747444039830398</v>
      </c>
      <c r="BU33" s="76">
        <v>40.971420109902901</v>
      </c>
      <c r="BV33" s="76">
        <v>0</v>
      </c>
      <c r="BW33" s="76">
        <v>0</v>
      </c>
      <c r="BX33" s="76">
        <v>13.724919989903899</v>
      </c>
      <c r="BY33" s="76">
        <v>0</v>
      </c>
      <c r="BZ33" s="76">
        <v>2.2403766955618498</v>
      </c>
      <c r="CA33" s="76">
        <v>274.35617765626603</v>
      </c>
      <c r="CB33" s="76">
        <v>19.077868333955202</v>
      </c>
      <c r="CC33" s="94"/>
      <c r="CD33" s="29">
        <f t="shared" si="0"/>
        <v>7.9999989984637556E-3</v>
      </c>
      <c r="CE33" s="29">
        <f t="shared" si="1"/>
        <v>1.9247495537184824E-2</v>
      </c>
      <c r="CF33" s="69">
        <f t="shared" si="2"/>
        <v>-2.1730911763935776E-7</v>
      </c>
      <c r="CG33" s="69" t="str">
        <f t="shared" si="3"/>
        <v/>
      </c>
      <c r="CH33" s="69">
        <f t="shared" si="4"/>
        <v>-3.8886385324138576E-7</v>
      </c>
      <c r="CI33" s="69">
        <f t="shared" si="5"/>
        <v>-2.5177185384891838E-5</v>
      </c>
      <c r="CJ33" s="69">
        <f t="shared" si="6"/>
        <v>-2.6600402401878088E-5</v>
      </c>
      <c r="CK33" s="69">
        <f t="shared" si="7"/>
        <v>-3.8655116351223942E-6</v>
      </c>
      <c r="CL33" s="69">
        <f t="shared" si="8"/>
        <v>-4.2807303886390601E-7</v>
      </c>
      <c r="CM33" s="41">
        <f t="shared" si="9"/>
        <v>-4.9156410841593009E-4</v>
      </c>
      <c r="CN33" s="41">
        <f t="shared" si="10"/>
        <v>-5.5826972075673415E-4</v>
      </c>
      <c r="CO33" s="41">
        <f t="shared" si="11"/>
        <v>8.5642395824203448E-4</v>
      </c>
      <c r="CP33" s="41">
        <f t="shared" si="12"/>
        <v>-1.3379949084207623E-3</v>
      </c>
      <c r="CQ33" s="69"/>
      <c r="CR33" s="69"/>
      <c r="CS33" s="69"/>
      <c r="CT33" s="69"/>
    </row>
    <row r="34" spans="1:98">
      <c r="A34" s="76" t="s">
        <v>198</v>
      </c>
      <c r="B34" s="76">
        <v>576.80996823208</v>
      </c>
      <c r="C34" s="76"/>
      <c r="D34" s="76">
        <v>3863.8868625676</v>
      </c>
      <c r="E34" s="76">
        <v>101.90323226248</v>
      </c>
      <c r="F34" s="76">
        <v>98.813117788879893</v>
      </c>
      <c r="G34" s="76">
        <v>7.1025272911999897</v>
      </c>
      <c r="H34" s="76">
        <v>135.5077860422</v>
      </c>
      <c r="I34" s="76"/>
      <c r="J34" s="76"/>
      <c r="K34" s="76"/>
      <c r="L34" s="76"/>
      <c r="M34" s="76"/>
      <c r="N34" s="23"/>
      <c r="O34" s="23"/>
      <c r="P34" s="76"/>
      <c r="Q34" s="76" t="s">
        <v>198</v>
      </c>
      <c r="R34" s="76">
        <v>0</v>
      </c>
      <c r="S34" s="76">
        <v>3.5798995857418898</v>
      </c>
      <c r="T34" s="76">
        <v>1.3250211460880901</v>
      </c>
      <c r="U34" s="76">
        <v>1.3250211460880901</v>
      </c>
      <c r="V34" s="76">
        <v>10.5272555122753</v>
      </c>
      <c r="W34" s="76">
        <v>0</v>
      </c>
      <c r="X34" s="76">
        <v>0.64181303436401904</v>
      </c>
      <c r="Y34" s="76">
        <v>3.2946461546402701</v>
      </c>
      <c r="Z34" s="76">
        <v>576.80981864382602</v>
      </c>
      <c r="AA34" s="76">
        <v>31.534507671917499</v>
      </c>
      <c r="AB34" s="76">
        <v>0.23961085253064801</v>
      </c>
      <c r="AC34" s="76">
        <v>5.5053383442589903</v>
      </c>
      <c r="AD34" s="76">
        <v>0</v>
      </c>
      <c r="AE34" s="76">
        <v>0</v>
      </c>
      <c r="AF34" s="76">
        <v>5.7905908823719496</v>
      </c>
      <c r="AG34" s="76">
        <v>5.7905908823719496</v>
      </c>
      <c r="AH34" s="76">
        <v>30.911087132856</v>
      </c>
      <c r="AI34" s="76">
        <v>4.3599282993432702</v>
      </c>
      <c r="AJ34" s="76">
        <v>0.17400303845940701</v>
      </c>
      <c r="AK34" s="76">
        <v>4.5627348664196097</v>
      </c>
      <c r="AL34" s="76">
        <v>0.46690060497219399</v>
      </c>
      <c r="AM34" s="76">
        <v>0</v>
      </c>
      <c r="AN34" s="76">
        <v>0.36944097071808901</v>
      </c>
      <c r="AO34" s="76">
        <v>1.90185570483087</v>
      </c>
      <c r="AP34" s="76">
        <v>0</v>
      </c>
      <c r="AQ34" s="76">
        <v>139.33302707385999</v>
      </c>
      <c r="AR34" s="76">
        <v>3477.4969425823801</v>
      </c>
      <c r="AS34" s="76">
        <v>355.47744258205302</v>
      </c>
      <c r="AT34" s="76">
        <v>3863.8854722972901</v>
      </c>
      <c r="AU34" s="76">
        <v>0</v>
      </c>
      <c r="AV34" s="76">
        <v>5.5544599488940998</v>
      </c>
      <c r="AW34" s="76">
        <v>0</v>
      </c>
      <c r="AX34" s="76">
        <v>48.450091224831702</v>
      </c>
      <c r="AY34" s="76">
        <v>5.7608026370585902E-2</v>
      </c>
      <c r="AZ34" s="76">
        <v>2.0256682992994799E-2</v>
      </c>
      <c r="BA34" s="76">
        <v>76.204647034066795</v>
      </c>
      <c r="BB34" s="76">
        <v>2.5889037897451998E-2</v>
      </c>
      <c r="BC34" s="76">
        <v>0</v>
      </c>
      <c r="BD34" s="76">
        <v>3.7548948701753202E-3</v>
      </c>
      <c r="BE34" s="76">
        <v>101.900655532427</v>
      </c>
      <c r="BF34" s="76">
        <v>98.810512336937606</v>
      </c>
      <c r="BG34" s="76">
        <v>3.0901431954893401</v>
      </c>
      <c r="BH34" s="76">
        <v>0</v>
      </c>
      <c r="BI34" s="76">
        <v>0</v>
      </c>
      <c r="BJ34" s="76">
        <v>0.40424451720431898</v>
      </c>
      <c r="BK34" s="76">
        <v>0</v>
      </c>
      <c r="BL34" s="76">
        <v>4.3378937174887104</v>
      </c>
      <c r="BM34" s="76">
        <v>0</v>
      </c>
      <c r="BN34" s="76">
        <v>0.112745755794022</v>
      </c>
      <c r="BO34" s="76">
        <v>17.3515788316605</v>
      </c>
      <c r="BP34" s="76">
        <v>0.118363411783205</v>
      </c>
      <c r="BQ34" s="76">
        <v>0</v>
      </c>
      <c r="BR34" s="76">
        <v>0.291498586440472</v>
      </c>
      <c r="BS34" s="76">
        <v>3.9525215143548402E-4</v>
      </c>
      <c r="BT34" s="76">
        <v>7.1024233033271003</v>
      </c>
      <c r="BU34" s="76">
        <v>20.236284194048</v>
      </c>
      <c r="BV34" s="76">
        <v>0</v>
      </c>
      <c r="BW34" s="76">
        <v>0</v>
      </c>
      <c r="BX34" s="76">
        <v>6.7789065177676102</v>
      </c>
      <c r="BY34" s="76">
        <v>0</v>
      </c>
      <c r="BZ34" s="76">
        <v>1.10654877378217</v>
      </c>
      <c r="CA34" s="76">
        <v>135.50774498476</v>
      </c>
      <c r="CB34" s="76">
        <v>9.42278144180999</v>
      </c>
      <c r="CC34" s="94"/>
      <c r="CD34" s="29">
        <f t="shared" si="0"/>
        <v>8.000000868161777E-3</v>
      </c>
      <c r="CE34" s="29">
        <f t="shared" si="1"/>
        <v>1.924750373063204E-2</v>
      </c>
      <c r="CF34" s="69">
        <f t="shared" si="2"/>
        <v>-2.5933715125311539E-7</v>
      </c>
      <c r="CG34" s="69" t="str">
        <f t="shared" si="3"/>
        <v/>
      </c>
      <c r="CH34" s="69">
        <f t="shared" si="4"/>
        <v>-3.598113400732857E-7</v>
      </c>
      <c r="CI34" s="69">
        <f t="shared" si="5"/>
        <v>-2.5286048300908203E-5</v>
      </c>
      <c r="CJ34" s="69">
        <f t="shared" si="6"/>
        <v>-2.6367470236632158E-5</v>
      </c>
      <c r="CK34" s="69">
        <f t="shared" si="7"/>
        <v>-1.4640967732471181E-5</v>
      </c>
      <c r="CL34" s="69">
        <f t="shared" si="8"/>
        <v>-3.0298952702191874E-7</v>
      </c>
      <c r="CM34" s="41">
        <f t="shared" si="9"/>
        <v>-4.9116445516119529E-4</v>
      </c>
      <c r="CN34" s="41">
        <f t="shared" si="10"/>
        <v>-5.5774708802903896E-4</v>
      </c>
      <c r="CO34" s="41">
        <f t="shared" si="11"/>
        <v>8.5594742026803871E-4</v>
      </c>
      <c r="CP34" s="41">
        <f t="shared" si="12"/>
        <v>-1.3385366598896243E-3</v>
      </c>
      <c r="CQ34" s="69"/>
      <c r="CR34" s="69"/>
      <c r="CS34" s="69"/>
      <c r="CT34" s="69"/>
    </row>
    <row r="35" spans="1:98">
      <c r="A35" s="76" t="s">
        <v>199</v>
      </c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23"/>
      <c r="O35" s="23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  <c r="BU35" s="76"/>
      <c r="BV35" s="76"/>
      <c r="BW35" s="76"/>
      <c r="BX35" s="76"/>
      <c r="BY35" s="76"/>
      <c r="BZ35" s="76"/>
      <c r="CA35" s="76"/>
      <c r="CB35" s="76"/>
      <c r="CC35" s="94"/>
      <c r="CD35" s="29" t="e">
        <f t="shared" ref="CD35:CD51" si="13">AH35/AT35</f>
        <v>#DIV/0!</v>
      </c>
      <c r="CE35" s="29" t="e">
        <f t="shared" ref="CE35:CE51" si="14">AO35/BF35</f>
        <v>#DIV/0!</v>
      </c>
      <c r="CF35" s="69" t="str">
        <f t="shared" ref="CF35:CF60" si="15">IF(B35=0,"",(Z35-B35)/B35)</f>
        <v/>
      </c>
      <c r="CG35" s="69" t="str">
        <f t="shared" ref="CG35:CG59" si="16">IF(C35=0,"",(AO35-C35)/C35)</f>
        <v/>
      </c>
      <c r="CH35" s="69" t="str">
        <f t="shared" ref="CH35:CH60" si="17">IF(D35=0,"",(AT35-D35)/D35)</f>
        <v/>
      </c>
      <c r="CI35" s="69" t="str">
        <f t="shared" ref="CI35:CI60" si="18">IF(E35=0,"",(BE35-E35)/E35)</f>
        <v/>
      </c>
      <c r="CJ35" s="69" t="str">
        <f t="shared" ref="CJ35:CJ60" si="19">IF(F35=0,"",(BF35-F35)/F35)</f>
        <v/>
      </c>
      <c r="CK35" s="69" t="str">
        <f t="shared" ref="CK35:CK60" si="20">IF(G35=0,"",(BT35-G35)/G35)</f>
        <v/>
      </c>
      <c r="CL35" s="69" t="str">
        <f t="shared" ref="CL35:CL60" si="21">IF(H35=0,"",(CA35-H35)/H35)</f>
        <v/>
      </c>
      <c r="CM35" s="41" t="e">
        <f t="shared" si="9"/>
        <v>#DIV/0!</v>
      </c>
      <c r="CN35" s="41" t="e">
        <f t="shared" si="10"/>
        <v>#DIV/0!</v>
      </c>
      <c r="CO35" s="41" t="e">
        <f t="shared" si="11"/>
        <v>#DIV/0!</v>
      </c>
      <c r="CP35" s="41" t="e">
        <f t="shared" si="12"/>
        <v>#DIV/0!</v>
      </c>
      <c r="CQ35" s="69"/>
      <c r="CR35" s="69"/>
      <c r="CS35" s="69"/>
      <c r="CT35" s="69"/>
    </row>
    <row r="36" spans="1:98">
      <c r="A36" s="76" t="s">
        <v>200</v>
      </c>
      <c r="B36" s="76">
        <v>223.68963034967999</v>
      </c>
      <c r="C36" s="76"/>
      <c r="D36" s="76">
        <v>1595.49935672424</v>
      </c>
      <c r="E36" s="76">
        <v>44.644202242199903</v>
      </c>
      <c r="F36" s="76">
        <v>43.266250290999999</v>
      </c>
      <c r="G36" s="76">
        <v>6.5864816529599999</v>
      </c>
      <c r="H36" s="76">
        <v>67.736459312279905</v>
      </c>
      <c r="I36" s="76"/>
      <c r="J36" s="76"/>
      <c r="K36" s="76"/>
      <c r="L36" s="76"/>
      <c r="M36" s="76"/>
      <c r="N36" s="23"/>
      <c r="O36" s="23"/>
      <c r="P36" s="76"/>
      <c r="Q36" s="76" t="s">
        <v>200</v>
      </c>
      <c r="R36" s="76">
        <v>0</v>
      </c>
      <c r="S36" s="76">
        <v>1.7894879860205499</v>
      </c>
      <c r="T36" s="76">
        <v>0.662339877876023</v>
      </c>
      <c r="U36" s="76">
        <v>0.662339877876023</v>
      </c>
      <c r="V36" s="76">
        <v>5.2622665480758597</v>
      </c>
      <c r="W36" s="76">
        <v>0</v>
      </c>
      <c r="X36" s="76">
        <v>0.32082358021528201</v>
      </c>
      <c r="Y36" s="76">
        <v>1.6468995115976801</v>
      </c>
      <c r="Z36" s="76">
        <v>223.68954183281201</v>
      </c>
      <c r="AA36" s="76">
        <v>15.763177385952</v>
      </c>
      <c r="AB36" s="76">
        <v>0.119774560687154</v>
      </c>
      <c r="AC36" s="76">
        <v>2.7519605411861998</v>
      </c>
      <c r="AD36" s="76">
        <v>0</v>
      </c>
      <c r="AE36" s="76">
        <v>0</v>
      </c>
      <c r="AF36" s="76">
        <v>2.8945488907360999</v>
      </c>
      <c r="AG36" s="76">
        <v>2.8945488907360999</v>
      </c>
      <c r="AH36" s="76">
        <v>12.763989082579601</v>
      </c>
      <c r="AI36" s="76">
        <v>2.1794016776196701</v>
      </c>
      <c r="AJ36" s="76">
        <v>8.6979024445403105E-2</v>
      </c>
      <c r="AK36" s="76">
        <v>2.28077870387536</v>
      </c>
      <c r="AL36" s="76">
        <v>0.233390201934736</v>
      </c>
      <c r="AM36" s="76">
        <v>0</v>
      </c>
      <c r="AN36" s="76">
        <v>0.18467340212928199</v>
      </c>
      <c r="AO36" s="76">
        <v>0.83274664643374796</v>
      </c>
      <c r="AP36" s="76">
        <v>0</v>
      </c>
      <c r="AQ36" s="76">
        <v>69.648550165291496</v>
      </c>
      <c r="AR36" s="76">
        <v>1435.9487918622899</v>
      </c>
      <c r="AS36" s="76">
        <v>146.78585782458899</v>
      </c>
      <c r="AT36" s="76">
        <v>1595.4986387694601</v>
      </c>
      <c r="AU36" s="76">
        <v>0</v>
      </c>
      <c r="AV36" s="76">
        <v>2.7765147112197601</v>
      </c>
      <c r="AW36" s="76">
        <v>0</v>
      </c>
      <c r="AX36" s="76">
        <v>24.218780072328499</v>
      </c>
      <c r="AY36" s="76">
        <v>2.52242464156704E-2</v>
      </c>
      <c r="AZ36" s="76">
        <v>8.86959347674399E-3</v>
      </c>
      <c r="BA36" s="76">
        <v>33.366960317796199</v>
      </c>
      <c r="BB36" s="76">
        <v>1.13357684612289E-2</v>
      </c>
      <c r="BC36" s="76">
        <v>0</v>
      </c>
      <c r="BD36" s="76">
        <v>1.64411636760969E-3</v>
      </c>
      <c r="BE36" s="76">
        <v>44.643190437303701</v>
      </c>
      <c r="BF36" s="76">
        <v>43.265164977921103</v>
      </c>
      <c r="BG36" s="76">
        <v>1.37802545938259</v>
      </c>
      <c r="BH36" s="76">
        <v>0</v>
      </c>
      <c r="BI36" s="76">
        <v>0</v>
      </c>
      <c r="BJ36" s="76">
        <v>0.177002392338938</v>
      </c>
      <c r="BK36" s="76">
        <v>0</v>
      </c>
      <c r="BL36" s="76">
        <v>1.89938987234136</v>
      </c>
      <c r="BM36" s="76">
        <v>0</v>
      </c>
      <c r="BN36" s="76">
        <v>4.9366851128490798E-2</v>
      </c>
      <c r="BO36" s="76">
        <v>7.5975632465263399</v>
      </c>
      <c r="BP36" s="76">
        <v>5.9166380102564101E-2</v>
      </c>
      <c r="BQ36" s="76">
        <v>0</v>
      </c>
      <c r="BR36" s="76">
        <v>0.12763550689550601</v>
      </c>
      <c r="BS36" s="76">
        <v>1.73066172977948E-4</v>
      </c>
      <c r="BT36" s="76">
        <v>6.58652556504616</v>
      </c>
      <c r="BU36" s="76">
        <v>10.1155258741935</v>
      </c>
      <c r="BV36" s="76">
        <v>0</v>
      </c>
      <c r="BW36" s="76">
        <v>0</v>
      </c>
      <c r="BX36" s="76">
        <v>3.3885789047352799</v>
      </c>
      <c r="BY36" s="76">
        <v>0</v>
      </c>
      <c r="BZ36" s="76">
        <v>0.55313115309675098</v>
      </c>
      <c r="CA36" s="76">
        <v>67.736398390405498</v>
      </c>
      <c r="CB36" s="76">
        <v>4.7101761112574696</v>
      </c>
      <c r="CC36" s="94"/>
      <c r="CD36" s="29">
        <f t="shared" si="13"/>
        <v>7.9999999827163257E-3</v>
      </c>
      <c r="CE36" s="29">
        <f t="shared" si="14"/>
        <v>1.9247508864434281E-2</v>
      </c>
      <c r="CF36" s="69">
        <f t="shared" si="15"/>
        <v>-3.9571288055448937E-7</v>
      </c>
      <c r="CG36" s="69" t="str">
        <f t="shared" si="16"/>
        <v/>
      </c>
      <c r="CH36" s="69">
        <f t="shared" si="17"/>
        <v>-4.4998750823923401E-7</v>
      </c>
      <c r="CI36" s="69">
        <f t="shared" si="18"/>
        <v>-2.2663746811112967E-5</v>
      </c>
      <c r="CJ36" s="69">
        <f t="shared" si="19"/>
        <v>-2.5084519032648474E-5</v>
      </c>
      <c r="CK36" s="69">
        <f t="shared" si="20"/>
        <v>6.66700197068568E-6</v>
      </c>
      <c r="CL36" s="69">
        <f t="shared" si="21"/>
        <v>-8.9939561391249778E-7</v>
      </c>
      <c r="CM36" s="41">
        <f t="shared" si="9"/>
        <v>-4.9090790410455485E-4</v>
      </c>
      <c r="CN36" s="41">
        <f t="shared" si="10"/>
        <v>-5.58287221580295E-4</v>
      </c>
      <c r="CO36" s="41">
        <f t="shared" si="11"/>
        <v>8.5600357664791414E-4</v>
      </c>
      <c r="CP36" s="41">
        <f t="shared" si="12"/>
        <v>-1.3355233916225152E-3</v>
      </c>
      <c r="CQ36" s="69"/>
      <c r="CR36" s="69"/>
      <c r="CS36" s="69"/>
      <c r="CT36" s="69"/>
    </row>
    <row r="37" spans="1:98">
      <c r="A37" s="76" t="s">
        <v>201</v>
      </c>
      <c r="B37" s="76">
        <v>47.418705834279997</v>
      </c>
      <c r="C37" s="76"/>
      <c r="D37" s="76">
        <v>360.55043296667998</v>
      </c>
      <c r="E37" s="76">
        <v>10.66523936896</v>
      </c>
      <c r="F37" s="76">
        <v>10.330347124679999</v>
      </c>
      <c r="G37" s="76">
        <v>2.3837273112399902</v>
      </c>
      <c r="H37" s="76">
        <v>17.843307167399999</v>
      </c>
      <c r="I37" s="76"/>
      <c r="J37" s="76"/>
      <c r="K37" s="76"/>
      <c r="L37" s="76"/>
      <c r="M37" s="76"/>
      <c r="N37" s="23"/>
      <c r="O37" s="23"/>
      <c r="P37" s="76"/>
      <c r="Q37" s="76" t="s">
        <v>201</v>
      </c>
      <c r="R37" s="76">
        <v>0</v>
      </c>
      <c r="S37" s="76">
        <v>0.47139124353994</v>
      </c>
      <c r="T37" s="76">
        <v>0.17447526307598901</v>
      </c>
      <c r="U37" s="76">
        <v>0.17447526307598901</v>
      </c>
      <c r="V37" s="76">
        <v>1.38620072712842</v>
      </c>
      <c r="W37" s="76">
        <v>0</v>
      </c>
      <c r="X37" s="76">
        <v>8.45121845507983E-2</v>
      </c>
      <c r="Y37" s="76">
        <v>0.43383036835101901</v>
      </c>
      <c r="Z37" s="76">
        <v>47.418658628173901</v>
      </c>
      <c r="AA37" s="76">
        <v>4.1523756799338596</v>
      </c>
      <c r="AB37" s="76">
        <v>3.1551331912382803E-2</v>
      </c>
      <c r="AC37" s="76">
        <v>0.724928256953289</v>
      </c>
      <c r="AD37" s="76">
        <v>0</v>
      </c>
      <c r="AE37" s="76">
        <v>0</v>
      </c>
      <c r="AF37" s="76">
        <v>0.76248989868366301</v>
      </c>
      <c r="AG37" s="76">
        <v>0.76248989868366301</v>
      </c>
      <c r="AH37" s="76">
        <v>2.88440386013878</v>
      </c>
      <c r="AI37" s="76">
        <v>0.57410309023870498</v>
      </c>
      <c r="AJ37" s="76">
        <v>2.2912220100189801E-2</v>
      </c>
      <c r="AK37" s="76">
        <v>0.60080771619780904</v>
      </c>
      <c r="AL37" s="76">
        <v>6.1480253047063102E-2</v>
      </c>
      <c r="AM37" s="76">
        <v>0</v>
      </c>
      <c r="AN37" s="76">
        <v>4.8646944603393298E-2</v>
      </c>
      <c r="AO37" s="76">
        <v>0.19882801495946201</v>
      </c>
      <c r="AP37" s="76">
        <v>0</v>
      </c>
      <c r="AQ37" s="76">
        <v>18.346999013431599</v>
      </c>
      <c r="AR37" s="76">
        <v>324.49533511069899</v>
      </c>
      <c r="AS37" s="76">
        <v>33.170600167330797</v>
      </c>
      <c r="AT37" s="76">
        <v>360.55033913816902</v>
      </c>
      <c r="AU37" s="76">
        <v>0</v>
      </c>
      <c r="AV37" s="76">
        <v>0.73139680974057097</v>
      </c>
      <c r="AW37" s="76">
        <v>0</v>
      </c>
      <c r="AX37" s="76">
        <v>6.3797720558706299</v>
      </c>
      <c r="AY37" s="76">
        <v>6.0225882008631097E-3</v>
      </c>
      <c r="AZ37" s="76">
        <v>2.11771760115081E-3</v>
      </c>
      <c r="BA37" s="76">
        <v>7.9667526104377799</v>
      </c>
      <c r="BB37" s="76">
        <v>2.7065461807679798E-3</v>
      </c>
      <c r="BC37" s="76">
        <v>0</v>
      </c>
      <c r="BD37" s="76">
        <v>3.9255254903905999E-4</v>
      </c>
      <c r="BE37" s="76">
        <v>10.66499723543</v>
      </c>
      <c r="BF37" s="76">
        <v>10.330066170873099</v>
      </c>
      <c r="BG37" s="76">
        <v>0.33493106455684302</v>
      </c>
      <c r="BH37" s="76">
        <v>0</v>
      </c>
      <c r="BI37" s="76">
        <v>0</v>
      </c>
      <c r="BJ37" s="76">
        <v>4.22614115312753E-2</v>
      </c>
      <c r="BK37" s="76">
        <v>0</v>
      </c>
      <c r="BL37" s="76">
        <v>0.45350194094919999</v>
      </c>
      <c r="BM37" s="76">
        <v>0</v>
      </c>
      <c r="BN37" s="76">
        <v>1.17869183837916E-2</v>
      </c>
      <c r="BO37" s="76">
        <v>1.81400807707358</v>
      </c>
      <c r="BP37" s="76">
        <v>1.55857590448096E-2</v>
      </c>
      <c r="BQ37" s="76">
        <v>0</v>
      </c>
      <c r="BR37" s="76">
        <v>3.0474486560073101E-2</v>
      </c>
      <c r="BS37" s="76">
        <v>4.1321405633911503E-5</v>
      </c>
      <c r="BT37" s="76">
        <v>2.3837157862848199</v>
      </c>
      <c r="BU37" s="76">
        <v>2.6646577206419102</v>
      </c>
      <c r="BV37" s="76">
        <v>0</v>
      </c>
      <c r="BW37" s="76">
        <v>0</v>
      </c>
      <c r="BX37" s="76">
        <v>0.89262843046337803</v>
      </c>
      <c r="BY37" s="76">
        <v>0</v>
      </c>
      <c r="BZ37" s="76">
        <v>0.145707343281271</v>
      </c>
      <c r="CA37" s="76">
        <v>17.843293474869999</v>
      </c>
      <c r="CB37" s="76">
        <v>1.2407657680208499</v>
      </c>
      <c r="CC37" s="94"/>
      <c r="CD37" s="29">
        <f t="shared" si="13"/>
        <v>8.000003181340587E-3</v>
      </c>
      <c r="CE37" s="29">
        <f t="shared" si="14"/>
        <v>1.9247506421602816E-2</v>
      </c>
      <c r="CF37" s="69">
        <f t="shared" si="15"/>
        <v>-9.9551654279800913E-7</v>
      </c>
      <c r="CG37" s="69" t="str">
        <f t="shared" si="16"/>
        <v/>
      </c>
      <c r="CH37" s="69">
        <f t="shared" si="17"/>
        <v>-2.6023685558627309E-7</v>
      </c>
      <c r="CI37" s="69">
        <f t="shared" si="18"/>
        <v>-2.2703056314355247E-5</v>
      </c>
      <c r="CJ37" s="69">
        <f t="shared" si="19"/>
        <v>-2.7196937673949562E-5</v>
      </c>
      <c r="CK37" s="69">
        <f t="shared" si="20"/>
        <v>-4.8348462996845578E-6</v>
      </c>
      <c r="CL37" s="69">
        <f t="shared" si="21"/>
        <v>-7.6737624208554753E-7</v>
      </c>
      <c r="CM37" s="41">
        <f t="shared" si="9"/>
        <v>-4.9081420295088137E-4</v>
      </c>
      <c r="CN37" s="41">
        <f t="shared" si="10"/>
        <v>-5.5798934938616914E-4</v>
      </c>
      <c r="CO37" s="41">
        <f t="shared" si="11"/>
        <v>8.5666653026792686E-4</v>
      </c>
      <c r="CP37" s="41">
        <f t="shared" si="12"/>
        <v>-1.3394302619672447E-3</v>
      </c>
      <c r="CQ37" s="69"/>
      <c r="CR37" s="69"/>
      <c r="CS37" s="69"/>
      <c r="CT37" s="69"/>
    </row>
    <row r="38" spans="1:98">
      <c r="A38" s="76" t="s">
        <v>202</v>
      </c>
      <c r="B38" s="76">
        <v>407.56483059248001</v>
      </c>
      <c r="C38" s="76"/>
      <c r="D38" s="76">
        <v>2711.29187802351</v>
      </c>
      <c r="E38" s="76">
        <v>71.134500075760002</v>
      </c>
      <c r="F38" s="76">
        <v>68.978293073800003</v>
      </c>
      <c r="G38" s="76">
        <v>4.8697977371999901</v>
      </c>
      <c r="H38" s="76">
        <v>93.926734525360004</v>
      </c>
      <c r="I38" s="76"/>
      <c r="J38" s="76"/>
      <c r="K38" s="76"/>
      <c r="L38" s="76"/>
      <c r="M38" s="76"/>
      <c r="N38" s="23"/>
      <c r="O38" s="23"/>
      <c r="P38" s="76"/>
      <c r="Q38" s="76" t="s">
        <v>202</v>
      </c>
      <c r="R38" s="76">
        <v>0</v>
      </c>
      <c r="S38" s="76">
        <v>2.4813947982706601</v>
      </c>
      <c r="T38" s="76">
        <v>0.91843417967038399</v>
      </c>
      <c r="U38" s="76">
        <v>0.91843417967038399</v>
      </c>
      <c r="V38" s="76">
        <v>7.2969354312257098</v>
      </c>
      <c r="W38" s="76">
        <v>0</v>
      </c>
      <c r="X38" s="76">
        <v>0.44487018338651302</v>
      </c>
      <c r="Y38" s="76">
        <v>2.2836735030326101</v>
      </c>
      <c r="Z38" s="76">
        <v>407.56464498773602</v>
      </c>
      <c r="AA38" s="76">
        <v>21.8580220724829</v>
      </c>
      <c r="AB38" s="76">
        <v>0.166085220545342</v>
      </c>
      <c r="AC38" s="76">
        <v>3.81600829873318</v>
      </c>
      <c r="AD38" s="76">
        <v>0</v>
      </c>
      <c r="AE38" s="76">
        <v>0</v>
      </c>
      <c r="AF38" s="76">
        <v>4.0137273291824496</v>
      </c>
      <c r="AG38" s="76">
        <v>4.0137273291824496</v>
      </c>
      <c r="AH38" s="76">
        <v>21.690329858055399</v>
      </c>
      <c r="AI38" s="76">
        <v>3.0220689387052699</v>
      </c>
      <c r="AJ38" s="76">
        <v>0.120609546485848</v>
      </c>
      <c r="AK38" s="76">
        <v>3.1626439696143298</v>
      </c>
      <c r="AL38" s="76">
        <v>0.32363063195777703</v>
      </c>
      <c r="AM38" s="76">
        <v>0</v>
      </c>
      <c r="AN38" s="76">
        <v>0.25607661843998403</v>
      </c>
      <c r="AO38" s="76">
        <v>1.32762634335885</v>
      </c>
      <c r="AP38" s="76">
        <v>0</v>
      </c>
      <c r="AQ38" s="76">
        <v>96.578211319852002</v>
      </c>
      <c r="AR38" s="76">
        <v>2440.1619535834402</v>
      </c>
      <c r="AS38" s="76">
        <v>249.43883655064801</v>
      </c>
      <c r="AT38" s="76">
        <v>2711.29111999215</v>
      </c>
      <c r="AU38" s="76">
        <v>0</v>
      </c>
      <c r="AV38" s="76">
        <v>3.8500567144898201</v>
      </c>
      <c r="AW38" s="76">
        <v>0</v>
      </c>
      <c r="AX38" s="76">
        <v>33.582998592654299</v>
      </c>
      <c r="AY38" s="76">
        <v>4.0214392711299202E-2</v>
      </c>
      <c r="AZ38" s="76">
        <v>1.41405541208243E-2</v>
      </c>
      <c r="BA38" s="76">
        <v>53.196079016407801</v>
      </c>
      <c r="BB38" s="76">
        <v>1.8072322054487201E-2</v>
      </c>
      <c r="BC38" s="76">
        <v>0</v>
      </c>
      <c r="BD38" s="76">
        <v>2.6211726199727699E-3</v>
      </c>
      <c r="BE38" s="76">
        <v>71.132709909618498</v>
      </c>
      <c r="BF38" s="76">
        <v>68.976524489599399</v>
      </c>
      <c r="BG38" s="76">
        <v>2.15618542001907</v>
      </c>
      <c r="BH38" s="76">
        <v>0</v>
      </c>
      <c r="BI38" s="76">
        <v>0</v>
      </c>
      <c r="BJ38" s="76">
        <v>0.282190312562487</v>
      </c>
      <c r="BK38" s="76">
        <v>0</v>
      </c>
      <c r="BL38" s="76">
        <v>3.0281483520119901</v>
      </c>
      <c r="BM38" s="76">
        <v>0</v>
      </c>
      <c r="BN38" s="76">
        <v>7.8704260174054796E-2</v>
      </c>
      <c r="BO38" s="76">
        <v>12.1125920296301</v>
      </c>
      <c r="BP38" s="76">
        <v>8.2043044325812595E-2</v>
      </c>
      <c r="BQ38" s="76">
        <v>0</v>
      </c>
      <c r="BR38" s="76">
        <v>0.203486164036001</v>
      </c>
      <c r="BS38" s="76">
        <v>2.7591327031311101E-4</v>
      </c>
      <c r="BT38" s="76">
        <v>4.8698034254093603</v>
      </c>
      <c r="BU38" s="76">
        <v>14.026708764198601</v>
      </c>
      <c r="BV38" s="76">
        <v>0</v>
      </c>
      <c r="BW38" s="76">
        <v>0</v>
      </c>
      <c r="BX38" s="76">
        <v>4.6987743921749798</v>
      </c>
      <c r="BY38" s="76">
        <v>0</v>
      </c>
      <c r="BZ38" s="76">
        <v>0.766999801064984</v>
      </c>
      <c r="CA38" s="76">
        <v>93.926730778727503</v>
      </c>
      <c r="CB38" s="76">
        <v>6.5313703770906804</v>
      </c>
      <c r="CC38" s="94"/>
      <c r="CD38" s="29">
        <f t="shared" si="13"/>
        <v>8.0000003312511118E-3</v>
      </c>
      <c r="CE38" s="29">
        <f t="shared" si="14"/>
        <v>1.9247509977964108E-2</v>
      </c>
      <c r="CF38" s="69">
        <f t="shared" si="15"/>
        <v>-4.553993133320229E-7</v>
      </c>
      <c r="CG38" s="69" t="str">
        <f t="shared" si="16"/>
        <v/>
      </c>
      <c r="CH38" s="69">
        <f t="shared" si="17"/>
        <v>-2.7958308956291888E-7</v>
      </c>
      <c r="CI38" s="69">
        <f t="shared" si="18"/>
        <v>-2.5165934105072433E-5</v>
      </c>
      <c r="CJ38" s="69">
        <f t="shared" si="19"/>
        <v>-2.563972116144334E-5</v>
      </c>
      <c r="CK38" s="69">
        <f t="shared" si="20"/>
        <v>1.1680586498982849E-6</v>
      </c>
      <c r="CL38" s="69">
        <f t="shared" si="21"/>
        <v>-3.9888882755975459E-8</v>
      </c>
      <c r="CM38" s="41">
        <f t="shared" si="9"/>
        <v>-4.9084209253677448E-4</v>
      </c>
      <c r="CN38" s="41">
        <f t="shared" si="10"/>
        <v>-5.5848862513180027E-4</v>
      </c>
      <c r="CO38" s="41">
        <f t="shared" si="11"/>
        <v>8.5570544241566834E-4</v>
      </c>
      <c r="CP38" s="41">
        <f t="shared" si="12"/>
        <v>-1.3390399320775497E-3</v>
      </c>
      <c r="CQ38" s="69"/>
      <c r="CR38" s="69"/>
      <c r="CS38" s="69"/>
      <c r="CT38" s="69"/>
    </row>
    <row r="39" spans="1:98">
      <c r="A39" s="76" t="s">
        <v>203</v>
      </c>
      <c r="B39" s="76">
        <v>242.8723573254</v>
      </c>
      <c r="C39" s="76"/>
      <c r="D39" s="76">
        <v>1807.8258118962799</v>
      </c>
      <c r="E39" s="76">
        <v>52.002082403039999</v>
      </c>
      <c r="F39" s="76">
        <v>50.397919923559897</v>
      </c>
      <c r="G39" s="76">
        <v>7.4646404329199996</v>
      </c>
      <c r="H39" s="76">
        <v>87.235573333039994</v>
      </c>
      <c r="I39" s="76"/>
      <c r="J39" s="76"/>
      <c r="K39" s="76"/>
      <c r="L39" s="76"/>
      <c r="M39" s="76"/>
      <c r="N39" s="23"/>
      <c r="O39" s="23"/>
      <c r="P39" s="76"/>
      <c r="Q39" s="76" t="s">
        <v>331</v>
      </c>
      <c r="R39" s="76">
        <v>0</v>
      </c>
      <c r="S39" s="76">
        <v>2.3046241575572202</v>
      </c>
      <c r="T39" s="76">
        <v>0.85300586036041703</v>
      </c>
      <c r="U39" s="76">
        <v>0.85300586036041703</v>
      </c>
      <c r="V39" s="76">
        <v>6.7771131932207798</v>
      </c>
      <c r="W39" s="76">
        <v>0</v>
      </c>
      <c r="X39" s="76">
        <v>0.41317836413841202</v>
      </c>
      <c r="Y39" s="76">
        <v>2.1209885395980699</v>
      </c>
      <c r="Z39" s="76">
        <v>242.87223249149801</v>
      </c>
      <c r="AA39" s="76">
        <v>20.300890764144199</v>
      </c>
      <c r="AB39" s="76">
        <v>0.15425372113115801</v>
      </c>
      <c r="AC39" s="76">
        <v>3.5441622180594199</v>
      </c>
      <c r="AD39" s="76">
        <v>0</v>
      </c>
      <c r="AE39" s="76">
        <v>0</v>
      </c>
      <c r="AF39" s="76">
        <v>3.7278001790594399</v>
      </c>
      <c r="AG39" s="76">
        <v>3.7278001790594399</v>
      </c>
      <c r="AH39" s="76">
        <v>14.462602194436601</v>
      </c>
      <c r="AI39" s="76">
        <v>2.80678382452147</v>
      </c>
      <c r="AJ39" s="76">
        <v>0.11201752580741201</v>
      </c>
      <c r="AK39" s="76">
        <v>2.9373421215487099</v>
      </c>
      <c r="AL39" s="76">
        <v>0.30057584412694199</v>
      </c>
      <c r="AM39" s="76">
        <v>0</v>
      </c>
      <c r="AN39" s="76">
        <v>0.237834164915084</v>
      </c>
      <c r="AO39" s="76">
        <v>0.97000849111702603</v>
      </c>
      <c r="AP39" s="76">
        <v>0</v>
      </c>
      <c r="AQ39" s="76">
        <v>89.698144660681095</v>
      </c>
      <c r="AR39" s="76">
        <v>1627.0425978939199</v>
      </c>
      <c r="AS39" s="76">
        <v>166.31990462695001</v>
      </c>
      <c r="AT39" s="76">
        <v>1807.8251047153101</v>
      </c>
      <c r="AU39" s="76">
        <v>0</v>
      </c>
      <c r="AV39" s="76">
        <v>3.5757832519188399</v>
      </c>
      <c r="AW39" s="76">
        <v>0</v>
      </c>
      <c r="AX39" s="76">
        <v>31.190600984007599</v>
      </c>
      <c r="AY39" s="76">
        <v>2.9382003187883299E-2</v>
      </c>
      <c r="AZ39" s="76">
        <v>1.03315727321329E-2</v>
      </c>
      <c r="BA39" s="76">
        <v>38.866876630565898</v>
      </c>
      <c r="BB39" s="76">
        <v>1.3204250420807201E-2</v>
      </c>
      <c r="BC39" s="76">
        <v>0</v>
      </c>
      <c r="BD39" s="76">
        <v>1.9151221692378E-3</v>
      </c>
      <c r="BE39" s="76">
        <v>52.0008138978177</v>
      </c>
      <c r="BF39" s="76">
        <v>50.396610439978403</v>
      </c>
      <c r="BG39" s="76">
        <v>1.60420345783936</v>
      </c>
      <c r="BH39" s="76">
        <v>0</v>
      </c>
      <c r="BI39" s="76">
        <v>0</v>
      </c>
      <c r="BJ39" s="76">
        <v>0.206177890253917</v>
      </c>
      <c r="BK39" s="76">
        <v>0</v>
      </c>
      <c r="BL39" s="76">
        <v>2.2124685114943401</v>
      </c>
      <c r="BM39" s="76">
        <v>0</v>
      </c>
      <c r="BN39" s="76">
        <v>5.7504031955995703E-2</v>
      </c>
      <c r="BO39" s="76">
        <v>8.8498750582295695</v>
      </c>
      <c r="BP39" s="76">
        <v>7.6198607969512694E-2</v>
      </c>
      <c r="BQ39" s="76">
        <v>0</v>
      </c>
      <c r="BR39" s="76">
        <v>0.14867377678202301</v>
      </c>
      <c r="BS39" s="76">
        <v>2.0159218649999701E-4</v>
      </c>
      <c r="BT39" s="76">
        <v>7.4646723296068602</v>
      </c>
      <c r="BU39" s="76">
        <v>13.0274605074753</v>
      </c>
      <c r="BV39" s="76">
        <v>0</v>
      </c>
      <c r="BW39" s="76">
        <v>0</v>
      </c>
      <c r="BX39" s="76">
        <v>4.3640424035553096</v>
      </c>
      <c r="BY39" s="76">
        <v>0</v>
      </c>
      <c r="BZ39" s="76">
        <v>0.71236049697766102</v>
      </c>
      <c r="CA39" s="76">
        <v>87.235547294102105</v>
      </c>
      <c r="CB39" s="76">
        <v>6.0660849264196797</v>
      </c>
      <c r="CC39" s="94"/>
      <c r="CD39" s="29">
        <f t="shared" si="13"/>
        <v>8.0000007504675737E-3</v>
      </c>
      <c r="CE39" s="29">
        <f t="shared" si="14"/>
        <v>1.924749467570426E-2</v>
      </c>
      <c r="CF39" s="69">
        <f t="shared" si="15"/>
        <v>-5.1398974904792592E-7</v>
      </c>
      <c r="CG39" s="69" t="str">
        <f t="shared" si="16"/>
        <v/>
      </c>
      <c r="CH39" s="69">
        <f t="shared" si="17"/>
        <v>-3.9117760414651545E-7</v>
      </c>
      <c r="CI39" s="69">
        <f t="shared" si="18"/>
        <v>-2.4393354336614E-5</v>
      </c>
      <c r="CJ39" s="69">
        <f t="shared" si="19"/>
        <v>-2.5982889442264662E-5</v>
      </c>
      <c r="CK39" s="69">
        <f t="shared" si="20"/>
        <v>4.2730372812047021E-6</v>
      </c>
      <c r="CL39" s="69">
        <f t="shared" si="21"/>
        <v>-2.9848990376929956E-7</v>
      </c>
      <c r="CM39" s="41">
        <f t="shared" si="9"/>
        <v>-4.9154716727405577E-4</v>
      </c>
      <c r="CN39" s="41">
        <f t="shared" si="10"/>
        <v>-5.585131041932395E-4</v>
      </c>
      <c r="CO39" s="41">
        <f t="shared" si="11"/>
        <v>8.5680184222630305E-4</v>
      </c>
      <c r="CP39" s="41">
        <f t="shared" si="12"/>
        <v>-1.3389675492182685E-3</v>
      </c>
      <c r="CQ39" s="69"/>
      <c r="CR39" s="69"/>
      <c r="CS39" s="69"/>
      <c r="CT39" s="69"/>
    </row>
    <row r="40" spans="1:98">
      <c r="A40" s="76" t="s">
        <v>204</v>
      </c>
      <c r="B40" s="76">
        <v>227.55035731075901</v>
      </c>
      <c r="C40" s="76"/>
      <c r="D40" s="76">
        <v>1521.40130706432</v>
      </c>
      <c r="E40" s="76">
        <v>40.0999699649999</v>
      </c>
      <c r="F40" s="76">
        <v>38.883271034960003</v>
      </c>
      <c r="G40" s="76">
        <v>2.9094399074399999</v>
      </c>
      <c r="H40" s="76">
        <v>53.230142733240001</v>
      </c>
      <c r="I40" s="76"/>
      <c r="J40" s="76"/>
      <c r="K40" s="76"/>
      <c r="L40" s="76"/>
      <c r="M40" s="76"/>
      <c r="N40" s="23"/>
      <c r="O40" s="23"/>
      <c r="P40" s="76"/>
      <c r="Q40" s="76" t="s">
        <v>204</v>
      </c>
      <c r="R40" s="76">
        <v>0</v>
      </c>
      <c r="S40" s="76">
        <v>1.4062557297710701</v>
      </c>
      <c r="T40" s="76">
        <v>0.52049408781175299</v>
      </c>
      <c r="U40" s="76">
        <v>0.52049408781175299</v>
      </c>
      <c r="V40" s="76">
        <v>4.1353180068519597</v>
      </c>
      <c r="W40" s="76">
        <v>0</v>
      </c>
      <c r="X40" s="76">
        <v>0.252117088821038</v>
      </c>
      <c r="Y40" s="76">
        <v>1.2942033936024</v>
      </c>
      <c r="Z40" s="76">
        <v>227.55031249546599</v>
      </c>
      <c r="AA40" s="76">
        <v>12.387366457856301</v>
      </c>
      <c r="AB40" s="76">
        <v>9.4123877647996096E-2</v>
      </c>
      <c r="AC40" s="76">
        <v>2.1626061381447701</v>
      </c>
      <c r="AD40" s="76">
        <v>0</v>
      </c>
      <c r="AE40" s="76">
        <v>0</v>
      </c>
      <c r="AF40" s="76">
        <v>2.27466415755331</v>
      </c>
      <c r="AG40" s="76">
        <v>2.27466415755331</v>
      </c>
      <c r="AH40" s="76">
        <v>12.1712081873046</v>
      </c>
      <c r="AI40" s="76">
        <v>1.7126650848314999</v>
      </c>
      <c r="AJ40" s="76">
        <v>6.8351888374037204E-2</v>
      </c>
      <c r="AK40" s="76">
        <v>1.7923330917321201</v>
      </c>
      <c r="AL40" s="76">
        <v>0.183407827925263</v>
      </c>
      <c r="AM40" s="76">
        <v>0</v>
      </c>
      <c r="AN40" s="76">
        <v>0.145123889198399</v>
      </c>
      <c r="AO40" s="76">
        <v>0.74838655494744699</v>
      </c>
      <c r="AP40" s="76">
        <v>0</v>
      </c>
      <c r="AQ40" s="76">
        <v>54.732789948026003</v>
      </c>
      <c r="AR40" s="76">
        <v>1369.26058965282</v>
      </c>
      <c r="AS40" s="76">
        <v>139.968898659259</v>
      </c>
      <c r="AT40" s="76">
        <v>1521.4006964993901</v>
      </c>
      <c r="AU40" s="76">
        <v>0</v>
      </c>
      <c r="AV40" s="76">
        <v>2.1819031622166301</v>
      </c>
      <c r="AW40" s="76">
        <v>0</v>
      </c>
      <c r="AX40" s="76">
        <v>19.0321490065378</v>
      </c>
      <c r="AY40" s="76">
        <v>2.26689606695436E-2</v>
      </c>
      <c r="AZ40" s="76">
        <v>7.9710738768828792E-3</v>
      </c>
      <c r="BA40" s="76">
        <v>29.9867778491707</v>
      </c>
      <c r="BB40" s="76">
        <v>1.0187410153386501E-2</v>
      </c>
      <c r="BC40" s="76">
        <v>0</v>
      </c>
      <c r="BD40" s="76">
        <v>1.4775641862464601E-3</v>
      </c>
      <c r="BE40" s="76">
        <v>40.098967409020702</v>
      </c>
      <c r="BF40" s="76">
        <v>38.882261208080401</v>
      </c>
      <c r="BG40" s="76">
        <v>1.21670620094027</v>
      </c>
      <c r="BH40" s="76">
        <v>0</v>
      </c>
      <c r="BI40" s="76">
        <v>0</v>
      </c>
      <c r="BJ40" s="76">
        <v>0.15907145561269101</v>
      </c>
      <c r="BK40" s="76">
        <v>0</v>
      </c>
      <c r="BL40" s="76">
        <v>1.70697680373903</v>
      </c>
      <c r="BM40" s="76">
        <v>0</v>
      </c>
      <c r="BN40" s="76">
        <v>4.4365797472400798E-2</v>
      </c>
      <c r="BO40" s="76">
        <v>6.8279031071942304</v>
      </c>
      <c r="BP40" s="76">
        <v>4.6495451585274399E-2</v>
      </c>
      <c r="BQ40" s="76">
        <v>0</v>
      </c>
      <c r="BR40" s="76">
        <v>0.11470565161460999</v>
      </c>
      <c r="BS40" s="76">
        <v>1.5553439064799299E-4</v>
      </c>
      <c r="BT40" s="76">
        <v>2.9094705160601202</v>
      </c>
      <c r="BU40" s="76">
        <v>7.9492125738810202</v>
      </c>
      <c r="BV40" s="76">
        <v>0</v>
      </c>
      <c r="BW40" s="76">
        <v>0</v>
      </c>
      <c r="BX40" s="76">
        <v>2.6628895815076801</v>
      </c>
      <c r="BY40" s="76">
        <v>0</v>
      </c>
      <c r="BZ40" s="76">
        <v>0.43467409202625701</v>
      </c>
      <c r="CA40" s="76">
        <v>53.2301391601492</v>
      </c>
      <c r="CB40" s="76">
        <v>3.7014548721526399</v>
      </c>
      <c r="CC40" s="94"/>
      <c r="CD40" s="29">
        <f t="shared" si="13"/>
        <v>8.0000017190142523E-3</v>
      </c>
      <c r="CE40" s="29">
        <f t="shared" si="14"/>
        <v>1.9247505975602042E-2</v>
      </c>
      <c r="CF40" s="69">
        <f t="shared" si="15"/>
        <v>-1.9694670468939409E-7</v>
      </c>
      <c r="CG40" s="69" t="str">
        <f t="shared" si="16"/>
        <v/>
      </c>
      <c r="CH40" s="69">
        <f t="shared" si="17"/>
        <v>-4.0131747430608932E-7</v>
      </c>
      <c r="CI40" s="69">
        <f t="shared" si="18"/>
        <v>-2.5001414716107196E-5</v>
      </c>
      <c r="CJ40" s="69">
        <f t="shared" si="19"/>
        <v>-2.597072861218105E-5</v>
      </c>
      <c r="CK40" s="69">
        <f t="shared" si="20"/>
        <v>1.0520451046953687E-5</v>
      </c>
      <c r="CL40" s="69">
        <f t="shared" si="21"/>
        <v>-6.7125328198322996E-8</v>
      </c>
      <c r="CM40" s="41">
        <f t="shared" si="9"/>
        <v>-4.9229643737334254E-4</v>
      </c>
      <c r="CN40" s="41">
        <f t="shared" si="10"/>
        <v>-5.5713145009254807E-4</v>
      </c>
      <c r="CO40" s="41">
        <f t="shared" si="11"/>
        <v>8.5806483044557989E-4</v>
      </c>
      <c r="CP40" s="41">
        <f t="shared" si="12"/>
        <v>-1.3376893046933729E-3</v>
      </c>
      <c r="CQ40" s="69"/>
      <c r="CR40" s="69"/>
      <c r="CS40" s="69"/>
      <c r="CT40" s="69"/>
    </row>
    <row r="41" spans="1:98">
      <c r="A41" s="76" t="s">
        <v>205</v>
      </c>
      <c r="B41" s="76">
        <v>211.44484517859999</v>
      </c>
      <c r="C41" s="76"/>
      <c r="D41" s="76">
        <v>1414.50010052471</v>
      </c>
      <c r="E41" s="76">
        <v>37.562782973759901</v>
      </c>
      <c r="F41" s="76">
        <v>36.418479204359997</v>
      </c>
      <c r="G41" s="76">
        <v>3.4110424537199999</v>
      </c>
      <c r="H41" s="76">
        <v>51.243936278039897</v>
      </c>
      <c r="I41" s="76"/>
      <c r="J41" s="76"/>
      <c r="K41" s="76"/>
      <c r="L41" s="76"/>
      <c r="M41" s="76"/>
      <c r="N41" s="23"/>
      <c r="O41" s="23"/>
      <c r="P41" s="76"/>
      <c r="Q41" s="76" t="s">
        <v>205</v>
      </c>
      <c r="R41" s="76">
        <v>0</v>
      </c>
      <c r="S41" s="76">
        <v>1.3537830229739001</v>
      </c>
      <c r="T41" s="76">
        <v>0.50107317143327201</v>
      </c>
      <c r="U41" s="76">
        <v>0.50107317143327201</v>
      </c>
      <c r="V41" s="76">
        <v>3.9810124856181499</v>
      </c>
      <c r="W41" s="76">
        <v>0</v>
      </c>
      <c r="X41" s="76">
        <v>0.24270935761592999</v>
      </c>
      <c r="Y41" s="76">
        <v>1.24591099453414</v>
      </c>
      <c r="Z41" s="76">
        <v>211.44476092836601</v>
      </c>
      <c r="AA41" s="76">
        <v>11.9251580550716</v>
      </c>
      <c r="AB41" s="76">
        <v>9.0611720317756494E-2</v>
      </c>
      <c r="AC41" s="76">
        <v>2.0819110666707101</v>
      </c>
      <c r="AD41" s="76">
        <v>0</v>
      </c>
      <c r="AE41" s="76">
        <v>0</v>
      </c>
      <c r="AF41" s="76">
        <v>2.1897831178782701</v>
      </c>
      <c r="AG41" s="76">
        <v>2.1897831178782701</v>
      </c>
      <c r="AH41" s="76">
        <v>11.315995683372099</v>
      </c>
      <c r="AI41" s="76">
        <v>1.6487596560451201</v>
      </c>
      <c r="AJ41" s="76">
        <v>6.5801205014904093E-2</v>
      </c>
      <c r="AK41" s="76">
        <v>1.72545342843333</v>
      </c>
      <c r="AL41" s="76">
        <v>0.17656426182990201</v>
      </c>
      <c r="AM41" s="76">
        <v>0</v>
      </c>
      <c r="AN41" s="76">
        <v>0.13970882557853201</v>
      </c>
      <c r="AO41" s="76">
        <v>0.70094597886869803</v>
      </c>
      <c r="AP41" s="76">
        <v>0</v>
      </c>
      <c r="AQ41" s="76">
        <v>52.690498900444702</v>
      </c>
      <c r="AR41" s="76">
        <v>1273.04960684358</v>
      </c>
      <c r="AS41" s="76">
        <v>130.13391099015001</v>
      </c>
      <c r="AT41" s="76">
        <v>1414.49951351711</v>
      </c>
      <c r="AU41" s="76">
        <v>0</v>
      </c>
      <c r="AV41" s="76">
        <v>2.1004879713707698</v>
      </c>
      <c r="AW41" s="76">
        <v>0</v>
      </c>
      <c r="AX41" s="76">
        <v>18.322006116496599</v>
      </c>
      <c r="AY41" s="76">
        <v>2.1231955456714899E-2</v>
      </c>
      <c r="AZ41" s="76">
        <v>7.4657841862464597E-3</v>
      </c>
      <c r="BA41" s="76">
        <v>28.085917615480799</v>
      </c>
      <c r="BB41" s="76">
        <v>9.5416379437490706E-3</v>
      </c>
      <c r="BC41" s="76">
        <v>0</v>
      </c>
      <c r="BD41" s="76">
        <v>1.38390056515484E-3</v>
      </c>
      <c r="BE41" s="76">
        <v>37.5618342625068</v>
      </c>
      <c r="BF41" s="76">
        <v>36.417515609200102</v>
      </c>
      <c r="BG41" s="76">
        <v>1.1443186533066501</v>
      </c>
      <c r="BH41" s="76">
        <v>0</v>
      </c>
      <c r="BI41" s="76">
        <v>0</v>
      </c>
      <c r="BJ41" s="76">
        <v>0.14898790036210899</v>
      </c>
      <c r="BK41" s="76">
        <v>0</v>
      </c>
      <c r="BL41" s="76">
        <v>1.59876987891113</v>
      </c>
      <c r="BM41" s="76">
        <v>0</v>
      </c>
      <c r="BN41" s="76">
        <v>4.1553475476336102E-2</v>
      </c>
      <c r="BO41" s="76">
        <v>6.3950833088069103</v>
      </c>
      <c r="BP41" s="76">
        <v>4.4760561194873302E-2</v>
      </c>
      <c r="BQ41" s="76">
        <v>0</v>
      </c>
      <c r="BR41" s="76">
        <v>0.107434477289637</v>
      </c>
      <c r="BS41" s="76">
        <v>1.4567472131924499E-4</v>
      </c>
      <c r="BT41" s="76">
        <v>3.4110407254088102</v>
      </c>
      <c r="BU41" s="76">
        <v>7.6525889054512497</v>
      </c>
      <c r="BV41" s="76">
        <v>0</v>
      </c>
      <c r="BW41" s="76">
        <v>0</v>
      </c>
      <c r="BX41" s="76">
        <v>2.5635264467587699</v>
      </c>
      <c r="BY41" s="76">
        <v>0</v>
      </c>
      <c r="BZ41" s="76">
        <v>0.41845497995403302</v>
      </c>
      <c r="CA41" s="76">
        <v>51.243923496310003</v>
      </c>
      <c r="CB41" s="76">
        <v>3.5633418843478402</v>
      </c>
      <c r="CC41" s="94"/>
      <c r="CD41" s="29">
        <f t="shared" si="13"/>
        <v>7.9999996997066614E-3</v>
      </c>
      <c r="CE41" s="29">
        <f t="shared" si="14"/>
        <v>1.9247495803684619E-2</v>
      </c>
      <c r="CF41" s="69">
        <f t="shared" si="15"/>
        <v>-3.9845016751773591E-7</v>
      </c>
      <c r="CG41" s="69" t="str">
        <f t="shared" si="16"/>
        <v/>
      </c>
      <c r="CH41" s="69">
        <f t="shared" si="17"/>
        <v>-4.1499297154043827E-7</v>
      </c>
      <c r="CI41" s="69">
        <f t="shared" si="18"/>
        <v>-2.5256681693809989E-5</v>
      </c>
      <c r="CJ41" s="69">
        <f t="shared" si="19"/>
        <v>-2.6458962069449374E-5</v>
      </c>
      <c r="CK41" s="69">
        <f t="shared" si="20"/>
        <v>-5.0668123108066978E-7</v>
      </c>
      <c r="CL41" s="69">
        <f t="shared" si="21"/>
        <v>-2.4942911925836311E-7</v>
      </c>
      <c r="CM41" s="41">
        <f t="shared" si="9"/>
        <v>-4.9096878851215785E-4</v>
      </c>
      <c r="CN41" s="41">
        <f t="shared" si="10"/>
        <v>-5.5836380850135287E-4</v>
      </c>
      <c r="CO41" s="41">
        <f t="shared" si="11"/>
        <v>8.5586692441101079E-4</v>
      </c>
      <c r="CP41" s="41">
        <f t="shared" si="12"/>
        <v>-1.3373197605502413E-3</v>
      </c>
      <c r="CQ41" s="69"/>
      <c r="CR41" s="69"/>
      <c r="CS41" s="69"/>
      <c r="CT41" s="69"/>
    </row>
    <row r="42" spans="1:98">
      <c r="A42" s="76" t="s">
        <v>206</v>
      </c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23"/>
      <c r="O42" s="23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  <c r="BO42" s="76"/>
      <c r="BP42" s="76"/>
      <c r="BQ42" s="76"/>
      <c r="BR42" s="76"/>
      <c r="BS42" s="76"/>
      <c r="BT42" s="76"/>
      <c r="BU42" s="76"/>
      <c r="BV42" s="76"/>
      <c r="BW42" s="76"/>
      <c r="BX42" s="76"/>
      <c r="BY42" s="76"/>
      <c r="BZ42" s="76"/>
      <c r="CA42" s="76"/>
      <c r="CB42" s="76"/>
      <c r="CC42" s="94"/>
      <c r="CD42" s="29" t="e">
        <f t="shared" si="13"/>
        <v>#DIV/0!</v>
      </c>
      <c r="CE42" s="29" t="e">
        <f t="shared" si="14"/>
        <v>#DIV/0!</v>
      </c>
      <c r="CF42" s="69" t="str">
        <f t="shared" si="15"/>
        <v/>
      </c>
      <c r="CG42" s="69" t="str">
        <f t="shared" si="16"/>
        <v/>
      </c>
      <c r="CH42" s="69" t="str">
        <f t="shared" si="17"/>
        <v/>
      </c>
      <c r="CI42" s="69" t="str">
        <f t="shared" si="18"/>
        <v/>
      </c>
      <c r="CJ42" s="69" t="str">
        <f t="shared" si="19"/>
        <v/>
      </c>
      <c r="CK42" s="69" t="str">
        <f t="shared" si="20"/>
        <v/>
      </c>
      <c r="CL42" s="69" t="str">
        <f t="shared" si="21"/>
        <v/>
      </c>
      <c r="CM42" s="41" t="e">
        <f t="shared" si="9"/>
        <v>#DIV/0!</v>
      </c>
      <c r="CN42" s="41" t="e">
        <f t="shared" si="10"/>
        <v>#DIV/0!</v>
      </c>
      <c r="CO42" s="41" t="e">
        <f t="shared" si="11"/>
        <v>#DIV/0!</v>
      </c>
      <c r="CP42" s="41" t="e">
        <f t="shared" si="12"/>
        <v>#DIV/0!</v>
      </c>
      <c r="CQ42" s="69"/>
      <c r="CR42" s="69"/>
      <c r="CS42" s="69"/>
      <c r="CT42" s="69"/>
    </row>
    <row r="43" spans="1:98">
      <c r="A43" s="76" t="s">
        <v>207</v>
      </c>
      <c r="B43" s="76">
        <v>378.10886161795997</v>
      </c>
      <c r="C43" s="76"/>
      <c r="D43" s="76">
        <v>2730.93673843231</v>
      </c>
      <c r="E43" s="76">
        <v>76.389055517279999</v>
      </c>
      <c r="F43" s="76">
        <v>74.048009973960006</v>
      </c>
      <c r="G43" s="76">
        <v>8.7494829091999904</v>
      </c>
      <c r="H43" s="76">
        <v>120.03645377944</v>
      </c>
      <c r="I43" s="76"/>
      <c r="J43" s="76"/>
      <c r="K43" s="76"/>
      <c r="L43" s="76"/>
      <c r="M43" s="76"/>
      <c r="N43" s="23"/>
      <c r="O43" s="23"/>
      <c r="P43" s="76"/>
      <c r="Q43" s="76" t="s">
        <v>207</v>
      </c>
      <c r="R43" s="76">
        <v>0</v>
      </c>
      <c r="S43" s="76">
        <v>3.1711699702270599</v>
      </c>
      <c r="T43" s="76">
        <v>1.17373938432933</v>
      </c>
      <c r="U43" s="76">
        <v>1.17373938432933</v>
      </c>
      <c r="V43" s="76">
        <v>9.3253345556612999</v>
      </c>
      <c r="W43" s="76">
        <v>0</v>
      </c>
      <c r="X43" s="76">
        <v>0.56853493660777799</v>
      </c>
      <c r="Y43" s="76">
        <v>2.9184872030043101</v>
      </c>
      <c r="Z43" s="76">
        <v>378.10871689324603</v>
      </c>
      <c r="AA43" s="76">
        <v>27.934115492591701</v>
      </c>
      <c r="AB43" s="76">
        <v>0.21225351852357699</v>
      </c>
      <c r="AC43" s="76">
        <v>4.87678014553721</v>
      </c>
      <c r="AD43" s="76">
        <v>0</v>
      </c>
      <c r="AE43" s="76">
        <v>0</v>
      </c>
      <c r="AF43" s="76">
        <v>5.1294622541459702</v>
      </c>
      <c r="AG43" s="76">
        <v>5.1294622541459702</v>
      </c>
      <c r="AH43" s="76">
        <v>21.847489024752399</v>
      </c>
      <c r="AI43" s="76">
        <v>3.8621415924283502</v>
      </c>
      <c r="AJ43" s="76">
        <v>0.154136738867061</v>
      </c>
      <c r="AK43" s="76">
        <v>4.0417947139793</v>
      </c>
      <c r="AL43" s="76">
        <v>0.41359322362197698</v>
      </c>
      <c r="AM43" s="76">
        <v>0</v>
      </c>
      <c r="AN43" s="76">
        <v>0.327261025147702</v>
      </c>
      <c r="AO43" s="76">
        <v>1.4252023033185</v>
      </c>
      <c r="AP43" s="76">
        <v>0</v>
      </c>
      <c r="AQ43" s="76">
        <v>123.424956823139</v>
      </c>
      <c r="AR43" s="76">
        <v>2457.84207525785</v>
      </c>
      <c r="AS43" s="76">
        <v>251.24610145207399</v>
      </c>
      <c r="AT43" s="76">
        <v>2730.9356657346798</v>
      </c>
      <c r="AU43" s="76">
        <v>0</v>
      </c>
      <c r="AV43" s="76">
        <v>4.9202887047248902</v>
      </c>
      <c r="AW43" s="76">
        <v>0</v>
      </c>
      <c r="AX43" s="76">
        <v>42.918386838285301</v>
      </c>
      <c r="AY43" s="76">
        <v>4.3169981633073701E-2</v>
      </c>
      <c r="AZ43" s="76">
        <v>1.51798368197225E-2</v>
      </c>
      <c r="BA43" s="76">
        <v>57.105824106328903</v>
      </c>
      <c r="BB43" s="76">
        <v>1.9400589374824299E-2</v>
      </c>
      <c r="BC43" s="76">
        <v>0</v>
      </c>
      <c r="BD43" s="76">
        <v>2.81382598494243E-3</v>
      </c>
      <c r="BE43" s="76">
        <v>76.387210470708297</v>
      </c>
      <c r="BF43" s="76">
        <v>74.046084748876495</v>
      </c>
      <c r="BG43" s="76">
        <v>2.34112572183182</v>
      </c>
      <c r="BH43" s="76">
        <v>0</v>
      </c>
      <c r="BI43" s="76">
        <v>0</v>
      </c>
      <c r="BJ43" s="76">
        <v>0.30293052084414901</v>
      </c>
      <c r="BK43" s="76">
        <v>0</v>
      </c>
      <c r="BL43" s="76">
        <v>3.25070834473674</v>
      </c>
      <c r="BM43" s="76">
        <v>0</v>
      </c>
      <c r="BN43" s="76">
        <v>8.4488787820565805E-2</v>
      </c>
      <c r="BO43" s="76">
        <v>13.0028309233508</v>
      </c>
      <c r="BP43" s="76">
        <v>0.104849523698722</v>
      </c>
      <c r="BQ43" s="76">
        <v>0</v>
      </c>
      <c r="BR43" s="76">
        <v>0.218441640817473</v>
      </c>
      <c r="BS43" s="76">
        <v>2.9619116529594198E-4</v>
      </c>
      <c r="BT43" s="76">
        <v>8.7495393495086393</v>
      </c>
      <c r="BU43" s="76">
        <v>17.9258297880111</v>
      </c>
      <c r="BV43" s="76">
        <v>0</v>
      </c>
      <c r="BW43" s="76">
        <v>0</v>
      </c>
      <c r="BX43" s="76">
        <v>6.0049380074100203</v>
      </c>
      <c r="BY43" s="76">
        <v>0</v>
      </c>
      <c r="BZ43" s="76">
        <v>0.98021080218047896</v>
      </c>
      <c r="CA43" s="76">
        <v>120.036417738057</v>
      </c>
      <c r="CB43" s="76">
        <v>8.3469553994058607</v>
      </c>
      <c r="CC43" s="94"/>
      <c r="CD43" s="29">
        <f t="shared" si="13"/>
        <v>8.0000013544350417E-3</v>
      </c>
      <c r="CE43" s="29">
        <f t="shared" si="14"/>
        <v>1.9247503877510886E-2</v>
      </c>
      <c r="CF43" s="69">
        <f t="shared" si="15"/>
        <v>-3.8275938132954214E-7</v>
      </c>
      <c r="CG43" s="69" t="str">
        <f t="shared" si="16"/>
        <v/>
      </c>
      <c r="CH43" s="69">
        <f t="shared" si="17"/>
        <v>-3.9279475614014272E-7</v>
      </c>
      <c r="CI43" s="69">
        <f t="shared" si="18"/>
        <v>-2.4153284252676749E-5</v>
      </c>
      <c r="CJ43" s="69">
        <f t="shared" si="19"/>
        <v>-2.5999687016409043E-5</v>
      </c>
      <c r="CK43" s="69">
        <f t="shared" si="20"/>
        <v>6.450702199736202E-6</v>
      </c>
      <c r="CL43" s="69">
        <f t="shared" si="21"/>
        <v>-3.002536468153942E-7</v>
      </c>
      <c r="CM43" s="41">
        <f t="shared" si="9"/>
        <v>-4.9125641404701198E-4</v>
      </c>
      <c r="CN43" s="41">
        <f t="shared" si="10"/>
        <v>-5.5839959595512076E-4</v>
      </c>
      <c r="CO43" s="41">
        <f t="shared" si="11"/>
        <v>8.5605820296534411E-4</v>
      </c>
      <c r="CP43" s="41">
        <f t="shared" si="12"/>
        <v>-1.3377969256861753E-3</v>
      </c>
      <c r="CQ43" s="69"/>
      <c r="CR43" s="69"/>
      <c r="CS43" s="69"/>
      <c r="CT43" s="69"/>
    </row>
    <row r="44" spans="1:98">
      <c r="A44" s="76" t="s">
        <v>208</v>
      </c>
      <c r="B44" s="76">
        <v>2729.8725352320298</v>
      </c>
      <c r="C44" s="76"/>
      <c r="D44" s="76">
        <v>18967.127056397501</v>
      </c>
      <c r="E44" s="76">
        <v>542.92884450684005</v>
      </c>
      <c r="F44" s="76">
        <v>525.61278599983996</v>
      </c>
      <c r="G44" s="76">
        <v>162.25483845648</v>
      </c>
      <c r="H44" s="76">
        <v>758.17259478092001</v>
      </c>
      <c r="I44" s="76"/>
      <c r="J44" s="76"/>
      <c r="K44" s="76"/>
      <c r="L44" s="76"/>
      <c r="M44" s="76"/>
      <c r="N44" s="23"/>
      <c r="O44" s="23"/>
      <c r="P44" s="76"/>
      <c r="Q44" s="76" t="s">
        <v>208</v>
      </c>
      <c r="R44" s="76">
        <v>0</v>
      </c>
      <c r="S44" s="76">
        <v>20.029703046180501</v>
      </c>
      <c r="T44" s="76">
        <v>7.4135528222798897</v>
      </c>
      <c r="U44" s="76">
        <v>7.4135528222798897</v>
      </c>
      <c r="V44" s="76">
        <v>58.900503544736097</v>
      </c>
      <c r="W44" s="76">
        <v>0</v>
      </c>
      <c r="X44" s="76">
        <v>3.59097526551579</v>
      </c>
      <c r="Y44" s="76">
        <v>18.433708648006299</v>
      </c>
      <c r="Z44" s="76">
        <v>2729.87202318953</v>
      </c>
      <c r="AA44" s="76">
        <v>176.43694815907099</v>
      </c>
      <c r="AB44" s="76">
        <v>1.3406339175945801</v>
      </c>
      <c r="AC44" s="76">
        <v>30.802650160499901</v>
      </c>
      <c r="AD44" s="76">
        <v>0</v>
      </c>
      <c r="AE44" s="76">
        <v>0</v>
      </c>
      <c r="AF44" s="76">
        <v>32.398644126238203</v>
      </c>
      <c r="AG44" s="76">
        <v>32.398644126238203</v>
      </c>
      <c r="AH44" s="76">
        <v>151.73705729212901</v>
      </c>
      <c r="AI44" s="76">
        <v>24.3940087514171</v>
      </c>
      <c r="AJ44" s="76">
        <v>0.97355572494529996</v>
      </c>
      <c r="AK44" s="76">
        <v>25.528697181886301</v>
      </c>
      <c r="AL44" s="76">
        <v>2.6123323330417398</v>
      </c>
      <c r="AM44" s="76">
        <v>0</v>
      </c>
      <c r="AN44" s="76">
        <v>2.06704134543484</v>
      </c>
      <c r="AO44" s="76">
        <v>10.1164664780149</v>
      </c>
      <c r="AP44" s="76">
        <v>0</v>
      </c>
      <c r="AQ44" s="76">
        <v>779.57488028880505</v>
      </c>
      <c r="AR44" s="76">
        <v>17070.409518542499</v>
      </c>
      <c r="AS44" s="76">
        <v>1744.9755241032401</v>
      </c>
      <c r="AT44" s="76">
        <v>18967.122099937798</v>
      </c>
      <c r="AU44" s="76">
        <v>0</v>
      </c>
      <c r="AV44" s="76">
        <v>31.077473900689998</v>
      </c>
      <c r="AW44" s="76">
        <v>0</v>
      </c>
      <c r="AX44" s="76">
        <v>271.08045129659803</v>
      </c>
      <c r="AY44" s="76">
        <v>0.30643227365090903</v>
      </c>
      <c r="AZ44" s="76">
        <v>0.107750629242106</v>
      </c>
      <c r="BA44" s="76">
        <v>405.35249346571999</v>
      </c>
      <c r="BB44" s="76">
        <v>0.13771052877196999</v>
      </c>
      <c r="BC44" s="76">
        <v>0</v>
      </c>
      <c r="BD44" s="76">
        <v>1.9973278234648902E-2</v>
      </c>
      <c r="BE44" s="76">
        <v>542.91514125620699</v>
      </c>
      <c r="BF44" s="76">
        <v>525.59903697494201</v>
      </c>
      <c r="BG44" s="76">
        <v>17.316104281265599</v>
      </c>
      <c r="BH44" s="76">
        <v>0</v>
      </c>
      <c r="BI44" s="76">
        <v>0</v>
      </c>
      <c r="BJ44" s="76">
        <v>2.1502821818151698</v>
      </c>
      <c r="BK44" s="76">
        <v>0</v>
      </c>
      <c r="BL44" s="76">
        <v>23.074401069241599</v>
      </c>
      <c r="BM44" s="76">
        <v>0</v>
      </c>
      <c r="BN44" s="76">
        <v>0.59972439616506001</v>
      </c>
      <c r="BO44" s="76">
        <v>92.297609129009004</v>
      </c>
      <c r="BP44" s="76">
        <v>0.66224915604659196</v>
      </c>
      <c r="BQ44" s="76">
        <v>0</v>
      </c>
      <c r="BR44" s="76">
        <v>1.5505575724466301</v>
      </c>
      <c r="BS44" s="76">
        <v>2.1024506440913298E-3</v>
      </c>
      <c r="BT44" s="76">
        <v>162.25478000823</v>
      </c>
      <c r="BU44" s="76">
        <v>113.222883868533</v>
      </c>
      <c r="BV44" s="76">
        <v>0</v>
      </c>
      <c r="BW44" s="76">
        <v>0</v>
      </c>
      <c r="BX44" s="76">
        <v>37.928303964985901</v>
      </c>
      <c r="BY44" s="76">
        <v>0</v>
      </c>
      <c r="BZ44" s="76">
        <v>6.19118683718143</v>
      </c>
      <c r="CA44" s="76">
        <v>758.17232965249605</v>
      </c>
      <c r="CB44" s="76">
        <v>52.720920277656703</v>
      </c>
      <c r="CC44" s="94"/>
      <c r="CD44" s="29">
        <f t="shared" si="13"/>
        <v>8.000004243797567E-3</v>
      </c>
      <c r="CE44" s="29">
        <f t="shared" si="14"/>
        <v>1.9247498123740291E-2</v>
      </c>
      <c r="CF44" s="69">
        <f t="shared" si="15"/>
        <v>-1.8757011297817375E-7</v>
      </c>
      <c r="CG44" s="69" t="str">
        <f t="shared" si="16"/>
        <v/>
      </c>
      <c r="CH44" s="69">
        <f t="shared" si="17"/>
        <v>-2.6131842150976751E-7</v>
      </c>
      <c r="CI44" s="69">
        <f t="shared" si="18"/>
        <v>-2.5239496430704663E-5</v>
      </c>
      <c r="CJ44" s="69">
        <f t="shared" si="19"/>
        <v>-2.6158086835337524E-5</v>
      </c>
      <c r="CK44" s="69">
        <f t="shared" si="20"/>
        <v>-3.602250050457E-7</v>
      </c>
      <c r="CL44" s="69">
        <f t="shared" si="21"/>
        <v>-3.4969402189811404E-7</v>
      </c>
      <c r="CM44" s="41">
        <f t="shared" si="9"/>
        <v>-4.9170559768680364E-4</v>
      </c>
      <c r="CN44" s="41">
        <f t="shared" si="10"/>
        <v>-5.5758881175446023E-4</v>
      </c>
      <c r="CO44" s="41">
        <f t="shared" si="11"/>
        <v>8.5627268054531459E-4</v>
      </c>
      <c r="CP44" s="41">
        <f t="shared" si="12"/>
        <v>-1.3378589827684299E-3</v>
      </c>
      <c r="CQ44" s="69"/>
      <c r="CR44" s="69"/>
      <c r="CS44" s="69"/>
      <c r="CT44" s="69"/>
    </row>
    <row r="45" spans="1:98">
      <c r="A45" s="76" t="s">
        <v>209</v>
      </c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23"/>
      <c r="O45" s="23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6"/>
      <c r="BP45" s="76"/>
      <c r="BQ45" s="76"/>
      <c r="BR45" s="76"/>
      <c r="BS45" s="76"/>
      <c r="BT45" s="76"/>
      <c r="BU45" s="76"/>
      <c r="BV45" s="76"/>
      <c r="BW45" s="76"/>
      <c r="BX45" s="76"/>
      <c r="BY45" s="76"/>
      <c r="BZ45" s="76"/>
      <c r="CA45" s="76"/>
      <c r="CB45" s="76"/>
      <c r="CC45" s="94"/>
      <c r="CD45" s="29" t="e">
        <f t="shared" si="13"/>
        <v>#DIV/0!</v>
      </c>
      <c r="CE45" s="29" t="e">
        <f t="shared" si="14"/>
        <v>#DIV/0!</v>
      </c>
      <c r="CF45" s="69" t="str">
        <f t="shared" si="15"/>
        <v/>
      </c>
      <c r="CG45" s="69" t="str">
        <f t="shared" si="16"/>
        <v/>
      </c>
      <c r="CH45" s="69" t="str">
        <f t="shared" si="17"/>
        <v/>
      </c>
      <c r="CI45" s="69" t="str">
        <f t="shared" si="18"/>
        <v/>
      </c>
      <c r="CJ45" s="69" t="str">
        <f t="shared" si="19"/>
        <v/>
      </c>
      <c r="CK45" s="69" t="str">
        <f t="shared" si="20"/>
        <v/>
      </c>
      <c r="CL45" s="69" t="str">
        <f t="shared" si="21"/>
        <v/>
      </c>
      <c r="CM45" s="41" t="e">
        <f t="shared" si="9"/>
        <v>#DIV/0!</v>
      </c>
      <c r="CN45" s="41" t="e">
        <f t="shared" si="10"/>
        <v>#DIV/0!</v>
      </c>
      <c r="CO45" s="41" t="e">
        <f t="shared" si="11"/>
        <v>#DIV/0!</v>
      </c>
      <c r="CP45" s="41" t="e">
        <f t="shared" si="12"/>
        <v>#DIV/0!</v>
      </c>
      <c r="CQ45" s="69"/>
      <c r="CR45" s="69"/>
      <c r="CS45" s="69"/>
      <c r="CT45" s="69"/>
    </row>
    <row r="46" spans="1:98">
      <c r="A46" s="76" t="s">
        <v>210</v>
      </c>
      <c r="B46" s="76">
        <v>0.95087311527999896</v>
      </c>
      <c r="C46" s="76"/>
      <c r="D46" s="76">
        <v>6.3286012222399997</v>
      </c>
      <c r="E46" s="76">
        <v>0.17366564643999999</v>
      </c>
      <c r="F46" s="76">
        <v>0.16818083919999899</v>
      </c>
      <c r="G46" s="76">
        <v>4.416379132E-2</v>
      </c>
      <c r="H46" s="76">
        <v>0.21405238052</v>
      </c>
      <c r="I46" s="76"/>
      <c r="J46" s="76"/>
      <c r="K46" s="76"/>
      <c r="L46" s="76"/>
      <c r="M46" s="76"/>
      <c r="N46" s="23"/>
      <c r="O46" s="23"/>
      <c r="P46" s="76"/>
      <c r="Q46" s="76" t="s">
        <v>210</v>
      </c>
      <c r="R46" s="76">
        <v>0</v>
      </c>
      <c r="S46" s="76">
        <v>5.6549959896570103E-3</v>
      </c>
      <c r="T46" s="76">
        <v>2.0930823085765298E-3</v>
      </c>
      <c r="U46" s="76">
        <v>2.0930823085765298E-3</v>
      </c>
      <c r="V46" s="76">
        <v>1.66294025959423E-2</v>
      </c>
      <c r="W46" s="76">
        <v>0</v>
      </c>
      <c r="X46" s="76">
        <v>1.0138180190801601E-3</v>
      </c>
      <c r="Y46" s="76">
        <v>5.2043596504571799E-3</v>
      </c>
      <c r="Z46" s="76">
        <v>0.95087463262730298</v>
      </c>
      <c r="AA46" s="76">
        <v>4.9813556726731503E-2</v>
      </c>
      <c r="AB46" s="76">
        <v>3.78508406935961E-4</v>
      </c>
      <c r="AC46" s="76">
        <v>8.6965204469319907E-3</v>
      </c>
      <c r="AD46" s="76">
        <v>0</v>
      </c>
      <c r="AE46" s="76">
        <v>0</v>
      </c>
      <c r="AF46" s="76">
        <v>9.1471408827306401E-3</v>
      </c>
      <c r="AG46" s="76">
        <v>9.1471408827306401E-3</v>
      </c>
      <c r="AH46" s="76">
        <v>5.0628742869425702E-2</v>
      </c>
      <c r="AI46" s="76">
        <v>6.8871317206964404E-3</v>
      </c>
      <c r="AJ46" s="76">
        <v>2.74869321632632E-4</v>
      </c>
      <c r="AK46" s="76">
        <v>7.2075502169126398E-3</v>
      </c>
      <c r="AL46" s="76">
        <v>7.3753983353781196E-4</v>
      </c>
      <c r="AM46" s="76">
        <v>0</v>
      </c>
      <c r="AN46" s="76">
        <v>5.8360158303411101E-4</v>
      </c>
      <c r="AO46" s="76">
        <v>3.2369581970601302E-3</v>
      </c>
      <c r="AP46" s="76">
        <v>0</v>
      </c>
      <c r="AQ46" s="76">
        <v>0.22009756488477999</v>
      </c>
      <c r="AR46" s="76">
        <v>5.6957342991782198</v>
      </c>
      <c r="AS46" s="76">
        <v>0.58222965437038698</v>
      </c>
      <c r="AT46" s="76">
        <v>6.3285926964180401</v>
      </c>
      <c r="AU46" s="76">
        <v>0</v>
      </c>
      <c r="AV46" s="76">
        <v>8.7741221966853508E-3</v>
      </c>
      <c r="AW46" s="76">
        <v>0</v>
      </c>
      <c r="AX46" s="76">
        <v>7.6534101178921607E-2</v>
      </c>
      <c r="AY46" s="76">
        <v>9.8048605301013502E-5</v>
      </c>
      <c r="AZ46" s="76">
        <v>3.4477018469220702E-5</v>
      </c>
      <c r="BA46" s="76">
        <v>0.12969988932797599</v>
      </c>
      <c r="BB46" s="76">
        <v>4.4063546024239801E-5</v>
      </c>
      <c r="BC46" s="76">
        <v>0</v>
      </c>
      <c r="BD46" s="76">
        <v>6.3909354762258999E-6</v>
      </c>
      <c r="BE46" s="76">
        <v>0.173660010056261</v>
      </c>
      <c r="BF46" s="76">
        <v>0.16817526791436099</v>
      </c>
      <c r="BG46" s="76">
        <v>5.4847421419004904E-3</v>
      </c>
      <c r="BH46" s="76">
        <v>0</v>
      </c>
      <c r="BI46" s="76">
        <v>0</v>
      </c>
      <c r="BJ46" s="76">
        <v>6.8802308239223503E-4</v>
      </c>
      <c r="BK46" s="76">
        <v>0</v>
      </c>
      <c r="BL46" s="76">
        <v>7.38307754206694E-3</v>
      </c>
      <c r="BM46" s="76">
        <v>0</v>
      </c>
      <c r="BN46" s="76">
        <v>1.9189387721357801E-4</v>
      </c>
      <c r="BO46" s="76">
        <v>2.9532602942068002E-2</v>
      </c>
      <c r="BP46" s="76">
        <v>1.8696055089799699E-4</v>
      </c>
      <c r="BQ46" s="76">
        <v>0</v>
      </c>
      <c r="BR46" s="76">
        <v>4.9612835309225799E-4</v>
      </c>
      <c r="BS46" s="76">
        <v>6.7268428159636602E-7</v>
      </c>
      <c r="BT46" s="76">
        <v>4.4162378169832997E-2</v>
      </c>
      <c r="BU46" s="76">
        <v>3.19661239830486E-2</v>
      </c>
      <c r="BV46" s="76">
        <v>0</v>
      </c>
      <c r="BW46" s="76">
        <v>0</v>
      </c>
      <c r="BX46" s="76">
        <v>1.07082495460859E-2</v>
      </c>
      <c r="BY46" s="76">
        <v>0</v>
      </c>
      <c r="BZ46" s="76">
        <v>1.7479648958481401E-3</v>
      </c>
      <c r="CA46" s="76">
        <v>0.21405537172682501</v>
      </c>
      <c r="CB46" s="76">
        <v>1.48845947890562E-2</v>
      </c>
      <c r="CC46" s="94"/>
      <c r="CD46" s="29">
        <f t="shared" si="13"/>
        <v>8.0000002051137508E-3</v>
      </c>
      <c r="CE46" s="29">
        <f t="shared" si="14"/>
        <v>1.9247528112804727E-2</v>
      </c>
      <c r="CF46" s="69">
        <f t="shared" si="15"/>
        <v>1.5957410927308649E-6</v>
      </c>
      <c r="CG46" s="69" t="str">
        <f t="shared" si="16"/>
        <v/>
      </c>
      <c r="CH46" s="69">
        <f t="shared" si="17"/>
        <v>-1.3471890011928633E-6</v>
      </c>
      <c r="CI46" s="69">
        <f t="shared" si="18"/>
        <v>-3.2455375340658755E-5</v>
      </c>
      <c r="CJ46" s="69">
        <f t="shared" si="19"/>
        <v>-3.3126756082896766E-5</v>
      </c>
      <c r="CK46" s="69">
        <f t="shared" si="20"/>
        <v>-3.1997935973458737E-5</v>
      </c>
      <c r="CL46" s="69">
        <f t="shared" si="21"/>
        <v>1.3974181542586598E-5</v>
      </c>
      <c r="CM46" s="41">
        <f t="shared" si="9"/>
        <v>-4.8774710928461339E-4</v>
      </c>
      <c r="CN46" s="41">
        <f t="shared" si="10"/>
        <v>-5.8200181447109957E-4</v>
      </c>
      <c r="CO46" s="41">
        <f t="shared" si="11"/>
        <v>8.5703768299457425E-4</v>
      </c>
      <c r="CP46" s="41">
        <f t="shared" si="12"/>
        <v>-1.3169400313684299E-3</v>
      </c>
      <c r="CQ46" s="69"/>
      <c r="CR46" s="69"/>
      <c r="CS46" s="69"/>
      <c r="CT46" s="69"/>
    </row>
    <row r="47" spans="1:98">
      <c r="A47" s="76" t="s">
        <v>211</v>
      </c>
      <c r="B47" s="76">
        <v>928.21117944323896</v>
      </c>
      <c r="C47" s="76"/>
      <c r="D47" s="76">
        <v>6153.2972694322798</v>
      </c>
      <c r="E47" s="76">
        <v>160.83383229099999</v>
      </c>
      <c r="F47" s="76">
        <v>155.96637265835901</v>
      </c>
      <c r="G47" s="76">
        <v>9.8899870841199995</v>
      </c>
      <c r="H47" s="76">
        <v>209.76488943475999</v>
      </c>
      <c r="I47" s="76"/>
      <c r="J47" s="76"/>
      <c r="K47" s="76"/>
      <c r="L47" s="76"/>
      <c r="M47" s="76"/>
      <c r="N47" s="23"/>
      <c r="O47" s="23"/>
      <c r="P47" s="76"/>
      <c r="Q47" s="76" t="s">
        <v>211</v>
      </c>
      <c r="R47" s="76">
        <v>0</v>
      </c>
      <c r="S47" s="76">
        <v>5.5416530242442201</v>
      </c>
      <c r="T47" s="76">
        <v>2.0511213906768599</v>
      </c>
      <c r="U47" s="76">
        <v>2.0511213906768599</v>
      </c>
      <c r="V47" s="76">
        <v>16.296105624834698</v>
      </c>
      <c r="W47" s="76">
        <v>0</v>
      </c>
      <c r="X47" s="76">
        <v>0.99352100380448105</v>
      </c>
      <c r="Y47" s="76">
        <v>5.10008811587001</v>
      </c>
      <c r="Z47" s="76">
        <v>928.210788425293</v>
      </c>
      <c r="AA47" s="76">
        <v>48.815113377424403</v>
      </c>
      <c r="AB47" s="76">
        <v>0.37091513901308798</v>
      </c>
      <c r="AC47" s="76">
        <v>8.5222264060179498</v>
      </c>
      <c r="AD47" s="76">
        <v>0</v>
      </c>
      <c r="AE47" s="76">
        <v>0</v>
      </c>
      <c r="AF47" s="76">
        <v>8.9637888842579692</v>
      </c>
      <c r="AG47" s="76">
        <v>8.9637888842579692</v>
      </c>
      <c r="AH47" s="76">
        <v>49.226363287951102</v>
      </c>
      <c r="AI47" s="76">
        <v>6.7491298164384501</v>
      </c>
      <c r="AJ47" s="76">
        <v>0.269355023269787</v>
      </c>
      <c r="AK47" s="76">
        <v>7.0630710995872201</v>
      </c>
      <c r="AL47" s="76">
        <v>0.72275861668570596</v>
      </c>
      <c r="AM47" s="76">
        <v>0</v>
      </c>
      <c r="AN47" s="76">
        <v>0.57189168066087703</v>
      </c>
      <c r="AO47" s="76">
        <v>3.0018845987995801</v>
      </c>
      <c r="AP47" s="76">
        <v>0</v>
      </c>
      <c r="AQ47" s="76">
        <v>215.68635287234599</v>
      </c>
      <c r="AR47" s="76">
        <v>5537.9656235696102</v>
      </c>
      <c r="AS47" s="76">
        <v>566.10317537525395</v>
      </c>
      <c r="AT47" s="76">
        <v>6153.2951622328101</v>
      </c>
      <c r="AU47" s="76">
        <v>0</v>
      </c>
      <c r="AV47" s="76">
        <v>8.5982529466291897</v>
      </c>
      <c r="AW47" s="76">
        <v>0</v>
      </c>
      <c r="AX47" s="76">
        <v>75.000264186480194</v>
      </c>
      <c r="AY47" s="76">
        <v>9.0928436261622406E-2</v>
      </c>
      <c r="AZ47" s="76">
        <v>3.1973110803529603E-2</v>
      </c>
      <c r="BA47" s="76">
        <v>120.281276305053</v>
      </c>
      <c r="BB47" s="76">
        <v>4.0863212446744498E-2</v>
      </c>
      <c r="BC47" s="76">
        <v>0</v>
      </c>
      <c r="BD47" s="76">
        <v>5.9267259820213001E-3</v>
      </c>
      <c r="BE47" s="76">
        <v>160.829795830546</v>
      </c>
      <c r="BF47" s="76">
        <v>155.96233772271799</v>
      </c>
      <c r="BG47" s="76">
        <v>4.8674581078280603</v>
      </c>
      <c r="BH47" s="76">
        <v>0</v>
      </c>
      <c r="BI47" s="76">
        <v>0</v>
      </c>
      <c r="BJ47" s="76">
        <v>0.63805857112937203</v>
      </c>
      <c r="BK47" s="76">
        <v>0</v>
      </c>
      <c r="BL47" s="76">
        <v>6.8469247603300296</v>
      </c>
      <c r="BM47" s="76">
        <v>0</v>
      </c>
      <c r="BN47" s="76">
        <v>0.17795761061745899</v>
      </c>
      <c r="BO47" s="76">
        <v>27.387704134768502</v>
      </c>
      <c r="BP47" s="76">
        <v>0.183225786360982</v>
      </c>
      <c r="BQ47" s="76">
        <v>0</v>
      </c>
      <c r="BR47" s="76">
        <v>0.460100992342245</v>
      </c>
      <c r="BS47" s="76">
        <v>6.2386298312912996E-4</v>
      </c>
      <c r="BT47" s="76">
        <v>9.8900256014356493</v>
      </c>
      <c r="BU47" s="76">
        <v>31.3255739770151</v>
      </c>
      <c r="BV47" s="76">
        <v>0</v>
      </c>
      <c r="BW47" s="76">
        <v>0</v>
      </c>
      <c r="BX47" s="76">
        <v>10.4936856115437</v>
      </c>
      <c r="BY47" s="76">
        <v>0</v>
      </c>
      <c r="BZ47" s="76">
        <v>1.7129273129165099</v>
      </c>
      <c r="CA47" s="76">
        <v>209.76483958575099</v>
      </c>
      <c r="CB47" s="76">
        <v>14.5863840428131</v>
      </c>
      <c r="CC47" s="94"/>
      <c r="CD47" s="29">
        <f t="shared" si="13"/>
        <v>8.0000003234183582E-3</v>
      </c>
      <c r="CE47" s="29">
        <f t="shared" si="14"/>
        <v>1.9247496816420927E-2</v>
      </c>
      <c r="CF47" s="69">
        <f t="shared" si="15"/>
        <v>-4.2125968165199663E-7</v>
      </c>
      <c r="CG47" s="69" t="str">
        <f t="shared" si="16"/>
        <v/>
      </c>
      <c r="CH47" s="69">
        <f t="shared" si="17"/>
        <v>-3.4245045825876467E-7</v>
      </c>
      <c r="CI47" s="69">
        <f t="shared" si="18"/>
        <v>-2.5097085585112555E-5</v>
      </c>
      <c r="CJ47" s="69">
        <f t="shared" si="19"/>
        <v>-2.5870548710230831E-5</v>
      </c>
      <c r="CK47" s="69">
        <f t="shared" si="20"/>
        <v>3.8945769415312142E-6</v>
      </c>
      <c r="CL47" s="69">
        <f t="shared" si="21"/>
        <v>-2.3764229150419581E-7</v>
      </c>
      <c r="CM47" s="41">
        <f t="shared" si="9"/>
        <v>-4.9121413977788492E-4</v>
      </c>
      <c r="CN47" s="41">
        <f t="shared" si="10"/>
        <v>-5.5787608754622711E-4</v>
      </c>
      <c r="CO47" s="41">
        <f t="shared" si="11"/>
        <v>8.5631876917900197E-4</v>
      </c>
      <c r="CP47" s="41">
        <f t="shared" si="12"/>
        <v>-1.3382007971114156E-3</v>
      </c>
      <c r="CQ47" s="69"/>
      <c r="CR47" s="69"/>
      <c r="CS47" s="69"/>
      <c r="CT47" s="69"/>
    </row>
    <row r="48" spans="1:98">
      <c r="A48" s="76" t="s">
        <v>212</v>
      </c>
      <c r="B48" s="76">
        <v>1547.5887690793199</v>
      </c>
      <c r="C48" s="76"/>
      <c r="D48" s="76">
        <v>10208.796746325699</v>
      </c>
      <c r="E48" s="76">
        <v>266.03949024135898</v>
      </c>
      <c r="F48" s="76">
        <v>257.98559474423899</v>
      </c>
      <c r="G48" s="76">
        <v>17.02624222024</v>
      </c>
      <c r="H48" s="76">
        <v>357.38904411231999</v>
      </c>
      <c r="I48" s="76"/>
      <c r="J48" s="76"/>
      <c r="K48" s="76"/>
      <c r="L48" s="76"/>
      <c r="M48" s="76"/>
      <c r="N48" s="23"/>
      <c r="O48" s="23"/>
      <c r="P48" s="76"/>
      <c r="Q48" s="76" t="s">
        <v>212</v>
      </c>
      <c r="R48" s="76">
        <v>0</v>
      </c>
      <c r="S48" s="76">
        <v>9.4416436348715198</v>
      </c>
      <c r="T48" s="76">
        <v>3.4946173458400498</v>
      </c>
      <c r="U48" s="76">
        <v>3.4946173458400498</v>
      </c>
      <c r="V48" s="76">
        <v>27.764655717084199</v>
      </c>
      <c r="W48" s="76">
        <v>0</v>
      </c>
      <c r="X48" s="76">
        <v>1.69272059041888</v>
      </c>
      <c r="Y48" s="76">
        <v>8.6893243783015706</v>
      </c>
      <c r="Z48" s="76">
        <v>1547.58837561423</v>
      </c>
      <c r="AA48" s="76">
        <v>83.169218236509593</v>
      </c>
      <c r="AB48" s="76">
        <v>0.63195061267317498</v>
      </c>
      <c r="AC48" s="76">
        <v>14.5198220340225</v>
      </c>
      <c r="AD48" s="76">
        <v>0</v>
      </c>
      <c r="AE48" s="76">
        <v>0</v>
      </c>
      <c r="AF48" s="76">
        <v>15.272141350199901</v>
      </c>
      <c r="AG48" s="76">
        <v>15.272141350199901</v>
      </c>
      <c r="AH48" s="76">
        <v>81.670340294537397</v>
      </c>
      <c r="AI48" s="76">
        <v>11.4989022448901</v>
      </c>
      <c r="AJ48" s="76">
        <v>0.45891660773196002</v>
      </c>
      <c r="AK48" s="76">
        <v>12.0337800521846</v>
      </c>
      <c r="AL48" s="76">
        <v>1.23140695275281</v>
      </c>
      <c r="AM48" s="76">
        <v>0</v>
      </c>
      <c r="AN48" s="76">
        <v>0.97436612818463397</v>
      </c>
      <c r="AO48" s="76">
        <v>4.9654471876618302</v>
      </c>
      <c r="AP48" s="76">
        <v>0</v>
      </c>
      <c r="AQ48" s="76">
        <v>367.47776280648299</v>
      </c>
      <c r="AR48" s="76">
        <v>9187.9137144090801</v>
      </c>
      <c r="AS48" s="76">
        <v>939.20898186477905</v>
      </c>
      <c r="AT48" s="76">
        <v>10208.793036568301</v>
      </c>
      <c r="AU48" s="76">
        <v>0</v>
      </c>
      <c r="AV48" s="76">
        <v>14.649373824960501</v>
      </c>
      <c r="AW48" s="76">
        <v>0</v>
      </c>
      <c r="AX48" s="76">
        <v>127.782461634059</v>
      </c>
      <c r="AY48" s="76">
        <v>0.15040559613287199</v>
      </c>
      <c r="AZ48" s="76">
        <v>5.2887032184504801E-2</v>
      </c>
      <c r="BA48" s="76">
        <v>198.95845126407499</v>
      </c>
      <c r="BB48" s="76">
        <v>6.7592201133175697E-2</v>
      </c>
      <c r="BC48" s="76">
        <v>0</v>
      </c>
      <c r="BD48" s="76">
        <v>9.8034473223763598E-3</v>
      </c>
      <c r="BE48" s="76">
        <v>266.03282388443199</v>
      </c>
      <c r="BF48" s="76">
        <v>257.97884498127598</v>
      </c>
      <c r="BG48" s="76">
        <v>8.0539789031564606</v>
      </c>
      <c r="BH48" s="76">
        <v>0</v>
      </c>
      <c r="BI48" s="76">
        <v>0</v>
      </c>
      <c r="BJ48" s="76">
        <v>1.05541852499986</v>
      </c>
      <c r="BK48" s="76">
        <v>0</v>
      </c>
      <c r="BL48" s="76">
        <v>11.3255691011425</v>
      </c>
      <c r="BM48" s="76">
        <v>0</v>
      </c>
      <c r="BN48" s="76">
        <v>0.29436151787562598</v>
      </c>
      <c r="BO48" s="76">
        <v>45.302267257725802</v>
      </c>
      <c r="BP48" s="76">
        <v>0.31217250748663999</v>
      </c>
      <c r="BQ48" s="76">
        <v>0</v>
      </c>
      <c r="BR48" s="76">
        <v>0.76105709409326605</v>
      </c>
      <c r="BS48" s="76">
        <v>1.03194459085963E-3</v>
      </c>
      <c r="BT48" s="76">
        <v>17.026255793502699</v>
      </c>
      <c r="BU48" s="76">
        <v>53.371283944157099</v>
      </c>
      <c r="BV48" s="76">
        <v>0</v>
      </c>
      <c r="BW48" s="76">
        <v>0</v>
      </c>
      <c r="BX48" s="76">
        <v>17.8787186518393</v>
      </c>
      <c r="BY48" s="76">
        <v>0</v>
      </c>
      <c r="BZ48" s="76">
        <v>2.9184172971903801</v>
      </c>
      <c r="CA48" s="76">
        <v>357.38892828596101</v>
      </c>
      <c r="CB48" s="76">
        <v>24.851694954091499</v>
      </c>
      <c r="CC48" s="94"/>
      <c r="CD48" s="29">
        <f t="shared" si="13"/>
        <v>7.9999996083759371E-3</v>
      </c>
      <c r="CE48" s="29">
        <f t="shared" si="14"/>
        <v>1.9247497553616152E-2</v>
      </c>
      <c r="CF48" s="69">
        <f t="shared" si="15"/>
        <v>-2.5424395536437667E-7</v>
      </c>
      <c r="CG48" s="69" t="str">
        <f t="shared" si="16"/>
        <v/>
      </c>
      <c r="CH48" s="69">
        <f t="shared" si="17"/>
        <v>-3.6338831017920246E-7</v>
      </c>
      <c r="CI48" s="69">
        <f t="shared" si="18"/>
        <v>-2.5057772141034397E-5</v>
      </c>
      <c r="CJ48" s="69">
        <f t="shared" si="19"/>
        <v>-2.616333276167093E-5</v>
      </c>
      <c r="CK48" s="69">
        <f t="shared" si="20"/>
        <v>7.9719661702861391E-7</v>
      </c>
      <c r="CL48" s="69">
        <f t="shared" si="21"/>
        <v>-3.2409040200533913E-7</v>
      </c>
      <c r="CM48" s="41">
        <f t="shared" si="9"/>
        <v>-4.9152588247383287E-4</v>
      </c>
      <c r="CN48" s="41">
        <f t="shared" si="10"/>
        <v>-5.5828047269785631E-4</v>
      </c>
      <c r="CO48" s="41">
        <f t="shared" si="11"/>
        <v>8.5612435919621389E-4</v>
      </c>
      <c r="CP48" s="41">
        <f t="shared" si="12"/>
        <v>-1.338202119337126E-3</v>
      </c>
      <c r="CQ48" s="69"/>
      <c r="CR48" s="69"/>
      <c r="CS48" s="69"/>
      <c r="CT48" s="69"/>
    </row>
    <row r="49" spans="1:98">
      <c r="A49" s="76" t="s">
        <v>213</v>
      </c>
      <c r="B49" s="76">
        <v>276.528273981079</v>
      </c>
      <c r="C49" s="76"/>
      <c r="D49" s="76">
        <v>2210.3125920722</v>
      </c>
      <c r="E49" s="76">
        <v>66.016507921759896</v>
      </c>
      <c r="F49" s="76">
        <v>63.9755111995999</v>
      </c>
      <c r="G49" s="76">
        <v>10.00402609536</v>
      </c>
      <c r="H49" s="76">
        <v>121.60796603207901</v>
      </c>
      <c r="I49" s="76"/>
      <c r="J49" s="76"/>
      <c r="K49" s="76"/>
      <c r="L49" s="76"/>
      <c r="M49" s="76"/>
      <c r="N49" s="23"/>
      <c r="O49" s="23"/>
      <c r="P49" s="76"/>
      <c r="Q49" s="76" t="s">
        <v>213</v>
      </c>
      <c r="R49" s="76">
        <v>0</v>
      </c>
      <c r="S49" s="76">
        <v>3.21268646631896</v>
      </c>
      <c r="T49" s="76">
        <v>1.18910573489121</v>
      </c>
      <c r="U49" s="76">
        <v>1.18910573489121</v>
      </c>
      <c r="V49" s="76">
        <v>9.4474160322707004</v>
      </c>
      <c r="W49" s="76">
        <v>0</v>
      </c>
      <c r="X49" s="76">
        <v>0.57597823653673996</v>
      </c>
      <c r="Y49" s="76">
        <v>2.95669476418851</v>
      </c>
      <c r="Z49" s="76">
        <v>276.52818707407999</v>
      </c>
      <c r="AA49" s="76">
        <v>28.299796359109699</v>
      </c>
      <c r="AB49" s="76">
        <v>0.21503241183798499</v>
      </c>
      <c r="AC49" s="76">
        <v>4.9406257222890204</v>
      </c>
      <c r="AD49" s="76">
        <v>0</v>
      </c>
      <c r="AE49" s="76">
        <v>0</v>
      </c>
      <c r="AF49" s="76">
        <v>5.1966184253730798</v>
      </c>
      <c r="AG49" s="76">
        <v>5.1966184253730798</v>
      </c>
      <c r="AH49" s="76">
        <v>17.682502737060201</v>
      </c>
      <c r="AI49" s="76">
        <v>3.9127059979902699</v>
      </c>
      <c r="AJ49" s="76">
        <v>0.15615472944122799</v>
      </c>
      <c r="AK49" s="76">
        <v>4.0947061894907497</v>
      </c>
      <c r="AL49" s="76">
        <v>0.41900788817978601</v>
      </c>
      <c r="AM49" s="76">
        <v>0</v>
      </c>
      <c r="AN49" s="76">
        <v>0.33154557920141298</v>
      </c>
      <c r="AO49" s="76">
        <v>1.2313375679271501</v>
      </c>
      <c r="AP49" s="76">
        <v>0</v>
      </c>
      <c r="AQ49" s="76">
        <v>125.040813922187</v>
      </c>
      <c r="AR49" s="76">
        <v>1989.2808244779101</v>
      </c>
      <c r="AS49" s="76">
        <v>203.348720989654</v>
      </c>
      <c r="AT49" s="76">
        <v>2210.3120482046302</v>
      </c>
      <c r="AU49" s="76">
        <v>0</v>
      </c>
      <c r="AV49" s="76">
        <v>4.9847058322144804</v>
      </c>
      <c r="AW49" s="76">
        <v>0</v>
      </c>
      <c r="AX49" s="76">
        <v>43.480240522429199</v>
      </c>
      <c r="AY49" s="76">
        <v>3.72977265982131E-2</v>
      </c>
      <c r="AZ49" s="76">
        <v>1.31149855817721E-2</v>
      </c>
      <c r="BA49" s="76">
        <v>49.337928489778797</v>
      </c>
      <c r="BB49" s="76">
        <v>1.67615879671731E-2</v>
      </c>
      <c r="BC49" s="76">
        <v>0</v>
      </c>
      <c r="BD49" s="76">
        <v>2.4310704824264001E-3</v>
      </c>
      <c r="BE49" s="76">
        <v>66.014951663064295</v>
      </c>
      <c r="BF49" s="76">
        <v>63.973868234325998</v>
      </c>
      <c r="BG49" s="76">
        <v>2.0410834287383501</v>
      </c>
      <c r="BH49" s="76">
        <v>0</v>
      </c>
      <c r="BI49" s="76">
        <v>0</v>
      </c>
      <c r="BJ49" s="76">
        <v>0.26172399705682903</v>
      </c>
      <c r="BK49" s="76">
        <v>0</v>
      </c>
      <c r="BL49" s="76">
        <v>2.8085264399212901</v>
      </c>
      <c r="BM49" s="76">
        <v>0</v>
      </c>
      <c r="BN49" s="76">
        <v>7.2996062379779195E-2</v>
      </c>
      <c r="BO49" s="76">
        <v>11.2341041599012</v>
      </c>
      <c r="BP49" s="76">
        <v>0.10622224417165201</v>
      </c>
      <c r="BQ49" s="76">
        <v>0</v>
      </c>
      <c r="BR49" s="76">
        <v>0.18872781268429201</v>
      </c>
      <c r="BS49" s="76">
        <v>2.5590197415080701E-4</v>
      </c>
      <c r="BT49" s="76">
        <v>10.0040544765621</v>
      </c>
      <c r="BU49" s="76">
        <v>18.160518532146401</v>
      </c>
      <c r="BV49" s="76">
        <v>0</v>
      </c>
      <c r="BW49" s="76">
        <v>0</v>
      </c>
      <c r="BX49" s="76">
        <v>6.08355254798927</v>
      </c>
      <c r="BY49" s="76">
        <v>0</v>
      </c>
      <c r="BZ49" s="76">
        <v>0.99304315989549996</v>
      </c>
      <c r="CA49" s="76">
        <v>121.607905972872</v>
      </c>
      <c r="CB49" s="76">
        <v>8.4562305906666708</v>
      </c>
      <c r="CC49" s="94"/>
      <c r="CD49" s="29">
        <f t="shared" si="13"/>
        <v>8.0000028735413911E-3</v>
      </c>
      <c r="CE49" s="29">
        <f t="shared" si="14"/>
        <v>1.9247508426674442E-2</v>
      </c>
      <c r="CF49" s="69">
        <f t="shared" si="15"/>
        <v>-3.1427889000478434E-7</v>
      </c>
      <c r="CG49" s="69" t="str">
        <f t="shared" si="16"/>
        <v/>
      </c>
      <c r="CH49" s="69">
        <f t="shared" si="17"/>
        <v>-2.46059119321945E-7</v>
      </c>
      <c r="CI49" s="69">
        <f t="shared" si="18"/>
        <v>-2.3573780931358059E-5</v>
      </c>
      <c r="CJ49" s="69">
        <f t="shared" si="19"/>
        <v>-2.5681158979349257E-5</v>
      </c>
      <c r="CK49" s="69">
        <f t="shared" si="20"/>
        <v>2.8369780155556207E-6</v>
      </c>
      <c r="CL49" s="69">
        <f t="shared" si="21"/>
        <v>-4.9387559845898316E-7</v>
      </c>
      <c r="CM49" s="41">
        <f t="shared" si="9"/>
        <v>-4.9122811034381343E-4</v>
      </c>
      <c r="CN49" s="41">
        <f t="shared" si="10"/>
        <v>-5.5809464386407E-4</v>
      </c>
      <c r="CO49" s="41">
        <f t="shared" si="11"/>
        <v>8.5653415958935448E-4</v>
      </c>
      <c r="CP49" s="41">
        <f t="shared" si="12"/>
        <v>-1.3374037224486933E-3</v>
      </c>
      <c r="CQ49" s="69"/>
      <c r="CR49" s="69"/>
      <c r="CS49" s="69"/>
      <c r="CT49" s="69"/>
    </row>
    <row r="50" spans="1:98">
      <c r="A50" s="76" t="s">
        <v>214</v>
      </c>
      <c r="B50" s="76">
        <v>227.923768329399</v>
      </c>
      <c r="C50" s="76"/>
      <c r="D50" s="76">
        <v>1554.6596342098701</v>
      </c>
      <c r="E50" s="76">
        <v>41.6341956646</v>
      </c>
      <c r="F50" s="76">
        <v>40.368442412759997</v>
      </c>
      <c r="G50" s="76">
        <v>3.3601969121599899</v>
      </c>
      <c r="H50" s="76">
        <v>57.993605380039902</v>
      </c>
      <c r="I50" s="76"/>
      <c r="J50" s="76"/>
      <c r="K50" s="76"/>
      <c r="L50" s="76"/>
      <c r="M50" s="76"/>
      <c r="N50" s="23"/>
      <c r="O50" s="23"/>
      <c r="P50" s="76"/>
      <c r="Q50" s="76" t="s">
        <v>214</v>
      </c>
      <c r="R50" s="76">
        <v>0</v>
      </c>
      <c r="S50" s="76">
        <v>1.53209806955106</v>
      </c>
      <c r="T50" s="76">
        <v>0.56707232329340496</v>
      </c>
      <c r="U50" s="76">
        <v>0.56707232329340496</v>
      </c>
      <c r="V50" s="76">
        <v>4.50537862349824</v>
      </c>
      <c r="W50" s="76">
        <v>0</v>
      </c>
      <c r="X50" s="76">
        <v>0.27467805478733498</v>
      </c>
      <c r="Y50" s="76">
        <v>1.4100184695712501</v>
      </c>
      <c r="Z50" s="76">
        <v>227.92364126390899</v>
      </c>
      <c r="AA50" s="76">
        <v>13.4958925149328</v>
      </c>
      <c r="AB50" s="76">
        <v>0.102546859398138</v>
      </c>
      <c r="AC50" s="76">
        <v>2.3561355814376501</v>
      </c>
      <c r="AD50" s="76">
        <v>0</v>
      </c>
      <c r="AE50" s="76">
        <v>0</v>
      </c>
      <c r="AF50" s="76">
        <v>2.4782141096248198</v>
      </c>
      <c r="AG50" s="76">
        <v>2.4782141096248198</v>
      </c>
      <c r="AH50" s="76">
        <v>12.437274940657</v>
      </c>
      <c r="AI50" s="76">
        <v>1.8659290423158299</v>
      </c>
      <c r="AJ50" s="76">
        <v>7.4468604861993207E-2</v>
      </c>
      <c r="AK50" s="76">
        <v>1.9527243856502401</v>
      </c>
      <c r="AL50" s="76">
        <v>0.199820586173305</v>
      </c>
      <c r="AM50" s="76">
        <v>0</v>
      </c>
      <c r="AN50" s="76">
        <v>0.15811062686828001</v>
      </c>
      <c r="AO50" s="76">
        <v>0.77697104462816202</v>
      </c>
      <c r="AP50" s="76">
        <v>0</v>
      </c>
      <c r="AQ50" s="76">
        <v>59.630704949376302</v>
      </c>
      <c r="AR50" s="76">
        <v>1399.1932052366301</v>
      </c>
      <c r="AS50" s="76">
        <v>143.02862551894</v>
      </c>
      <c r="AT50" s="76">
        <v>1554.65910569623</v>
      </c>
      <c r="AU50" s="76">
        <v>0</v>
      </c>
      <c r="AV50" s="76">
        <v>2.3771559077879298</v>
      </c>
      <c r="AW50" s="76">
        <v>0</v>
      </c>
      <c r="AX50" s="76">
        <v>20.735301912258802</v>
      </c>
      <c r="AY50" s="76">
        <v>2.35348124902858E-2</v>
      </c>
      <c r="AZ50" s="76">
        <v>8.2755299522148194E-3</v>
      </c>
      <c r="BA50" s="76">
        <v>31.132142601013001</v>
      </c>
      <c r="BB50" s="76">
        <v>1.0576530447262599E-2</v>
      </c>
      <c r="BC50" s="76">
        <v>0</v>
      </c>
      <c r="BD50" s="76">
        <v>1.53399881683449E-3</v>
      </c>
      <c r="BE50" s="76">
        <v>41.6332266736907</v>
      </c>
      <c r="BF50" s="76">
        <v>40.367393353441699</v>
      </c>
      <c r="BG50" s="76">
        <v>1.2658333202489001</v>
      </c>
      <c r="BH50" s="76">
        <v>0</v>
      </c>
      <c r="BI50" s="76">
        <v>0</v>
      </c>
      <c r="BJ50" s="76">
        <v>0.16514721821568901</v>
      </c>
      <c r="BK50" s="76">
        <v>0</v>
      </c>
      <c r="BL50" s="76">
        <v>1.77217570940877</v>
      </c>
      <c r="BM50" s="76">
        <v>0</v>
      </c>
      <c r="BN50" s="76">
        <v>4.6060393544866803E-2</v>
      </c>
      <c r="BO50" s="76">
        <v>7.0886982267123004</v>
      </c>
      <c r="BP50" s="76">
        <v>5.06563965226677E-2</v>
      </c>
      <c r="BQ50" s="76">
        <v>0</v>
      </c>
      <c r="BR50" s="76">
        <v>0.119086859453143</v>
      </c>
      <c r="BS50" s="76">
        <v>1.61473387406096E-4</v>
      </c>
      <c r="BT50" s="76">
        <v>3.36016229526899</v>
      </c>
      <c r="BU50" s="76">
        <v>8.6605610521037804</v>
      </c>
      <c r="BV50" s="76">
        <v>0</v>
      </c>
      <c r="BW50" s="76">
        <v>0</v>
      </c>
      <c r="BX50" s="76">
        <v>2.9011854839060698</v>
      </c>
      <c r="BY50" s="76">
        <v>0</v>
      </c>
      <c r="BZ50" s="76">
        <v>0.47357238242132299</v>
      </c>
      <c r="CA50" s="76">
        <v>57.9935888398727</v>
      </c>
      <c r="CB50" s="76">
        <v>4.0326890736773402</v>
      </c>
      <c r="CC50" s="94"/>
      <c r="CD50" s="29">
        <f t="shared" si="13"/>
        <v>8.0000013476183643E-3</v>
      </c>
      <c r="CE50" s="29">
        <f t="shared" si="14"/>
        <v>1.9247491108115307E-2</v>
      </c>
      <c r="CF50" s="69">
        <f t="shared" si="15"/>
        <v>-5.5749117758429596E-7</v>
      </c>
      <c r="CG50" s="69" t="str">
        <f t="shared" si="16"/>
        <v/>
      </c>
      <c r="CH50" s="69">
        <f t="shared" si="17"/>
        <v>-3.3995456528879553E-7</v>
      </c>
      <c r="CI50" s="69">
        <f t="shared" si="18"/>
        <v>-2.3273919282742426E-5</v>
      </c>
      <c r="CJ50" s="69">
        <f t="shared" si="19"/>
        <v>-2.5987114082120528E-5</v>
      </c>
      <c r="CK50" s="69">
        <f t="shared" si="20"/>
        <v>-1.0302042381699443E-5</v>
      </c>
      <c r="CL50" s="69">
        <f t="shared" si="21"/>
        <v>-2.8520674122094831E-7</v>
      </c>
      <c r="CM50" s="41">
        <f t="shared" si="9"/>
        <v>-4.9168185053937114E-4</v>
      </c>
      <c r="CN50" s="41">
        <f t="shared" si="10"/>
        <v>-5.5875203228741236E-4</v>
      </c>
      <c r="CO50" s="41">
        <f t="shared" si="11"/>
        <v>8.5612270262209913E-4</v>
      </c>
      <c r="CP50" s="41">
        <f t="shared" si="12"/>
        <v>-1.3382220965058331E-3</v>
      </c>
      <c r="CQ50" s="69"/>
      <c r="CR50" s="69"/>
      <c r="CS50" s="69"/>
      <c r="CT50" s="69"/>
    </row>
    <row r="51" spans="1:98">
      <c r="A51" s="76" t="s">
        <v>215</v>
      </c>
      <c r="B51" s="76"/>
      <c r="C51" s="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23"/>
      <c r="O51" s="23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  <c r="BO51" s="76"/>
      <c r="BP51" s="76"/>
      <c r="BQ51" s="76"/>
      <c r="BR51" s="76"/>
      <c r="BS51" s="76"/>
      <c r="BT51" s="76"/>
      <c r="BU51" s="76"/>
      <c r="BV51" s="76"/>
      <c r="BW51" s="76"/>
      <c r="BX51" s="76"/>
      <c r="BY51" s="76"/>
      <c r="BZ51" s="76"/>
      <c r="CA51" s="76"/>
      <c r="CB51" s="76"/>
      <c r="CC51" s="94"/>
      <c r="CD51" s="29" t="e">
        <f t="shared" si="13"/>
        <v>#DIV/0!</v>
      </c>
      <c r="CE51" s="29" t="e">
        <f t="shared" si="14"/>
        <v>#DIV/0!</v>
      </c>
      <c r="CF51" s="69" t="str">
        <f t="shared" si="15"/>
        <v/>
      </c>
      <c r="CG51" s="69" t="str">
        <f t="shared" si="16"/>
        <v/>
      </c>
      <c r="CH51" s="69" t="str">
        <f t="shared" si="17"/>
        <v/>
      </c>
      <c r="CI51" s="69" t="str">
        <f t="shared" si="18"/>
        <v/>
      </c>
      <c r="CJ51" s="69" t="str">
        <f t="shared" si="19"/>
        <v/>
      </c>
      <c r="CK51" s="69" t="str">
        <f t="shared" si="20"/>
        <v/>
      </c>
      <c r="CL51" s="69" t="str">
        <f t="shared" si="21"/>
        <v/>
      </c>
      <c r="CM51" s="41"/>
      <c r="CN51" s="41"/>
      <c r="CO51" s="41"/>
      <c r="CP51" s="41"/>
      <c r="CQ51" s="69"/>
      <c r="CR51" s="69"/>
      <c r="CS51" s="69"/>
      <c r="CT51" s="69"/>
    </row>
    <row r="52" spans="1:98">
      <c r="A52" s="32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23"/>
      <c r="O52" s="23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94"/>
      <c r="CD52" s="94"/>
      <c r="CE52" s="94"/>
      <c r="CF52" s="69" t="str">
        <f t="shared" si="15"/>
        <v/>
      </c>
      <c r="CG52" s="69" t="str">
        <f t="shared" si="16"/>
        <v/>
      </c>
      <c r="CH52" s="69" t="str">
        <f t="shared" si="17"/>
        <v/>
      </c>
      <c r="CI52" s="69" t="str">
        <f t="shared" si="18"/>
        <v/>
      </c>
      <c r="CJ52" s="69" t="str">
        <f t="shared" si="19"/>
        <v/>
      </c>
      <c r="CK52" s="69" t="str">
        <f t="shared" si="20"/>
        <v/>
      </c>
      <c r="CL52" s="69" t="str">
        <f t="shared" si="21"/>
        <v/>
      </c>
      <c r="CM52" s="41"/>
      <c r="CN52" s="41"/>
      <c r="CO52" s="41"/>
      <c r="CP52" s="41"/>
      <c r="CQ52" s="69"/>
      <c r="CR52" s="69"/>
      <c r="CS52" s="69"/>
      <c r="CT52" s="69"/>
    </row>
    <row r="53" spans="1:98">
      <c r="A53" s="32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23"/>
      <c r="O53" s="94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94"/>
      <c r="CD53" s="94"/>
      <c r="CE53" s="94"/>
      <c r="CF53" s="69" t="str">
        <f t="shared" si="15"/>
        <v/>
      </c>
      <c r="CG53" s="69" t="str">
        <f t="shared" si="16"/>
        <v/>
      </c>
      <c r="CH53" s="69" t="str">
        <f t="shared" si="17"/>
        <v/>
      </c>
      <c r="CI53" s="69" t="str">
        <f t="shared" si="18"/>
        <v/>
      </c>
      <c r="CJ53" s="69" t="str">
        <f t="shared" si="19"/>
        <v/>
      </c>
      <c r="CK53" s="69" t="str">
        <f t="shared" si="20"/>
        <v/>
      </c>
      <c r="CL53" s="69" t="str">
        <f t="shared" si="21"/>
        <v/>
      </c>
      <c r="CM53" s="41"/>
      <c r="CN53" s="41"/>
      <c r="CO53" s="41"/>
      <c r="CP53" s="41"/>
      <c r="CQ53" s="69"/>
      <c r="CR53" s="69"/>
      <c r="CS53" s="69"/>
      <c r="CT53" s="69"/>
    </row>
    <row r="54" spans="1:98">
      <c r="A54" s="32" t="s">
        <v>352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23"/>
      <c r="O54" s="94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  <c r="BO54" s="76"/>
      <c r="BP54" s="76"/>
      <c r="BQ54" s="76"/>
      <c r="BR54" s="76"/>
      <c r="BS54" s="76"/>
      <c r="BT54" s="76"/>
      <c r="BU54" s="76"/>
      <c r="BV54" s="76"/>
      <c r="BW54" s="76"/>
      <c r="BX54" s="76"/>
      <c r="BY54" s="76"/>
      <c r="BZ54" s="76"/>
      <c r="CA54" s="76"/>
      <c r="CB54" s="76"/>
      <c r="CC54" s="94"/>
      <c r="CD54" s="94"/>
      <c r="CE54" s="94"/>
      <c r="CF54" s="69" t="str">
        <f t="shared" si="15"/>
        <v/>
      </c>
      <c r="CG54" s="69" t="str">
        <f t="shared" si="16"/>
        <v/>
      </c>
      <c r="CH54" s="69" t="str">
        <f t="shared" si="17"/>
        <v/>
      </c>
      <c r="CI54" s="69" t="str">
        <f t="shared" si="18"/>
        <v/>
      </c>
      <c r="CJ54" s="69" t="str">
        <f t="shared" si="19"/>
        <v/>
      </c>
      <c r="CK54" s="69" t="str">
        <f t="shared" si="20"/>
        <v/>
      </c>
      <c r="CL54" s="69" t="str">
        <f t="shared" si="21"/>
        <v/>
      </c>
      <c r="CM54" s="41"/>
      <c r="CN54" s="41"/>
      <c r="CO54" s="41"/>
      <c r="CP54" s="41"/>
      <c r="CQ54" s="69"/>
      <c r="CR54" s="69"/>
      <c r="CS54" s="69"/>
      <c r="CT54" s="69"/>
    </row>
    <row r="55" spans="1:98">
      <c r="A55" s="76" t="s">
        <v>334</v>
      </c>
      <c r="B55" s="76">
        <v>265.82327159388001</v>
      </c>
      <c r="C55" s="76"/>
      <c r="D55" s="76">
        <v>1751.1473447102801</v>
      </c>
      <c r="E55" s="76">
        <v>45.6544570279599</v>
      </c>
      <c r="F55" s="76">
        <v>44.273767636999999</v>
      </c>
      <c r="G55" s="76">
        <v>2.6644032848399899</v>
      </c>
      <c r="H55" s="76">
        <v>58.543870786280003</v>
      </c>
      <c r="I55" s="76"/>
      <c r="J55" s="76"/>
      <c r="K55" s="76"/>
      <c r="L55" s="76"/>
      <c r="M55" s="76"/>
      <c r="N55" s="23"/>
      <c r="O55" s="23"/>
      <c r="P55" s="76"/>
      <c r="Q55" s="76" t="s">
        <v>334</v>
      </c>
      <c r="R55" s="76">
        <v>0</v>
      </c>
      <c r="S55" s="76">
        <v>1.54663517452439</v>
      </c>
      <c r="T55" s="76">
        <v>0.57245273572795896</v>
      </c>
      <c r="U55" s="76">
        <v>0.57245273572795896</v>
      </c>
      <c r="V55" s="76">
        <v>4.5481265473155901</v>
      </c>
      <c r="W55" s="76">
        <v>0</v>
      </c>
      <c r="X55" s="76">
        <v>0.27728449824316898</v>
      </c>
      <c r="Y55" s="76">
        <v>1.42339510079811</v>
      </c>
      <c r="Z55" s="76">
        <v>265.82317456086599</v>
      </c>
      <c r="AA55" s="76">
        <v>13.6239451290328</v>
      </c>
      <c r="AB55" s="76">
        <v>0.10351971664712301</v>
      </c>
      <c r="AC55" s="76">
        <v>2.3784891236595098</v>
      </c>
      <c r="AD55" s="76">
        <v>0</v>
      </c>
      <c r="AE55" s="76">
        <v>0</v>
      </c>
      <c r="AF55" s="76">
        <v>2.5017259086782002</v>
      </c>
      <c r="AG55" s="76">
        <v>2.5017259086782002</v>
      </c>
      <c r="AH55" s="76">
        <v>14.009177146227</v>
      </c>
      <c r="AI55" s="76">
        <v>1.8836341294016099</v>
      </c>
      <c r="AJ55" s="76">
        <v>7.5175134133642296E-2</v>
      </c>
      <c r="AK55" s="76">
        <v>1.97125364781949</v>
      </c>
      <c r="AL55" s="76">
        <v>0.20171667641305799</v>
      </c>
      <c r="AM55" s="76">
        <v>0</v>
      </c>
      <c r="AN55" s="76">
        <v>0.15961074149413701</v>
      </c>
      <c r="AO55" s="76">
        <v>0.85213764517711299</v>
      </c>
      <c r="AP55" s="76">
        <v>0</v>
      </c>
      <c r="AQ55" s="76">
        <v>60.196507810424499</v>
      </c>
      <c r="AR55" s="76">
        <v>1576.03190118663</v>
      </c>
      <c r="AS55" s="76">
        <v>161.10550141084701</v>
      </c>
      <c r="AT55" s="76">
        <v>1751.1465797437099</v>
      </c>
      <c r="AU55" s="76">
        <v>0</v>
      </c>
      <c r="AV55" s="76">
        <v>2.3997110768520198</v>
      </c>
      <c r="AW55" s="76">
        <v>0</v>
      </c>
      <c r="AX55" s="76">
        <v>20.932041043806901</v>
      </c>
      <c r="AY55" s="76">
        <v>2.5811604634115401E-2</v>
      </c>
      <c r="AZ55" s="76">
        <v>9.0761213986121896E-3</v>
      </c>
      <c r="BA55" s="76">
        <v>34.143922571471002</v>
      </c>
      <c r="BB55" s="76">
        <v>1.15997173443123E-2</v>
      </c>
      <c r="BC55" s="76">
        <v>0</v>
      </c>
      <c r="BD55" s="76">
        <v>1.6824006261126399E-3</v>
      </c>
      <c r="BE55" s="76">
        <v>45.653291891420899</v>
      </c>
      <c r="BF55" s="76">
        <v>44.272607050071002</v>
      </c>
      <c r="BG55" s="76">
        <v>1.38068484134988</v>
      </c>
      <c r="BH55" s="76">
        <v>0</v>
      </c>
      <c r="BI55" s="76">
        <v>0</v>
      </c>
      <c r="BJ55" s="76">
        <v>0.18112397813014899</v>
      </c>
      <c r="BK55" s="76">
        <v>0</v>
      </c>
      <c r="BL55" s="76">
        <v>1.94361720751555</v>
      </c>
      <c r="BM55" s="76">
        <v>0</v>
      </c>
      <c r="BN55" s="76">
        <v>5.0516352331663301E-2</v>
      </c>
      <c r="BO55" s="76">
        <v>7.7744723993452203</v>
      </c>
      <c r="BP55" s="76">
        <v>5.1136931620229101E-2</v>
      </c>
      <c r="BQ55" s="76">
        <v>0</v>
      </c>
      <c r="BR55" s="76">
        <v>0.130607602087777</v>
      </c>
      <c r="BS55" s="76">
        <v>1.7709518642834699E-4</v>
      </c>
      <c r="BT55" s="76">
        <v>2.6644388464094901</v>
      </c>
      <c r="BU55" s="76">
        <v>8.7427316022356596</v>
      </c>
      <c r="BV55" s="76">
        <v>0</v>
      </c>
      <c r="BW55" s="76">
        <v>0</v>
      </c>
      <c r="BX55" s="76">
        <v>2.92871206345482</v>
      </c>
      <c r="BY55" s="76">
        <v>0</v>
      </c>
      <c r="BZ55" s="76">
        <v>0.47806543855685402</v>
      </c>
      <c r="CA55" s="76">
        <v>58.543855932362199</v>
      </c>
      <c r="CB55" s="76">
        <v>4.07095504228751</v>
      </c>
      <c r="CC55" s="94"/>
      <c r="CD55" s="29">
        <f t="shared" ref="CD55:CD60" si="22">AH55/AT55</f>
        <v>8.0000025744717054E-3</v>
      </c>
      <c r="CE55" s="29">
        <f t="shared" ref="CE55:CE60" si="23">AO55/BF55</f>
        <v>1.9247514478046675E-2</v>
      </c>
      <c r="CF55" s="69">
        <f t="shared" si="15"/>
        <v>-3.6502828903224942E-7</v>
      </c>
      <c r="CG55" s="69" t="str">
        <f t="shared" si="16"/>
        <v/>
      </c>
      <c r="CH55" s="69">
        <f t="shared" si="17"/>
        <v>-4.3683735264766751E-7</v>
      </c>
      <c r="CI55" s="69">
        <f t="shared" si="18"/>
        <v>-2.5520762152253766E-5</v>
      </c>
      <c r="CJ55" s="69">
        <f t="shared" si="19"/>
        <v>-2.6213873156497576E-5</v>
      </c>
      <c r="CK55" s="69">
        <f t="shared" si="20"/>
        <v>1.3346917001109189E-5</v>
      </c>
      <c r="CL55" s="69">
        <f t="shared" si="21"/>
        <v>-2.5372285099542723E-7</v>
      </c>
      <c r="CM55" s="41">
        <f>(T55/0.009783-$CA55)/$CA55</f>
        <v>-4.9203747528113104E-4</v>
      </c>
      <c r="CN55" s="41">
        <f>(X55/0.004739-$CA55)/$CA55</f>
        <v>-5.5808604524167614E-4</v>
      </c>
      <c r="CO55" s="41">
        <f>(AF55/0.042696-$CA55)/$CA55</f>
        <v>8.5511507724076602E-4</v>
      </c>
      <c r="CP55" s="41">
        <f>(AN55/0.00273-$CA55)/$CA55</f>
        <v>-1.3388741882203712E-3</v>
      </c>
      <c r="CQ55" s="69"/>
      <c r="CR55" s="69"/>
      <c r="CS55" s="69"/>
      <c r="CT55" s="69"/>
    </row>
    <row r="56" spans="1:98">
      <c r="A56" s="76" t="s">
        <v>335</v>
      </c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23"/>
      <c r="O56" s="23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  <c r="BV56" s="76"/>
      <c r="BW56" s="76"/>
      <c r="BX56" s="76"/>
      <c r="BY56" s="76"/>
      <c r="BZ56" s="76"/>
      <c r="CA56" s="76"/>
      <c r="CB56" s="76"/>
      <c r="CC56" s="94"/>
      <c r="CD56" s="29" t="e">
        <f t="shared" si="22"/>
        <v>#DIV/0!</v>
      </c>
      <c r="CE56" s="29" t="e">
        <f t="shared" si="23"/>
        <v>#DIV/0!</v>
      </c>
      <c r="CF56" s="69" t="str">
        <f t="shared" si="15"/>
        <v/>
      </c>
      <c r="CG56" s="69" t="str">
        <f t="shared" si="16"/>
        <v/>
      </c>
      <c r="CH56" s="69" t="str">
        <f t="shared" si="17"/>
        <v/>
      </c>
      <c r="CI56" s="69" t="str">
        <f t="shared" si="18"/>
        <v/>
      </c>
      <c r="CJ56" s="69" t="str">
        <f t="shared" si="19"/>
        <v/>
      </c>
      <c r="CK56" s="69" t="str">
        <f t="shared" si="20"/>
        <v/>
      </c>
      <c r="CL56" s="69" t="str">
        <f t="shared" si="21"/>
        <v/>
      </c>
      <c r="CM56" s="41"/>
      <c r="CN56" s="41"/>
      <c r="CO56" s="41"/>
      <c r="CP56" s="41"/>
      <c r="CQ56" s="69"/>
      <c r="CR56" s="69"/>
      <c r="CS56" s="69"/>
      <c r="CT56" s="69"/>
    </row>
    <row r="57" spans="1:98">
      <c r="A57" s="94" t="s">
        <v>336</v>
      </c>
      <c r="B57" s="76">
        <v>0.83370494943999995</v>
      </c>
      <c r="C57" s="76"/>
      <c r="D57" s="76">
        <v>5.3733026512000004</v>
      </c>
      <c r="E57" s="76">
        <v>0.14267087955999899</v>
      </c>
      <c r="F57" s="76">
        <v>0.13827276803999999</v>
      </c>
      <c r="G57" s="76">
        <v>2.0917655439999999E-2</v>
      </c>
      <c r="H57" s="76">
        <v>0.182385746839999</v>
      </c>
      <c r="I57" s="76"/>
      <c r="J57" s="76"/>
      <c r="K57" s="76"/>
      <c r="L57" s="76"/>
      <c r="M57" s="76"/>
      <c r="N57" s="76"/>
      <c r="O57" s="76"/>
      <c r="P57" s="76"/>
      <c r="Q57" s="76" t="s">
        <v>336</v>
      </c>
      <c r="R57" s="76">
        <v>0</v>
      </c>
      <c r="S57" s="76">
        <v>4.8184087713090502E-3</v>
      </c>
      <c r="T57" s="76">
        <v>1.78339479102895E-3</v>
      </c>
      <c r="U57" s="76">
        <v>1.78339479102895E-3</v>
      </c>
      <c r="V57" s="76">
        <v>1.4169146009358599E-2</v>
      </c>
      <c r="W57" s="76">
        <v>0</v>
      </c>
      <c r="X57" s="76">
        <v>8.6385467707953702E-4</v>
      </c>
      <c r="Y57" s="76">
        <v>4.43440235892348E-3</v>
      </c>
      <c r="Z57" s="76">
        <v>0.83370434652248404</v>
      </c>
      <c r="AA57" s="76">
        <v>4.2443431228690903E-2</v>
      </c>
      <c r="AB57" s="76">
        <v>3.22504472246564E-4</v>
      </c>
      <c r="AC57" s="76">
        <v>7.4098982682583997E-3</v>
      </c>
      <c r="AD57" s="76">
        <v>0</v>
      </c>
      <c r="AE57" s="76">
        <v>0</v>
      </c>
      <c r="AF57" s="76">
        <v>7.7938190169149603E-3</v>
      </c>
      <c r="AG57" s="76">
        <v>7.7938190169149603E-3</v>
      </c>
      <c r="AH57" s="76">
        <v>4.2986356917277001E-2</v>
      </c>
      <c r="AI57" s="76">
        <v>5.8682437398105101E-3</v>
      </c>
      <c r="AJ57" s="76">
        <v>2.3418721986695099E-4</v>
      </c>
      <c r="AK57" s="76">
        <v>6.1411548091370501E-3</v>
      </c>
      <c r="AL57" s="76">
        <v>6.2842572542535396E-4</v>
      </c>
      <c r="AM57" s="76">
        <v>0</v>
      </c>
      <c r="AN57" s="76">
        <v>4.9722807244927895E-4</v>
      </c>
      <c r="AO57" s="76">
        <v>2.6613747030649702E-3</v>
      </c>
      <c r="AP57" s="76">
        <v>0</v>
      </c>
      <c r="AQ57" s="76">
        <v>0.18753509813323599</v>
      </c>
      <c r="AR57" s="76">
        <v>4.8359637714468304</v>
      </c>
      <c r="AS57" s="76">
        <v>0.494343898102371</v>
      </c>
      <c r="AT57" s="76">
        <v>5.3732940264664801</v>
      </c>
      <c r="AU57" s="76">
        <v>0</v>
      </c>
      <c r="AV57" s="76">
        <v>7.4760572810396901E-3</v>
      </c>
      <c r="AW57" s="76">
        <v>0</v>
      </c>
      <c r="AX57" s="76">
        <v>6.5211433234676403E-2</v>
      </c>
      <c r="AY57" s="76">
        <v>8.0613744715796594E-5</v>
      </c>
      <c r="AZ57" s="76">
        <v>2.8345894167121301E-5</v>
      </c>
      <c r="BA57" s="76">
        <v>0.106636536097929</v>
      </c>
      <c r="BB57" s="76">
        <v>3.6227850989599701E-5</v>
      </c>
      <c r="BC57" s="76">
        <v>0</v>
      </c>
      <c r="BD57" s="76">
        <v>5.2544100707132504E-6</v>
      </c>
      <c r="BE57" s="76">
        <v>0.142666933464067</v>
      </c>
      <c r="BF57" s="76">
        <v>0.13826987167402399</v>
      </c>
      <c r="BG57" s="76">
        <v>4.3970617900428201E-3</v>
      </c>
      <c r="BH57" s="76">
        <v>0</v>
      </c>
      <c r="BI57" s="76">
        <v>0</v>
      </c>
      <c r="BJ57" s="76">
        <v>5.6567888578404595E-4</v>
      </c>
      <c r="BK57" s="76">
        <v>0</v>
      </c>
      <c r="BL57" s="76">
        <v>6.0702093839734997E-3</v>
      </c>
      <c r="BM57" s="76">
        <v>0</v>
      </c>
      <c r="BN57" s="76">
        <v>1.5776897766166701E-4</v>
      </c>
      <c r="BO57" s="76">
        <v>2.4280773822318399E-2</v>
      </c>
      <c r="BP57" s="76">
        <v>1.5930503350386E-4</v>
      </c>
      <c r="BQ57" s="76">
        <v>0</v>
      </c>
      <c r="BR57" s="76">
        <v>4.0790952231353002E-4</v>
      </c>
      <c r="BS57" s="76">
        <v>5.5308410081736305E-7</v>
      </c>
      <c r="BT57" s="76">
        <v>2.0917593831467601E-2</v>
      </c>
      <c r="BU57" s="76">
        <v>2.7236934798564701E-2</v>
      </c>
      <c r="BV57" s="76">
        <v>0</v>
      </c>
      <c r="BW57" s="76">
        <v>0</v>
      </c>
      <c r="BX57" s="76">
        <v>9.1239842775619005E-3</v>
      </c>
      <c r="BY57" s="76">
        <v>0</v>
      </c>
      <c r="BZ57" s="76">
        <v>1.4893530058367301E-3</v>
      </c>
      <c r="CA57" s="76">
        <v>0.182386722664065</v>
      </c>
      <c r="CB57" s="76">
        <v>1.26825598287008E-2</v>
      </c>
      <c r="CC57" s="94"/>
      <c r="CD57" s="29">
        <f t="shared" si="22"/>
        <v>8.0000008757282106E-3</v>
      </c>
      <c r="CE57" s="29">
        <f t="shared" si="23"/>
        <v>1.9247683322793942E-2</v>
      </c>
      <c r="CF57" s="69">
        <f t="shared" si="15"/>
        <v>-7.2317852534973328E-7</v>
      </c>
      <c r="CG57" s="69" t="str">
        <f t="shared" si="16"/>
        <v/>
      </c>
      <c r="CH57" s="69">
        <f t="shared" si="17"/>
        <v>-1.6051084556592091E-6</v>
      </c>
      <c r="CI57" s="69">
        <f t="shared" si="18"/>
        <v>-2.7658734173078047E-5</v>
      </c>
      <c r="CJ57" s="69">
        <f t="shared" si="19"/>
        <v>-2.094675630680848E-5</v>
      </c>
      <c r="CK57" s="69">
        <f t="shared" si="20"/>
        <v>-2.9452886139136268E-6</v>
      </c>
      <c r="CL57" s="69">
        <f t="shared" si="21"/>
        <v>5.3503307298038828E-6</v>
      </c>
      <c r="CM57" s="41">
        <f>(T57/0.009783-$CA57)/$CA57</f>
        <v>-5.0132945911647131E-4</v>
      </c>
      <c r="CN57" s="41">
        <f>(X57/0.004739-$CA57)/$CA57</f>
        <v>-5.5071703133364514E-4</v>
      </c>
      <c r="CO57" s="41">
        <f>(AF57/0.042696-$CA57)/$CA57</f>
        <v>8.5210603304570771E-4</v>
      </c>
      <c r="CP57" s="41">
        <f>(AN57/0.00273-$CA57)/$CA57</f>
        <v>-1.3811180298085287E-3</v>
      </c>
      <c r="CQ57" s="69"/>
      <c r="CR57" s="69"/>
      <c r="CS57" s="69"/>
      <c r="CT57" s="69"/>
    </row>
    <row r="58" spans="1:98">
      <c r="A58" s="94" t="s">
        <v>366</v>
      </c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94"/>
      <c r="CD58" s="29" t="e">
        <f t="shared" si="22"/>
        <v>#DIV/0!</v>
      </c>
      <c r="CE58" s="29" t="e">
        <f t="shared" si="23"/>
        <v>#DIV/0!</v>
      </c>
      <c r="CF58" s="69" t="str">
        <f t="shared" si="15"/>
        <v/>
      </c>
      <c r="CG58" s="69" t="str">
        <f t="shared" si="16"/>
        <v/>
      </c>
      <c r="CH58" s="69" t="str">
        <f t="shared" si="17"/>
        <v/>
      </c>
      <c r="CI58" s="69" t="str">
        <f t="shared" si="18"/>
        <v/>
      </c>
      <c r="CJ58" s="69" t="str">
        <f t="shared" si="19"/>
        <v/>
      </c>
      <c r="CK58" s="69" t="str">
        <f t="shared" si="20"/>
        <v/>
      </c>
      <c r="CL58" s="69" t="str">
        <f t="shared" si="21"/>
        <v/>
      </c>
      <c r="CM58" s="41"/>
      <c r="CN58" s="41"/>
      <c r="CO58" s="41"/>
      <c r="CP58" s="41"/>
      <c r="CQ58" s="69"/>
      <c r="CR58" s="69"/>
      <c r="CS58" s="69"/>
      <c r="CT58" s="69"/>
    </row>
    <row r="59" spans="1:98">
      <c r="A59" s="94" t="s">
        <v>338</v>
      </c>
      <c r="B59" s="76">
        <v>5254.1942058328596</v>
      </c>
      <c r="C59" s="76"/>
      <c r="D59" s="76">
        <v>34505.609897524802</v>
      </c>
      <c r="E59" s="76">
        <v>908.55434334015899</v>
      </c>
      <c r="F59" s="76">
        <v>881.00740889875897</v>
      </c>
      <c r="G59" s="76">
        <v>65.5190751494398</v>
      </c>
      <c r="H59" s="76">
        <v>1318.7281990189899</v>
      </c>
      <c r="I59" s="76"/>
      <c r="J59" s="76"/>
      <c r="K59" s="76"/>
      <c r="L59" s="76"/>
      <c r="M59" s="76"/>
      <c r="N59" s="76"/>
      <c r="O59" s="76"/>
      <c r="P59" s="76"/>
      <c r="Q59" s="76" t="s">
        <v>367</v>
      </c>
      <c r="R59" s="76">
        <v>0</v>
      </c>
      <c r="S59" s="76">
        <v>34.838666541591401</v>
      </c>
      <c r="T59" s="76">
        <v>12.894779990328701</v>
      </c>
      <c r="U59" s="76">
        <v>12.894779990328701</v>
      </c>
      <c r="V59" s="76">
        <v>102.448780557173</v>
      </c>
      <c r="W59" s="76">
        <v>0</v>
      </c>
      <c r="X59" s="76">
        <v>6.2459597158571096</v>
      </c>
      <c r="Y59" s="76">
        <v>32.062675418921998</v>
      </c>
      <c r="Z59" s="76">
        <v>5254.1925687783596</v>
      </c>
      <c r="AA59" s="76">
        <v>306.88569549223001</v>
      </c>
      <c r="AB59" s="76">
        <v>2.3318354659325098</v>
      </c>
      <c r="AC59" s="76">
        <v>53.576615761561101</v>
      </c>
      <c r="AD59" s="76">
        <v>0</v>
      </c>
      <c r="AE59" s="76">
        <v>0</v>
      </c>
      <c r="AF59" s="76">
        <v>56.352591644095199</v>
      </c>
      <c r="AG59" s="76">
        <v>56.352591644095199</v>
      </c>
      <c r="AH59" s="76">
        <v>276.04476809537101</v>
      </c>
      <c r="AI59" s="76">
        <v>42.429783835986001</v>
      </c>
      <c r="AJ59" s="76">
        <v>1.6933551212519899</v>
      </c>
      <c r="AK59" s="76">
        <v>44.403316969079803</v>
      </c>
      <c r="AL59" s="76">
        <v>4.5437689900426399</v>
      </c>
      <c r="AM59" s="76">
        <v>0</v>
      </c>
      <c r="AN59" s="76">
        <v>3.5953139804743701</v>
      </c>
      <c r="AO59" s="76">
        <v>16.956755028268699</v>
      </c>
      <c r="AP59" s="76">
        <v>0</v>
      </c>
      <c r="AQ59" s="76">
        <v>1355.9541075337399</v>
      </c>
      <c r="AR59" s="76">
        <v>31055.0540141206</v>
      </c>
      <c r="AS59" s="76">
        <v>3174.5113254398998</v>
      </c>
      <c r="AT59" s="76">
        <v>34505.610107655797</v>
      </c>
      <c r="AU59" s="76">
        <v>0</v>
      </c>
      <c r="AV59" s="76">
        <v>54.054533971479302</v>
      </c>
      <c r="AW59" s="76">
        <v>0</v>
      </c>
      <c r="AX59" s="76">
        <v>471.50487746034401</v>
      </c>
      <c r="AY59" s="76">
        <v>0.51362708352761499</v>
      </c>
      <c r="AZ59" s="76">
        <v>0.180606320236776</v>
      </c>
      <c r="BA59" s="76">
        <v>679.43291051108599</v>
      </c>
      <c r="BB59" s="76">
        <v>0.230823867377657</v>
      </c>
      <c r="BC59" s="76">
        <v>0</v>
      </c>
      <c r="BD59" s="76">
        <v>3.3478261528354099E-2</v>
      </c>
      <c r="BE59" s="76">
        <v>908.53141497544902</v>
      </c>
      <c r="BF59" s="76">
        <v>880.98427970778096</v>
      </c>
      <c r="BG59" s="76">
        <v>27.547135267668601</v>
      </c>
      <c r="BH59" s="76">
        <v>0</v>
      </c>
      <c r="BI59" s="76">
        <v>0</v>
      </c>
      <c r="BJ59" s="76">
        <v>3.6042031354354398</v>
      </c>
      <c r="BK59" s="76">
        <v>0</v>
      </c>
      <c r="BL59" s="76">
        <v>38.676180308316297</v>
      </c>
      <c r="BM59" s="76">
        <v>0</v>
      </c>
      <c r="BN59" s="76">
        <v>1.0052279550808201</v>
      </c>
      <c r="BO59" s="76">
        <v>154.704727917018</v>
      </c>
      <c r="BP59" s="76">
        <v>1.1518841245593201</v>
      </c>
      <c r="BQ59" s="76">
        <v>0</v>
      </c>
      <c r="BR59" s="76">
        <v>2.59897032625098</v>
      </c>
      <c r="BS59" s="76">
        <v>3.5240219223973E-3</v>
      </c>
      <c r="BT59" s="76">
        <v>65.519215804106096</v>
      </c>
      <c r="BU59" s="76">
        <v>196.93423915999099</v>
      </c>
      <c r="BV59" s="76">
        <v>0</v>
      </c>
      <c r="BW59" s="76">
        <v>0</v>
      </c>
      <c r="BX59" s="76">
        <v>65.9706798964054</v>
      </c>
      <c r="BY59" s="76">
        <v>0</v>
      </c>
      <c r="BZ59" s="76">
        <v>10.7686509280457</v>
      </c>
      <c r="CA59" s="76">
        <v>1318.7296003152601</v>
      </c>
      <c r="CB59" s="76">
        <v>91.700258967497504</v>
      </c>
      <c r="CC59" s="94"/>
      <c r="CD59" s="29">
        <f t="shared" si="22"/>
        <v>7.999996731955325E-3</v>
      </c>
      <c r="CE59" s="29">
        <f t="shared" si="23"/>
        <v>1.9247511469663442E-2</v>
      </c>
      <c r="CF59" s="69">
        <f t="shared" si="15"/>
        <v>-3.1157099182485934E-7</v>
      </c>
      <c r="CG59" s="69" t="str">
        <f t="shared" si="16"/>
        <v/>
      </c>
      <c r="CH59" s="69">
        <f t="shared" si="17"/>
        <v>6.0897632384376926E-9</v>
      </c>
      <c r="CI59" s="69">
        <f t="shared" si="18"/>
        <v>-2.523609608829407E-5</v>
      </c>
      <c r="CJ59" s="69">
        <f t="shared" si="19"/>
        <v>-2.6253117447584408E-5</v>
      </c>
      <c r="CK59" s="69">
        <f t="shared" si="20"/>
        <v>2.1467742939823284E-6</v>
      </c>
      <c r="CL59" s="69">
        <f t="shared" si="21"/>
        <v>1.0626118947045944E-6</v>
      </c>
      <c r="CM59" s="41">
        <f t="shared" si="9"/>
        <v>-4.9233584410216739E-4</v>
      </c>
      <c r="CN59" s="41">
        <f t="shared" si="10"/>
        <v>-5.6002603015595231E-4</v>
      </c>
      <c r="CO59" s="41">
        <f t="shared" si="11"/>
        <v>8.5450802274521416E-4</v>
      </c>
      <c r="CP59" s="41">
        <f t="shared" si="12"/>
        <v>-1.3382366652332578E-3</v>
      </c>
      <c r="CQ59" s="69"/>
      <c r="CR59" s="69"/>
      <c r="CS59" s="69"/>
      <c r="CT59" s="69"/>
    </row>
    <row r="60" spans="1:98">
      <c r="A60" s="76" t="s">
        <v>368</v>
      </c>
      <c r="B60" s="76">
        <v>1163.20000364876</v>
      </c>
      <c r="C60" s="76"/>
      <c r="D60" s="76">
        <v>7661.4969863013703</v>
      </c>
      <c r="E60" s="76">
        <v>204.804131346319</v>
      </c>
      <c r="F60" s="76">
        <v>198.51329259035899</v>
      </c>
      <c r="G60" s="76">
        <v>26.466237189480001</v>
      </c>
      <c r="H60" s="76">
        <v>290.21450785931899</v>
      </c>
      <c r="I60" s="76"/>
      <c r="J60" s="76"/>
      <c r="K60" s="76"/>
      <c r="L60" s="76"/>
      <c r="M60" s="76"/>
      <c r="N60" s="76"/>
      <c r="O60" s="76"/>
      <c r="P60" s="76"/>
      <c r="Q60" s="76" t="s">
        <v>369</v>
      </c>
      <c r="R60" s="76">
        <v>0</v>
      </c>
      <c r="S60" s="76">
        <v>7.66700687896956</v>
      </c>
      <c r="T60" s="76">
        <v>2.83777371810115</v>
      </c>
      <c r="U60" s="76">
        <v>2.83777371810115</v>
      </c>
      <c r="V60" s="76">
        <v>22.5460596901403</v>
      </c>
      <c r="W60" s="76">
        <v>0</v>
      </c>
      <c r="X60" s="76">
        <v>1.37455877569805</v>
      </c>
      <c r="Y60" s="76">
        <v>7.0560876299982898</v>
      </c>
      <c r="Z60" s="76">
        <v>1163.1994210662599</v>
      </c>
      <c r="AA60" s="76">
        <v>67.536779042047598</v>
      </c>
      <c r="AB60" s="76">
        <v>0.51316967825195503</v>
      </c>
      <c r="AC60" s="76">
        <v>11.790688489855899</v>
      </c>
      <c r="AD60" s="76">
        <v>0</v>
      </c>
      <c r="AE60" s="76">
        <v>0</v>
      </c>
      <c r="AF60" s="76">
        <v>12.4016079806654</v>
      </c>
      <c r="AG60" s="76">
        <v>12.4016079806654</v>
      </c>
      <c r="AH60" s="76">
        <v>61.291982340977803</v>
      </c>
      <c r="AI60" s="76">
        <v>9.3375697856776601</v>
      </c>
      <c r="AJ60" s="76">
        <v>0.37265879369334798</v>
      </c>
      <c r="AK60" s="76">
        <v>9.7719001498552096</v>
      </c>
      <c r="AL60" s="76">
        <v>0.99995369381327803</v>
      </c>
      <c r="AM60" s="76">
        <v>0</v>
      </c>
      <c r="AN60" s="76">
        <v>0.79122550134773895</v>
      </c>
      <c r="AO60" s="76">
        <v>3.8207841289262898</v>
      </c>
      <c r="AP60" s="76">
        <v>0</v>
      </c>
      <c r="AQ60" s="76">
        <v>298.40698644708601</v>
      </c>
      <c r="AR60" s="76">
        <v>6895.3486091590903</v>
      </c>
      <c r="AS60" s="76">
        <v>704.85745465368097</v>
      </c>
      <c r="AT60" s="76">
        <v>7661.4980461537498</v>
      </c>
      <c r="AU60" s="76">
        <v>0</v>
      </c>
      <c r="AV60" s="76">
        <v>11.895867651581501</v>
      </c>
      <c r="AW60" s="76">
        <v>0</v>
      </c>
      <c r="AX60" s="76">
        <v>103.764597661998</v>
      </c>
      <c r="AY60" s="76">
        <v>0.115733281524716</v>
      </c>
      <c r="AZ60" s="76">
        <v>4.0695237465346097E-2</v>
      </c>
      <c r="BA60" s="76">
        <v>153.09342846277201</v>
      </c>
      <c r="BB60" s="76">
        <v>5.2010465340586502E-2</v>
      </c>
      <c r="BC60" s="76">
        <v>0</v>
      </c>
      <c r="BD60" s="76">
        <v>7.5435001681024103E-3</v>
      </c>
      <c r="BE60" s="76">
        <v>204.79907586060099</v>
      </c>
      <c r="BF60" s="76">
        <v>198.508093646389</v>
      </c>
      <c r="BG60" s="76">
        <v>6.2909822142120904</v>
      </c>
      <c r="BH60" s="76">
        <v>0</v>
      </c>
      <c r="BI60" s="76">
        <v>0</v>
      </c>
      <c r="BJ60" s="76">
        <v>0.81211753942139597</v>
      </c>
      <c r="BK60" s="76">
        <v>0</v>
      </c>
      <c r="BL60" s="76">
        <v>8.71473117390609</v>
      </c>
      <c r="BM60" s="76">
        <v>0</v>
      </c>
      <c r="BN60" s="76">
        <v>0.22650343755683799</v>
      </c>
      <c r="BO60" s="76">
        <v>34.8589235933133</v>
      </c>
      <c r="BP60" s="76">
        <v>0.25349685235448099</v>
      </c>
      <c r="BQ60" s="76">
        <v>0</v>
      </c>
      <c r="BR60" s="76">
        <v>0.58561290144788503</v>
      </c>
      <c r="BS60" s="76">
        <v>7.9405347310636698E-4</v>
      </c>
      <c r="BT60" s="76">
        <v>26.466531011866302</v>
      </c>
      <c r="BU60" s="76">
        <v>43.339591985449403</v>
      </c>
      <c r="BV60" s="76">
        <v>0</v>
      </c>
      <c r="BW60" s="76">
        <v>0</v>
      </c>
      <c r="BX60" s="76">
        <v>14.5182523579711</v>
      </c>
      <c r="BY60" s="76">
        <v>0</v>
      </c>
      <c r="BZ60" s="76">
        <v>2.3698714674515098</v>
      </c>
      <c r="CA60" s="76">
        <v>290.21449098033997</v>
      </c>
      <c r="CB60" s="76">
        <v>20.180571481472899</v>
      </c>
      <c r="CC60" s="94"/>
      <c r="CD60" s="29">
        <f t="shared" si="22"/>
        <v>7.9999997352668915E-3</v>
      </c>
      <c r="CE60" s="29">
        <f t="shared" si="23"/>
        <v>1.9247497967173153E-2</v>
      </c>
      <c r="CF60" s="69">
        <f t="shared" si="15"/>
        <v>-5.0084465119812875E-7</v>
      </c>
      <c r="CG60" s="69"/>
      <c r="CH60" s="69">
        <f t="shared" si="17"/>
        <v>1.383348947871999E-7</v>
      </c>
      <c r="CI60" s="69">
        <f t="shared" si="18"/>
        <v>-2.4684490907336604E-5</v>
      </c>
      <c r="CJ60" s="69">
        <f t="shared" si="19"/>
        <v>-2.6189399723044794E-5</v>
      </c>
      <c r="CK60" s="69">
        <f t="shared" si="20"/>
        <v>1.110178164719545E-5</v>
      </c>
      <c r="CL60" s="69">
        <f t="shared" si="21"/>
        <v>-5.8160355715600165E-8</v>
      </c>
      <c r="CM60" s="41">
        <f t="shared" si="9"/>
        <v>-4.9121678607731364E-4</v>
      </c>
      <c r="CN60" s="41">
        <f t="shared" si="10"/>
        <v>-5.5819259862192774E-4</v>
      </c>
      <c r="CO60" s="41">
        <f t="shared" si="11"/>
        <v>8.5627274320663593E-4</v>
      </c>
      <c r="CP60" s="41">
        <f t="shared" si="12"/>
        <v>-1.3379759541315463E-3</v>
      </c>
      <c r="CQ60" s="69"/>
      <c r="CR60" s="69"/>
      <c r="CS60" s="69"/>
      <c r="CT60" s="69"/>
    </row>
    <row r="61" spans="1:98">
      <c r="A61" s="33" t="s">
        <v>370</v>
      </c>
      <c r="B61" s="1">
        <f>SUM(B3:B60)+SUM(B67:B80)</f>
        <v>33770.578264761221</v>
      </c>
      <c r="C61" s="1">
        <f t="shared" ref="C61:O61" si="24">SUM(C3:C60)+SUM(C67:C80)</f>
        <v>9.6161818018837621</v>
      </c>
      <c r="D61" s="1">
        <f t="shared" si="24"/>
        <v>233262.06635114757</v>
      </c>
      <c r="E61" s="1">
        <f t="shared" si="24"/>
        <v>6292.8947391981792</v>
      </c>
      <c r="F61" s="1">
        <f t="shared" si="24"/>
        <v>6090.292118642069</v>
      </c>
      <c r="G61" s="1">
        <f t="shared" si="24"/>
        <v>1193.8984397540898</v>
      </c>
      <c r="H61" s="1">
        <f t="shared" si="24"/>
        <v>9103.0307859449094</v>
      </c>
      <c r="I61" s="1">
        <f t="shared" si="24"/>
        <v>0</v>
      </c>
      <c r="J61" s="1">
        <f t="shared" si="24"/>
        <v>0</v>
      </c>
      <c r="K61" s="1">
        <f t="shared" si="24"/>
        <v>0</v>
      </c>
      <c r="L61" s="1">
        <f t="shared" si="24"/>
        <v>0</v>
      </c>
      <c r="M61" s="1">
        <f t="shared" si="24"/>
        <v>0</v>
      </c>
      <c r="N61" s="1">
        <f t="shared" si="24"/>
        <v>0</v>
      </c>
      <c r="O61" s="1">
        <f t="shared" si="24"/>
        <v>0</v>
      </c>
      <c r="P61" s="76"/>
      <c r="Q61" s="33" t="s">
        <v>370</v>
      </c>
      <c r="R61" s="1">
        <f>SUM(R3:R60)+SUM(R67:R80)</f>
        <v>0</v>
      </c>
      <c r="S61" s="1">
        <f t="shared" ref="S61:CB61" si="25">SUM(S3:S60)+SUM(S67:S80)</f>
        <v>233.91383889133351</v>
      </c>
      <c r="T61" s="1">
        <f t="shared" si="25"/>
        <v>86.970598074731413</v>
      </c>
      <c r="U61" s="1">
        <f t="shared" si="25"/>
        <v>86.970598074731413</v>
      </c>
      <c r="V61" s="1">
        <f t="shared" si="25"/>
        <v>687.31081349511373</v>
      </c>
      <c r="W61" s="1">
        <f t="shared" si="25"/>
        <v>0</v>
      </c>
      <c r="X61" s="1">
        <f t="shared" si="25"/>
        <v>44.209817081574137</v>
      </c>
      <c r="Y61" s="1">
        <f t="shared" si="25"/>
        <v>218.76656067554438</v>
      </c>
      <c r="Z61" s="1">
        <f t="shared" si="25"/>
        <v>33329.502100737933</v>
      </c>
      <c r="AA61" s="1">
        <f t="shared" si="25"/>
        <v>2063.8015479520986</v>
      </c>
      <c r="AB61" s="1">
        <f t="shared" si="25"/>
        <v>16.83390956401502</v>
      </c>
      <c r="AC61" s="1">
        <f t="shared" si="25"/>
        <v>360.82941653499302</v>
      </c>
      <c r="AD61" s="1">
        <f t="shared" si="25"/>
        <v>6.7679000949001167E-3</v>
      </c>
      <c r="AE61" s="1">
        <f t="shared" si="25"/>
        <v>0</v>
      </c>
      <c r="AF61" s="1">
        <f t="shared" si="25"/>
        <v>379.97130551640595</v>
      </c>
      <c r="AG61" s="1">
        <f t="shared" si="25"/>
        <v>379.97130551640595</v>
      </c>
      <c r="AH61" s="1">
        <f t="shared" si="25"/>
        <v>1823.9942871140031</v>
      </c>
      <c r="AI61" s="1">
        <f t="shared" si="25"/>
        <v>286.5518287524485</v>
      </c>
      <c r="AJ61" s="1">
        <f t="shared" si="25"/>
        <v>11.449151961015033</v>
      </c>
      <c r="AK61" s="1">
        <f t="shared" si="25"/>
        <v>298.40651082011243</v>
      </c>
      <c r="AL61" s="1">
        <f t="shared" si="25"/>
        <v>30.483352985206817</v>
      </c>
      <c r="AM61" s="1">
        <f t="shared" si="25"/>
        <v>0.47392270239366763</v>
      </c>
      <c r="AN61" s="1">
        <f t="shared" si="25"/>
        <v>24.195487436689447</v>
      </c>
      <c r="AO61" s="1">
        <f t="shared" si="25"/>
        <v>116.49520729508174</v>
      </c>
      <c r="AP61" s="1">
        <f t="shared" si="25"/>
        <v>0</v>
      </c>
      <c r="AQ61" s="1">
        <f t="shared" si="25"/>
        <v>9155.9531350335092</v>
      </c>
      <c r="AR61" s="1">
        <f t="shared" si="25"/>
        <v>205199.40950260413</v>
      </c>
      <c r="AS61" s="1">
        <f t="shared" si="25"/>
        <v>20975.936512084711</v>
      </c>
      <c r="AT61" s="1">
        <f t="shared" si="25"/>
        <v>227999.34030180261</v>
      </c>
      <c r="AU61" s="1">
        <f t="shared" si="25"/>
        <v>0</v>
      </c>
      <c r="AV61" s="1">
        <f t="shared" si="25"/>
        <v>366.73868233926186</v>
      </c>
      <c r="AW61" s="1">
        <f t="shared" si="25"/>
        <v>0</v>
      </c>
      <c r="AX61" s="1">
        <f t="shared" si="25"/>
        <v>3189.5200427238033</v>
      </c>
      <c r="AY61" s="1">
        <f t="shared" si="25"/>
        <v>3.4833280160335476</v>
      </c>
      <c r="AZ61" s="1">
        <f t="shared" si="25"/>
        <v>1.2224524720222434</v>
      </c>
      <c r="BA61" s="1">
        <f t="shared" si="25"/>
        <v>4601.564799731801</v>
      </c>
      <c r="BB61" s="1">
        <f t="shared" si="25"/>
        <v>1.5646181558478118</v>
      </c>
      <c r="BC61" s="1">
        <f t="shared" si="25"/>
        <v>0</v>
      </c>
      <c r="BD61" s="1">
        <f t="shared" si="25"/>
        <v>0.22660091330023055</v>
      </c>
      <c r="BE61" s="1">
        <f t="shared" si="25"/>
        <v>6179.1901525699723</v>
      </c>
      <c r="BF61" s="1">
        <f t="shared" si="25"/>
        <v>5985.6692896983623</v>
      </c>
      <c r="BG61" s="1">
        <f t="shared" si="25"/>
        <v>193.52086287160807</v>
      </c>
      <c r="BH61" s="1">
        <f t="shared" si="25"/>
        <v>0</v>
      </c>
      <c r="BI61" s="1">
        <f t="shared" si="25"/>
        <v>0</v>
      </c>
      <c r="BJ61" s="1">
        <f t="shared" si="25"/>
        <v>30.766546076220344</v>
      </c>
      <c r="BK61" s="1">
        <f t="shared" si="25"/>
        <v>0</v>
      </c>
      <c r="BL61" s="1">
        <f t="shared" si="25"/>
        <v>264.47346636489755</v>
      </c>
      <c r="BM61" s="1">
        <f t="shared" si="25"/>
        <v>0</v>
      </c>
      <c r="BN61" s="1">
        <f t="shared" si="25"/>
        <v>6.8198388203739961</v>
      </c>
      <c r="BO61" s="1">
        <f t="shared" si="25"/>
        <v>1057.8939084195595</v>
      </c>
      <c r="BP61" s="1">
        <f t="shared" si="25"/>
        <v>7.7846114601132888</v>
      </c>
      <c r="BQ61" s="1">
        <f t="shared" si="25"/>
        <v>2.7169302292255632E-2</v>
      </c>
      <c r="BR61" s="1">
        <f t="shared" si="25"/>
        <v>17.602708690586788</v>
      </c>
      <c r="BS61" s="1">
        <f t="shared" si="25"/>
        <v>2.3852735428051552E-2</v>
      </c>
      <c r="BT61" s="1">
        <f t="shared" si="25"/>
        <v>925.17119622550922</v>
      </c>
      <c r="BU61" s="1">
        <f t="shared" si="25"/>
        <v>1341.7515056059681</v>
      </c>
      <c r="BV61" s="1">
        <f t="shared" si="25"/>
        <v>0</v>
      </c>
      <c r="BW61" s="1">
        <f t="shared" si="25"/>
        <v>0</v>
      </c>
      <c r="BX61" s="1">
        <f t="shared" si="25"/>
        <v>448.44113823349818</v>
      </c>
      <c r="BY61" s="1">
        <f t="shared" si="25"/>
        <v>0</v>
      </c>
      <c r="BZ61" s="1">
        <f t="shared" si="25"/>
        <v>73.212306664084892</v>
      </c>
      <c r="CA61" s="1">
        <f t="shared" si="25"/>
        <v>8904.8305332757791</v>
      </c>
      <c r="CB61" s="1">
        <f t="shared" si="25"/>
        <v>622.0825400717996</v>
      </c>
      <c r="CC61" s="94"/>
      <c r="CD61" s="94"/>
      <c r="CE61" s="94"/>
      <c r="CF61" s="69"/>
      <c r="CG61" s="69"/>
      <c r="CH61" s="69"/>
      <c r="CI61" s="69"/>
      <c r="CJ61" s="69"/>
      <c r="CK61" s="69"/>
      <c r="CL61" s="69"/>
      <c r="CM61" s="41"/>
      <c r="CN61" s="41"/>
      <c r="CO61" s="41"/>
      <c r="CP61" s="41"/>
      <c r="CQ61" s="69"/>
      <c r="CR61" s="69"/>
      <c r="CS61" s="69"/>
      <c r="CT61" s="69"/>
    </row>
    <row r="62" spans="1:98">
      <c r="A62" s="8" t="s">
        <v>217</v>
      </c>
      <c r="B62" s="1">
        <f>SUM(B3:B51)</f>
        <v>24433.764091441739</v>
      </c>
      <c r="C62" s="1">
        <f>SUM(C3:C51)</f>
        <v>0</v>
      </c>
      <c r="D62" s="1">
        <f t="shared" ref="D62:O62" si="26">SUM(D3:D51)</f>
        <v>168585.27796762198</v>
      </c>
      <c r="E62" s="1">
        <f t="shared" si="26"/>
        <v>4622.964979758397</v>
      </c>
      <c r="F62" s="1">
        <f t="shared" si="26"/>
        <v>4480.4885462325901</v>
      </c>
      <c r="G62" s="1">
        <f t="shared" si="26"/>
        <v>655.34139793583927</v>
      </c>
      <c r="H62" s="1">
        <f t="shared" si="26"/>
        <v>6674.1033002450322</v>
      </c>
      <c r="I62" s="1">
        <f t="shared" si="26"/>
        <v>0</v>
      </c>
      <c r="J62" s="1">
        <f t="shared" si="26"/>
        <v>0</v>
      </c>
      <c r="K62" s="1">
        <f t="shared" si="26"/>
        <v>0</v>
      </c>
      <c r="L62" s="1">
        <f t="shared" si="26"/>
        <v>0</v>
      </c>
      <c r="M62" s="1">
        <f t="shared" si="26"/>
        <v>0</v>
      </c>
      <c r="N62" s="1">
        <f t="shared" si="26"/>
        <v>0</v>
      </c>
      <c r="O62" s="1">
        <f t="shared" si="26"/>
        <v>0</v>
      </c>
      <c r="P62" s="94"/>
      <c r="Q62" s="8" t="s">
        <v>217</v>
      </c>
      <c r="R62" s="1">
        <f t="shared" ref="R62:CB62" si="27">SUM(R3:R51)</f>
        <v>0</v>
      </c>
      <c r="S62" s="1">
        <f t="shared" si="27"/>
        <v>176.31909317750126</v>
      </c>
      <c r="T62" s="1">
        <f t="shared" si="27"/>
        <v>65.260645571649377</v>
      </c>
      <c r="U62" s="1">
        <f t="shared" si="27"/>
        <v>65.260645571649377</v>
      </c>
      <c r="V62" s="1">
        <f t="shared" si="27"/>
        <v>518.49421560698465</v>
      </c>
      <c r="W62" s="1">
        <f t="shared" si="27"/>
        <v>0</v>
      </c>
      <c r="X62" s="1">
        <f t="shared" si="27"/>
        <v>31.610913826984227</v>
      </c>
      <c r="Y62" s="1">
        <f t="shared" si="27"/>
        <v>162.26977139694969</v>
      </c>
      <c r="Z62" s="1">
        <f t="shared" si="27"/>
        <v>24433.75645184208</v>
      </c>
      <c r="AA62" s="1">
        <f t="shared" si="27"/>
        <v>1553.1535790167429</v>
      </c>
      <c r="AB62" s="1">
        <f t="shared" si="27"/>
        <v>11.801436526312523</v>
      </c>
      <c r="AC62" s="1">
        <f t="shared" si="27"/>
        <v>271.152062891382</v>
      </c>
      <c r="AD62" s="1">
        <f t="shared" si="27"/>
        <v>0</v>
      </c>
      <c r="AE62" s="1">
        <f t="shared" si="27"/>
        <v>0</v>
      </c>
      <c r="AF62" s="1">
        <f t="shared" si="27"/>
        <v>285.20142984620423</v>
      </c>
      <c r="AG62" s="1">
        <f t="shared" si="27"/>
        <v>285.20142984620423</v>
      </c>
      <c r="AH62" s="1">
        <f t="shared" si="27"/>
        <v>1348.6819163698674</v>
      </c>
      <c r="AI62" s="1">
        <f t="shared" si="27"/>
        <v>214.73755034726665</v>
      </c>
      <c r="AJ62" s="1">
        <f t="shared" si="27"/>
        <v>8.5700917054298849</v>
      </c>
      <c r="AK62" s="1">
        <f t="shared" si="27"/>
        <v>224.72619714169579</v>
      </c>
      <c r="AL62" s="1">
        <f t="shared" si="27"/>
        <v>22.996052342074332</v>
      </c>
      <c r="AM62" s="1">
        <f t="shared" si="27"/>
        <v>0</v>
      </c>
      <c r="AN62" s="1">
        <f t="shared" si="27"/>
        <v>18.195916548315875</v>
      </c>
      <c r="AO62" s="1">
        <f t="shared" si="27"/>
        <v>86.235947122504001</v>
      </c>
      <c r="AP62" s="1">
        <f t="shared" si="27"/>
        <v>0</v>
      </c>
      <c r="AQ62" s="1">
        <f t="shared" si="27"/>
        <v>6862.5062546518948</v>
      </c>
      <c r="AR62" s="1">
        <f t="shared" si="27"/>
        <v>151726.69844939013</v>
      </c>
      <c r="AS62" s="1">
        <f t="shared" si="27"/>
        <v>15509.841854174374</v>
      </c>
      <c r="AT62" s="1">
        <f t="shared" si="27"/>
        <v>168585.22221993419</v>
      </c>
      <c r="AU62" s="1">
        <f t="shared" si="27"/>
        <v>0</v>
      </c>
      <c r="AV62" s="1">
        <f t="shared" si="27"/>
        <v>273.57129552103407</v>
      </c>
      <c r="AW62" s="1">
        <f t="shared" si="27"/>
        <v>0</v>
      </c>
      <c r="AX62" s="1">
        <f t="shared" si="27"/>
        <v>2386.2888759465241</v>
      </c>
      <c r="AY62" s="1">
        <f t="shared" si="27"/>
        <v>2.61212475541857</v>
      </c>
      <c r="AZ62" s="1">
        <f t="shared" si="27"/>
        <v>0.91850012005765003</v>
      </c>
      <c r="BA62" s="1">
        <f t="shared" si="27"/>
        <v>3455.3523286724258</v>
      </c>
      <c r="BB62" s="1">
        <f t="shared" si="27"/>
        <v>1.1738879113651546</v>
      </c>
      <c r="BC62" s="1">
        <f t="shared" si="27"/>
        <v>0</v>
      </c>
      <c r="BD62" s="1">
        <f t="shared" si="27"/>
        <v>0.17025853519201684</v>
      </c>
      <c r="BE62" s="1">
        <f t="shared" si="27"/>
        <v>4622.8499853195071</v>
      </c>
      <c r="BF62" s="1">
        <f t="shared" si="27"/>
        <v>4480.3716131230067</v>
      </c>
      <c r="BG62" s="1">
        <f t="shared" si="27"/>
        <v>142.47837219649782</v>
      </c>
      <c r="BH62" s="1">
        <f t="shared" si="27"/>
        <v>0</v>
      </c>
      <c r="BI62" s="1">
        <f t="shared" si="27"/>
        <v>0</v>
      </c>
      <c r="BJ62" s="1">
        <f t="shared" si="27"/>
        <v>18.329676734079563</v>
      </c>
      <c r="BK62" s="1">
        <f t="shared" si="27"/>
        <v>0</v>
      </c>
      <c r="BL62" s="1">
        <f t="shared" si="27"/>
        <v>196.69344083074529</v>
      </c>
      <c r="BM62" s="1">
        <f t="shared" si="27"/>
        <v>0</v>
      </c>
      <c r="BN62" s="1">
        <f t="shared" si="27"/>
        <v>5.1122377472411813</v>
      </c>
      <c r="BO62" s="1">
        <f t="shared" si="27"/>
        <v>786.77379563594911</v>
      </c>
      <c r="BP62" s="1">
        <f t="shared" si="27"/>
        <v>5.8296992625943842</v>
      </c>
      <c r="BQ62" s="1">
        <f t="shared" si="27"/>
        <v>0</v>
      </c>
      <c r="BR62" s="1">
        <f t="shared" si="27"/>
        <v>13.217440227219342</v>
      </c>
      <c r="BS62" s="1">
        <f t="shared" si="27"/>
        <v>1.7921953314160792E-2</v>
      </c>
      <c r="BT62" s="1">
        <f t="shared" si="27"/>
        <v>655.34144311712248</v>
      </c>
      <c r="BU62" s="1">
        <f t="shared" si="27"/>
        <v>996.68766380709371</v>
      </c>
      <c r="BV62" s="1">
        <f t="shared" si="27"/>
        <v>0</v>
      </c>
      <c r="BW62" s="1">
        <f t="shared" si="27"/>
        <v>0</v>
      </c>
      <c r="BX62" s="1">
        <f t="shared" si="27"/>
        <v>333.87831798493835</v>
      </c>
      <c r="BY62" s="1">
        <f t="shared" si="27"/>
        <v>0</v>
      </c>
      <c r="BZ62" s="1">
        <f t="shared" si="27"/>
        <v>54.500320511987496</v>
      </c>
      <c r="CA62" s="1">
        <f t="shared" si="27"/>
        <v>6674.1013270565436</v>
      </c>
      <c r="CB62" s="1">
        <f t="shared" si="27"/>
        <v>464.09592193067982</v>
      </c>
      <c r="CC62" s="94"/>
      <c r="CD62" s="94"/>
      <c r="CE62" s="94"/>
      <c r="CF62" s="69"/>
      <c r="CG62" s="69"/>
      <c r="CH62" s="69"/>
      <c r="CI62" s="69"/>
      <c r="CJ62" s="69"/>
      <c r="CK62" s="69"/>
      <c r="CL62" s="69"/>
      <c r="CM62" s="41"/>
      <c r="CN62" s="41"/>
      <c r="CO62" s="41"/>
      <c r="CP62" s="41"/>
      <c r="CQ62" s="69"/>
      <c r="CR62" s="69"/>
      <c r="CS62" s="69"/>
      <c r="CT62" s="69"/>
    </row>
    <row r="63" spans="1:98">
      <c r="A63" s="94" t="s">
        <v>340</v>
      </c>
      <c r="B63" s="76">
        <f>+B3+B5+B8+B9+B11+B12+B14+B15+B16+B17+B18+B19+B20+B21+B22+B23+B24+B25+B26+B28+B30+B31+B33+B34+B35+B36+B37+B39+B40+B41+B42+B43+B44+B46+B47+B49+B50+B10</f>
        <v>20843.656118084778</v>
      </c>
      <c r="C63" s="76">
        <f t="shared" ref="C63:O63" si="28">+C3+C5+C8+C9+C11+C12+C14+C15+C16+C17+C18+C19+C20+C21+C22+C23+C24+C25+C26+C28+C30+C31+C33+C34+C35+C36+C37+C39+C40+C41+C42+C43+C44+C46+C47+C49+C50+C10</f>
        <v>0</v>
      </c>
      <c r="D63" s="76">
        <f t="shared" si="28"/>
        <v>144807.03336635177</v>
      </c>
      <c r="E63" s="76">
        <f t="shared" si="28"/>
        <v>3998.212342611077</v>
      </c>
      <c r="F63" s="76">
        <f t="shared" si="28"/>
        <v>3874.7046669781921</v>
      </c>
      <c r="G63" s="76">
        <f t="shared" si="28"/>
        <v>607.6401079007594</v>
      </c>
      <c r="H63" s="76">
        <f t="shared" si="28"/>
        <v>5841.1324321772336</v>
      </c>
      <c r="I63" s="76">
        <f t="shared" si="28"/>
        <v>0</v>
      </c>
      <c r="J63" s="76">
        <f t="shared" si="28"/>
        <v>0</v>
      </c>
      <c r="K63" s="76">
        <f t="shared" si="28"/>
        <v>0</v>
      </c>
      <c r="L63" s="76">
        <f t="shared" si="28"/>
        <v>0</v>
      </c>
      <c r="M63" s="76">
        <f t="shared" si="28"/>
        <v>0</v>
      </c>
      <c r="N63" s="76">
        <f t="shared" si="28"/>
        <v>0</v>
      </c>
      <c r="O63" s="76">
        <f t="shared" si="28"/>
        <v>0</v>
      </c>
      <c r="P63" s="94"/>
      <c r="Q63" s="94" t="s">
        <v>340</v>
      </c>
      <c r="R63" s="76">
        <f t="shared" ref="R63:CB63" si="29">+R3+R5+R8+R9+R11+R12+R14+R15+R16+R17+R18+R19+R20+R21+R22+R23+R24+R25+R26+R28+R30+R31+R33+R34+R35+R36+R37+R39+R40+R41+R42+R43+R44+R46+R47+R49+R50+R10</f>
        <v>0</v>
      </c>
      <c r="S63" s="76">
        <f t="shared" si="29"/>
        <v>154.31333659298249</v>
      </c>
      <c r="T63" s="76">
        <f t="shared" si="29"/>
        <v>57.115697924730462</v>
      </c>
      <c r="U63" s="76">
        <f t="shared" si="29"/>
        <v>57.115697924730462</v>
      </c>
      <c r="V63" s="76">
        <f t="shared" si="29"/>
        <v>453.7827890126872</v>
      </c>
      <c r="W63" s="76">
        <f t="shared" si="29"/>
        <v>0</v>
      </c>
      <c r="X63" s="76">
        <f t="shared" si="29"/>
        <v>27.665669986370958</v>
      </c>
      <c r="Y63" s="76">
        <f t="shared" si="29"/>
        <v>142.01746496670302</v>
      </c>
      <c r="Z63" s="76">
        <f t="shared" si="29"/>
        <v>20843.64944390038</v>
      </c>
      <c r="AA63" s="76">
        <f t="shared" si="29"/>
        <v>1359.3101071280457</v>
      </c>
      <c r="AB63" s="76">
        <f t="shared" si="29"/>
        <v>10.328541381143927</v>
      </c>
      <c r="AC63" s="76">
        <f t="shared" si="29"/>
        <v>237.3105357272442</v>
      </c>
      <c r="AD63" s="76">
        <f t="shared" si="29"/>
        <v>0</v>
      </c>
      <c r="AE63" s="76">
        <f t="shared" si="29"/>
        <v>0</v>
      </c>
      <c r="AF63" s="76">
        <f t="shared" si="29"/>
        <v>249.60647166166368</v>
      </c>
      <c r="AG63" s="76">
        <f t="shared" si="29"/>
        <v>249.60647166166368</v>
      </c>
      <c r="AH63" s="76">
        <f t="shared" si="29"/>
        <v>1158.4560297242547</v>
      </c>
      <c r="AI63" s="76">
        <f t="shared" si="29"/>
        <v>187.93692870335516</v>
      </c>
      <c r="AJ63" s="76">
        <f t="shared" si="29"/>
        <v>7.5004894886046092</v>
      </c>
      <c r="AK63" s="76">
        <f t="shared" si="29"/>
        <v>196.67892073357223</v>
      </c>
      <c r="AL63" s="76">
        <f t="shared" si="29"/>
        <v>20.125997136089321</v>
      </c>
      <c r="AM63" s="76">
        <f t="shared" si="29"/>
        <v>0</v>
      </c>
      <c r="AN63" s="76">
        <f t="shared" si="29"/>
        <v>15.924949491637657</v>
      </c>
      <c r="AO63" s="76">
        <f t="shared" si="29"/>
        <v>74.576428478153616</v>
      </c>
      <c r="AP63" s="76">
        <f t="shared" si="29"/>
        <v>0</v>
      </c>
      <c r="AQ63" s="76">
        <f t="shared" si="29"/>
        <v>6006.0214115215549</v>
      </c>
      <c r="AR63" s="76">
        <f t="shared" si="29"/>
        <v>130326.28545562306</v>
      </c>
      <c r="AS63" s="76">
        <f t="shared" si="29"/>
        <v>13322.243963055367</v>
      </c>
      <c r="AT63" s="76">
        <f t="shared" si="29"/>
        <v>144806.98544840261</v>
      </c>
      <c r="AU63" s="76">
        <f t="shared" si="29"/>
        <v>0</v>
      </c>
      <c r="AV63" s="76">
        <f t="shared" si="29"/>
        <v>239.42783309095969</v>
      </c>
      <c r="AW63" s="76">
        <f t="shared" si="29"/>
        <v>0</v>
      </c>
      <c r="AX63" s="76">
        <f t="shared" si="29"/>
        <v>2088.4647844130691</v>
      </c>
      <c r="AY63" s="76">
        <f t="shared" si="29"/>
        <v>2.2589527152232418</v>
      </c>
      <c r="AZ63" s="76">
        <f t="shared" si="29"/>
        <v>0.79431444564129605</v>
      </c>
      <c r="BA63" s="76">
        <f t="shared" si="29"/>
        <v>2988.1718643694444</v>
      </c>
      <c r="BB63" s="76">
        <f t="shared" si="29"/>
        <v>1.0151725665799125</v>
      </c>
      <c r="BC63" s="76">
        <f t="shared" si="29"/>
        <v>0</v>
      </c>
      <c r="BD63" s="76">
        <f t="shared" si="29"/>
        <v>0.14723876137228883</v>
      </c>
      <c r="BE63" s="76">
        <f t="shared" si="29"/>
        <v>3998.1131346583393</v>
      </c>
      <c r="BF63" s="76">
        <f t="shared" si="29"/>
        <v>3874.6035511357709</v>
      </c>
      <c r="BG63" s="76">
        <f t="shared" si="29"/>
        <v>123.50958352256691</v>
      </c>
      <c r="BH63" s="76">
        <f t="shared" si="29"/>
        <v>0</v>
      </c>
      <c r="BI63" s="76">
        <f t="shared" si="29"/>
        <v>0</v>
      </c>
      <c r="BJ63" s="76">
        <f t="shared" si="29"/>
        <v>15.851415387745581</v>
      </c>
      <c r="BK63" s="76">
        <f t="shared" si="29"/>
        <v>0</v>
      </c>
      <c r="BL63" s="76">
        <f t="shared" si="29"/>
        <v>170.0995290801763</v>
      </c>
      <c r="BM63" s="76">
        <f t="shared" si="29"/>
        <v>0</v>
      </c>
      <c r="BN63" s="76">
        <f t="shared" si="29"/>
        <v>4.421038320784616</v>
      </c>
      <c r="BO63" s="76">
        <f t="shared" si="29"/>
        <v>680.39814834019353</v>
      </c>
      <c r="BP63" s="76">
        <f t="shared" si="29"/>
        <v>5.1021154071701185</v>
      </c>
      <c r="BQ63" s="76">
        <f t="shared" si="29"/>
        <v>0</v>
      </c>
      <c r="BR63" s="76">
        <f t="shared" si="29"/>
        <v>11.430378334660494</v>
      </c>
      <c r="BS63" s="76">
        <f t="shared" si="29"/>
        <v>1.5498813948476851E-2</v>
      </c>
      <c r="BT63" s="76">
        <f t="shared" si="29"/>
        <v>607.64011283233333</v>
      </c>
      <c r="BU63" s="76">
        <f t="shared" si="29"/>
        <v>872.29460690603048</v>
      </c>
      <c r="BV63" s="76">
        <f t="shared" si="29"/>
        <v>0</v>
      </c>
      <c r="BW63" s="76">
        <f t="shared" si="29"/>
        <v>0</v>
      </c>
      <c r="BX63" s="76">
        <f t="shared" si="29"/>
        <v>292.20817193603671</v>
      </c>
      <c r="BY63" s="76">
        <f t="shared" si="29"/>
        <v>0</v>
      </c>
      <c r="BZ63" s="76">
        <f t="shared" si="29"/>
        <v>47.69833018385529</v>
      </c>
      <c r="CA63" s="76">
        <f t="shared" si="29"/>
        <v>5841.1306413381953</v>
      </c>
      <c r="CB63" s="76">
        <f t="shared" si="29"/>
        <v>406.17377042519252</v>
      </c>
      <c r="CC63" s="94"/>
      <c r="CD63" s="94"/>
      <c r="CE63" s="94"/>
      <c r="CF63" s="69"/>
      <c r="CG63" s="69"/>
      <c r="CH63" s="69"/>
      <c r="CI63" s="69"/>
      <c r="CJ63" s="69"/>
      <c r="CK63" s="69"/>
      <c r="CL63" s="69"/>
      <c r="CM63" s="41"/>
      <c r="CN63" s="41"/>
      <c r="CO63" s="41"/>
      <c r="CP63" s="41"/>
      <c r="CQ63" s="69"/>
      <c r="CR63" s="69"/>
      <c r="CS63" s="69"/>
      <c r="CT63" s="69"/>
    </row>
    <row r="64" spans="1:98">
      <c r="A64" s="2" t="s">
        <v>371</v>
      </c>
      <c r="B64" s="1">
        <f>SUM(B67:B79)</f>
        <v>2652.7629872945431</v>
      </c>
      <c r="C64" s="1">
        <f t="shared" ref="C64:H64" si="30">SUM(C67:C79)</f>
        <v>9.6161818018837621</v>
      </c>
      <c r="D64" s="1">
        <f t="shared" si="30"/>
        <v>20753.160852337925</v>
      </c>
      <c r="E64" s="1">
        <f t="shared" si="30"/>
        <v>510.77415684578443</v>
      </c>
      <c r="F64" s="1">
        <f t="shared" si="30"/>
        <v>485.87083051532113</v>
      </c>
      <c r="G64" s="1">
        <f t="shared" si="30"/>
        <v>443.88640853905082</v>
      </c>
      <c r="H64" s="1">
        <f t="shared" si="30"/>
        <v>761.25852228844838</v>
      </c>
      <c r="I64" s="94"/>
      <c r="J64" s="94"/>
      <c r="K64" s="94"/>
      <c r="L64" s="94"/>
      <c r="M64" s="94"/>
      <c r="N64" s="94"/>
      <c r="O64" s="94"/>
      <c r="P64" s="94"/>
      <c r="Q64" s="2" t="s">
        <v>371</v>
      </c>
      <c r="R64" s="1">
        <f t="shared" ref="R64:CB64" si="31">SUM(R67:R79)</f>
        <v>0</v>
      </c>
      <c r="S64" s="1">
        <f t="shared" si="31"/>
        <v>13.537618709975574</v>
      </c>
      <c r="T64" s="1">
        <f t="shared" si="31"/>
        <v>5.4031626641331973</v>
      </c>
      <c r="U64" s="1">
        <f t="shared" si="31"/>
        <v>5.4031626641331973</v>
      </c>
      <c r="V64" s="1">
        <f t="shared" si="31"/>
        <v>39.259461947490799</v>
      </c>
      <c r="W64" s="1">
        <f t="shared" si="31"/>
        <v>0</v>
      </c>
      <c r="X64" s="1">
        <f t="shared" si="31"/>
        <v>4.7002364101145035</v>
      </c>
      <c r="Y64" s="1">
        <f t="shared" si="31"/>
        <v>15.950196726517358</v>
      </c>
      <c r="Z64" s="1">
        <f t="shared" si="31"/>
        <v>2211.6967801438491</v>
      </c>
      <c r="AA64" s="1">
        <f t="shared" si="31"/>
        <v>122.55910584081651</v>
      </c>
      <c r="AB64" s="1">
        <f t="shared" si="31"/>
        <v>2.0836256723986621</v>
      </c>
      <c r="AC64" s="1">
        <f t="shared" si="31"/>
        <v>21.924150370266304</v>
      </c>
      <c r="AD64" s="1">
        <f t="shared" si="31"/>
        <v>6.7679000949001167E-3</v>
      </c>
      <c r="AE64" s="1">
        <f t="shared" si="31"/>
        <v>0</v>
      </c>
      <c r="AF64" s="1">
        <f t="shared" si="31"/>
        <v>23.506156317746001</v>
      </c>
      <c r="AG64" s="1">
        <f t="shared" si="31"/>
        <v>23.506156317746001</v>
      </c>
      <c r="AH64" s="1">
        <f t="shared" si="31"/>
        <v>123.9234568046427</v>
      </c>
      <c r="AI64" s="1">
        <f t="shared" si="31"/>
        <v>18.157422410376768</v>
      </c>
      <c r="AJ64" s="1">
        <f t="shared" si="31"/>
        <v>0.73763701928630043</v>
      </c>
      <c r="AK64" s="1">
        <f t="shared" si="31"/>
        <v>17.527701756853052</v>
      </c>
      <c r="AL64" s="1">
        <f t="shared" si="31"/>
        <v>1.7412328571380882</v>
      </c>
      <c r="AM64" s="1">
        <f t="shared" si="31"/>
        <v>0.47392270239366763</v>
      </c>
      <c r="AN64" s="1">
        <f t="shared" si="31"/>
        <v>1.4529234369848747</v>
      </c>
      <c r="AO64" s="1">
        <f t="shared" si="31"/>
        <v>8.6269219955025687</v>
      </c>
      <c r="AP64" s="1">
        <f t="shared" si="31"/>
        <v>0</v>
      </c>
      <c r="AQ64" s="1">
        <f t="shared" si="31"/>
        <v>578.70174349223089</v>
      </c>
      <c r="AR64" s="1">
        <f t="shared" si="31"/>
        <v>13941.440564976261</v>
      </c>
      <c r="AS64" s="1">
        <f t="shared" si="31"/>
        <v>1425.1260325078085</v>
      </c>
      <c r="AT64" s="1">
        <f t="shared" si="31"/>
        <v>15490.490054288708</v>
      </c>
      <c r="AU64" s="1">
        <f t="shared" si="31"/>
        <v>0</v>
      </c>
      <c r="AV64" s="1">
        <f t="shared" si="31"/>
        <v>24.809798061033842</v>
      </c>
      <c r="AW64" s="1">
        <f t="shared" si="31"/>
        <v>0</v>
      </c>
      <c r="AX64" s="1">
        <f t="shared" si="31"/>
        <v>206.96443917789571</v>
      </c>
      <c r="AY64" s="1">
        <f t="shared" si="31"/>
        <v>0.21595067718381525</v>
      </c>
      <c r="AZ64" s="1">
        <f t="shared" si="31"/>
        <v>7.3546326969691891E-2</v>
      </c>
      <c r="BA64" s="1">
        <f t="shared" si="31"/>
        <v>279.43557297794803</v>
      </c>
      <c r="BB64" s="1">
        <f t="shared" si="31"/>
        <v>9.6259966569111857E-2</v>
      </c>
      <c r="BC64" s="1">
        <f t="shared" si="31"/>
        <v>0</v>
      </c>
      <c r="BD64" s="1">
        <f t="shared" si="31"/>
        <v>1.3632961375573871E-2</v>
      </c>
      <c r="BE64" s="1">
        <f t="shared" si="31"/>
        <v>397.21371758952984</v>
      </c>
      <c r="BF64" s="1">
        <f t="shared" si="31"/>
        <v>381.39442629944</v>
      </c>
      <c r="BG64" s="1">
        <f t="shared" si="31"/>
        <v>15.819291290089673</v>
      </c>
      <c r="BH64" s="1">
        <f t="shared" si="31"/>
        <v>0</v>
      </c>
      <c r="BI64" s="1">
        <f t="shared" si="31"/>
        <v>0</v>
      </c>
      <c r="BJ64" s="1">
        <f t="shared" si="31"/>
        <v>7.8388590102680098</v>
      </c>
      <c r="BK64" s="1">
        <f t="shared" si="31"/>
        <v>0</v>
      </c>
      <c r="BL64" s="1">
        <f t="shared" si="31"/>
        <v>18.43942663503033</v>
      </c>
      <c r="BM64" s="1">
        <f t="shared" si="31"/>
        <v>0</v>
      </c>
      <c r="BN64" s="1">
        <f t="shared" si="31"/>
        <v>0.42519555918583174</v>
      </c>
      <c r="BO64" s="1">
        <f t="shared" si="31"/>
        <v>73.757708100111643</v>
      </c>
      <c r="BP64" s="1">
        <f t="shared" si="31"/>
        <v>0.498234983951369</v>
      </c>
      <c r="BQ64" s="1">
        <f t="shared" si="31"/>
        <v>2.7169302292255632E-2</v>
      </c>
      <c r="BR64" s="1">
        <f t="shared" si="31"/>
        <v>1.069669724058488</v>
      </c>
      <c r="BS64" s="1">
        <f t="shared" si="31"/>
        <v>1.4350584478579321E-3</v>
      </c>
      <c r="BT64" s="1">
        <f t="shared" si="31"/>
        <v>175.15864985217343</v>
      </c>
      <c r="BU64" s="1">
        <f t="shared" si="31"/>
        <v>96.020042116399708</v>
      </c>
      <c r="BV64" s="1">
        <f t="shared" si="31"/>
        <v>0</v>
      </c>
      <c r="BW64" s="1">
        <f t="shared" si="31"/>
        <v>0</v>
      </c>
      <c r="BX64" s="1">
        <f t="shared" si="31"/>
        <v>31.136051946450934</v>
      </c>
      <c r="BY64" s="1">
        <f t="shared" si="31"/>
        <v>0</v>
      </c>
      <c r="BZ64" s="1">
        <f t="shared" si="31"/>
        <v>5.0939089650375005</v>
      </c>
      <c r="CA64" s="1">
        <f t="shared" si="31"/>
        <v>563.05887226860978</v>
      </c>
      <c r="CB64" s="1">
        <f t="shared" si="31"/>
        <v>42.022150090033215</v>
      </c>
      <c r="CC64" s="94"/>
      <c r="CD64" s="76"/>
      <c r="CE64" s="94"/>
      <c r="CF64" s="94"/>
      <c r="CG64" s="94"/>
      <c r="CH64" s="94"/>
      <c r="CI64" s="94"/>
      <c r="CJ64" s="94"/>
      <c r="CK64" s="94"/>
      <c r="CL64" s="94"/>
      <c r="CM64" s="41"/>
      <c r="CN64" s="41"/>
      <c r="CO64" s="41"/>
      <c r="CP64" s="41"/>
      <c r="CQ64" s="94"/>
      <c r="CR64" s="94"/>
      <c r="CS64" s="94"/>
      <c r="CT64" s="94"/>
    </row>
    <row r="65" spans="1:96">
      <c r="A65" s="94"/>
      <c r="B65" s="76"/>
      <c r="C65" s="76"/>
      <c r="D65" s="76"/>
      <c r="E65" s="76"/>
      <c r="F65" s="76"/>
      <c r="G65" s="76"/>
      <c r="H65" s="76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  <c r="AR65" s="94"/>
      <c r="AS65" s="94"/>
      <c r="AT65" s="94"/>
      <c r="AU65" s="94"/>
      <c r="AV65" s="94"/>
      <c r="AW65" s="94"/>
      <c r="AX65" s="94"/>
      <c r="AY65" s="94"/>
      <c r="AZ65" s="94"/>
      <c r="BA65" s="94"/>
      <c r="BB65" s="94"/>
      <c r="BC65" s="94"/>
      <c r="BD65" s="94"/>
      <c r="BE65" s="94"/>
      <c r="BF65" s="94"/>
      <c r="BG65" s="94"/>
      <c r="BH65" s="94"/>
      <c r="BI65" s="94"/>
      <c r="BJ65" s="94"/>
      <c r="BK65" s="94"/>
      <c r="BL65" s="94"/>
      <c r="BM65" s="94"/>
      <c r="BN65" s="94"/>
      <c r="BO65" s="94"/>
      <c r="BP65" s="94"/>
      <c r="BQ65" s="94"/>
      <c r="BR65" s="94"/>
      <c r="BS65" s="94"/>
      <c r="BT65" s="94"/>
      <c r="BU65" s="94"/>
      <c r="BV65" s="94"/>
      <c r="BW65" s="94"/>
      <c r="BX65" s="94"/>
      <c r="BY65" s="94"/>
      <c r="BZ65" s="94"/>
      <c r="CA65" s="94"/>
      <c r="CB65" s="94"/>
      <c r="CC65" s="94"/>
      <c r="CD65" s="94"/>
      <c r="CE65" s="94"/>
      <c r="CF65" s="94"/>
      <c r="CG65" s="94"/>
      <c r="CH65" s="94"/>
      <c r="CI65" s="94"/>
      <c r="CJ65" s="94"/>
      <c r="CK65" s="94"/>
      <c r="CL65" s="94"/>
      <c r="CM65" s="41"/>
      <c r="CN65" s="41"/>
      <c r="CO65" s="41"/>
      <c r="CP65" s="41"/>
      <c r="CQ65" s="94"/>
      <c r="CR65" s="94"/>
    </row>
    <row r="66" spans="1:96">
      <c r="A66" s="5"/>
      <c r="B66" s="85"/>
      <c r="C66" s="76"/>
      <c r="D66" s="76"/>
      <c r="E66" s="76"/>
      <c r="F66" s="76"/>
      <c r="G66" s="76"/>
      <c r="H66" s="76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41"/>
      <c r="CN66" s="41"/>
      <c r="CO66" s="41"/>
      <c r="CP66" s="41"/>
      <c r="CQ66" s="94"/>
      <c r="CR66" s="94"/>
    </row>
    <row r="67" spans="1:96">
      <c r="A67" s="19" t="s">
        <v>372</v>
      </c>
      <c r="B67" s="76">
        <v>1.96247015265573</v>
      </c>
      <c r="C67" s="76">
        <v>1.7564626142324E-2</v>
      </c>
      <c r="D67" s="76">
        <v>16.5997840955153</v>
      </c>
      <c r="E67" s="76">
        <v>0.35729887098311802</v>
      </c>
      <c r="F67" s="76">
        <v>0.33249020930446799</v>
      </c>
      <c r="G67" s="76">
        <v>0.13934224162864001</v>
      </c>
      <c r="H67" s="76">
        <v>0.87011358132574801</v>
      </c>
      <c r="I67" s="94"/>
      <c r="J67" s="94"/>
      <c r="K67" s="94"/>
      <c r="L67" s="94"/>
      <c r="M67" s="94"/>
      <c r="N67" s="94"/>
      <c r="O67" s="94"/>
      <c r="P67" s="94"/>
      <c r="Q67" s="94" t="s">
        <v>372</v>
      </c>
      <c r="R67" s="76">
        <v>0</v>
      </c>
      <c r="S67" s="76">
        <v>2.2908859289295998E-3</v>
      </c>
      <c r="T67" s="76">
        <v>8.4793833869144599E-4</v>
      </c>
      <c r="U67" s="76">
        <v>8.4793833869144599E-4</v>
      </c>
      <c r="V67" s="76">
        <v>6.7366425420393797E-3</v>
      </c>
      <c r="W67" s="76">
        <v>0</v>
      </c>
      <c r="X67" s="76">
        <v>4.1071910034160599E-4</v>
      </c>
      <c r="Y67" s="76">
        <v>2.1083400332456998E-3</v>
      </c>
      <c r="Z67" s="76">
        <v>0.45982232819105201</v>
      </c>
      <c r="AA67" s="76">
        <v>2.0179760428214701E-2</v>
      </c>
      <c r="AB67" s="76">
        <v>1.5332898990690899E-4</v>
      </c>
      <c r="AC67" s="76">
        <v>3.5230026866184898E-3</v>
      </c>
      <c r="AD67" s="76">
        <v>0</v>
      </c>
      <c r="AE67" s="76">
        <v>0</v>
      </c>
      <c r="AF67" s="76">
        <v>3.70556721530889E-3</v>
      </c>
      <c r="AG67" s="76">
        <v>3.70556721530889E-3</v>
      </c>
      <c r="AH67" s="76">
        <v>2.36067171745564E-2</v>
      </c>
      <c r="AI67" s="76">
        <v>2.7900445690460002E-3</v>
      </c>
      <c r="AJ67" s="76">
        <v>1.11339798250632E-4</v>
      </c>
      <c r="AK67" s="76">
        <v>2.9198617151575401E-3</v>
      </c>
      <c r="AL67" s="76">
        <v>2.9878644214796299E-4</v>
      </c>
      <c r="AM67" s="76">
        <v>0</v>
      </c>
      <c r="AN67" s="76">
        <v>2.3642031600737401E-4</v>
      </c>
      <c r="AO67" s="76">
        <v>1.43090571382904E-3</v>
      </c>
      <c r="AP67" s="76">
        <v>0</v>
      </c>
      <c r="AQ67" s="76">
        <v>8.9163446265094704E-2</v>
      </c>
      <c r="AR67" s="76">
        <v>2.6557582808357698</v>
      </c>
      <c r="AS67" s="76">
        <v>0.27147664258117099</v>
      </c>
      <c r="AT67" s="76">
        <v>2.9508416405914999</v>
      </c>
      <c r="AU67" s="76">
        <v>0</v>
      </c>
      <c r="AV67" s="76">
        <v>3.5544266483682999E-3</v>
      </c>
      <c r="AW67" s="76">
        <v>0</v>
      </c>
      <c r="AX67" s="76">
        <v>3.1004646492170801E-2</v>
      </c>
      <c r="AY67" s="76">
        <v>4.33436410434475E-5</v>
      </c>
      <c r="AZ67" s="76">
        <v>1.52407303912652E-5</v>
      </c>
      <c r="BA67" s="76">
        <v>5.73353593809421E-2</v>
      </c>
      <c r="BB67" s="76">
        <v>1.9478587057766601E-5</v>
      </c>
      <c r="BC67" s="76">
        <v>0</v>
      </c>
      <c r="BD67" s="76">
        <v>2.8252081989891799E-6</v>
      </c>
      <c r="BE67" s="76">
        <v>7.6704241621301003E-2</v>
      </c>
      <c r="BF67" s="76">
        <v>7.4343724086288906E-2</v>
      </c>
      <c r="BG67" s="76">
        <v>2.3605175350121499E-3</v>
      </c>
      <c r="BH67" s="76">
        <v>0</v>
      </c>
      <c r="BI67" s="76">
        <v>0</v>
      </c>
      <c r="BJ67" s="76">
        <v>3.0415078512100602E-4</v>
      </c>
      <c r="BK67" s="76">
        <v>0</v>
      </c>
      <c r="BL67" s="76">
        <v>3.2637757458511699E-3</v>
      </c>
      <c r="BM67" s="76">
        <v>0</v>
      </c>
      <c r="BN67" s="76">
        <v>8.4827207239978602E-5</v>
      </c>
      <c r="BO67" s="76">
        <v>1.3055105408488799E-2</v>
      </c>
      <c r="BP67" s="76">
        <v>7.5743943477019502E-5</v>
      </c>
      <c r="BQ67" s="76">
        <v>0</v>
      </c>
      <c r="BR67" s="76">
        <v>2.1932000639340301E-4</v>
      </c>
      <c r="BS67" s="76">
        <v>2.9738556082827602E-7</v>
      </c>
      <c r="BT67" s="76">
        <v>1.06329141509173E-2</v>
      </c>
      <c r="BU67" s="76">
        <v>1.29498549217017E-2</v>
      </c>
      <c r="BV67" s="76">
        <v>0</v>
      </c>
      <c r="BW67" s="76">
        <v>0</v>
      </c>
      <c r="BX67" s="76">
        <v>4.3380167200692196E-3</v>
      </c>
      <c r="BY67" s="76">
        <v>0</v>
      </c>
      <c r="BZ67" s="76">
        <v>7.0811674902032098E-4</v>
      </c>
      <c r="CA67" s="76">
        <v>8.6715415268109594E-2</v>
      </c>
      <c r="CB67" s="76">
        <v>6.0300343764281804E-3</v>
      </c>
      <c r="CC67" s="94"/>
      <c r="CD67" s="29">
        <f t="shared" ref="CD67:CD79" si="32">AH67/AT67</f>
        <v>7.9999945947029551E-3</v>
      </c>
      <c r="CE67" s="29">
        <f t="shared" ref="CE67:CE79" si="33">AO67/BF67</f>
        <v>1.9247162170248876E-2</v>
      </c>
      <c r="CF67" s="69">
        <f t="shared" ref="CF67:CF78" si="34">IF(B67=0,"",(Z67-B67)/B67)</f>
        <v>-0.76569206539585155</v>
      </c>
      <c r="CG67" s="69"/>
      <c r="CH67" s="69">
        <f t="shared" ref="CH67:CH78" si="35">IF(D67=0,"",(AT67-D67)/D67)</f>
        <v>-0.82223614333702577</v>
      </c>
      <c r="CI67" s="69">
        <f t="shared" ref="CI67:CI78" si="36">IF(E67=0,"",(BE67-E67)/E67)</f>
        <v>-0.7853219031724139</v>
      </c>
      <c r="CJ67" s="69">
        <f t="shared" ref="CJ67:CJ78" si="37">IF(F67=0,"",(BF67-F67)/F67)</f>
        <v>-0.77640326840959439</v>
      </c>
      <c r="CK67" s="69">
        <f t="shared" ref="CK67:CK78" si="38">IF(G67=0,"",(BT67-G67)/G67)</f>
        <v>-0.92369209776849293</v>
      </c>
      <c r="CL67" s="69">
        <f t="shared" ref="CL67:CL78" si="39">IF(H67=0,"",(CA67-H67)/H67)</f>
        <v>-0.90034011980828332</v>
      </c>
      <c r="CM67" s="41">
        <f t="shared" si="9"/>
        <v>-4.6982380810562323E-4</v>
      </c>
      <c r="CN67" s="41">
        <f t="shared" si="10"/>
        <v>-5.4813410220959325E-4</v>
      </c>
      <c r="CO67" s="41">
        <f t="shared" si="11"/>
        <v>8.5507882724154361E-4</v>
      </c>
      <c r="CP67" s="41">
        <f t="shared" si="12"/>
        <v>-1.321182784005724E-3</v>
      </c>
      <c r="CQ67" s="69"/>
      <c r="CR67" s="69"/>
    </row>
    <row r="68" spans="1:96">
      <c r="A68" s="68" t="s">
        <v>373</v>
      </c>
      <c r="B68" s="76">
        <v>1.25959792</v>
      </c>
      <c r="C68" s="76"/>
      <c r="D68" s="76">
        <v>8.1237644699999993</v>
      </c>
      <c r="E68" s="76">
        <v>0.206389189999999</v>
      </c>
      <c r="F68" s="76">
        <v>0.20019751999999999</v>
      </c>
      <c r="G68" s="76">
        <v>4.8848700000000004E-3</v>
      </c>
      <c r="H68" s="76">
        <v>0.2459566</v>
      </c>
      <c r="I68" s="94"/>
      <c r="J68" s="94"/>
      <c r="K68" s="94"/>
      <c r="L68" s="94"/>
      <c r="M68" s="94"/>
      <c r="N68" s="94"/>
      <c r="O68" s="94"/>
      <c r="P68" s="94"/>
      <c r="Q68" s="94" t="s">
        <v>373</v>
      </c>
      <c r="R68" s="76">
        <v>0</v>
      </c>
      <c r="S68" s="76">
        <v>6.49783832754068E-3</v>
      </c>
      <c r="T68" s="76">
        <v>2.40501891558392E-3</v>
      </c>
      <c r="U68" s="76">
        <v>2.40501891558392E-3</v>
      </c>
      <c r="V68" s="76">
        <v>1.91077570065642E-2</v>
      </c>
      <c r="W68" s="76">
        <v>0</v>
      </c>
      <c r="X68" s="76">
        <v>1.1649781480128E-3</v>
      </c>
      <c r="Y68" s="76">
        <v>5.9801504769148497E-3</v>
      </c>
      <c r="Z68" s="76">
        <v>1.25959817236837</v>
      </c>
      <c r="AA68" s="76">
        <v>5.7238284432943598E-2</v>
      </c>
      <c r="AB68" s="76">
        <v>4.3492166729608601E-4</v>
      </c>
      <c r="AC68" s="76">
        <v>9.9925987016981094E-3</v>
      </c>
      <c r="AD68" s="76">
        <v>0</v>
      </c>
      <c r="AE68" s="76">
        <v>0</v>
      </c>
      <c r="AF68" s="76">
        <v>1.0510514939069701E-2</v>
      </c>
      <c r="AG68" s="76">
        <v>1.0510514939069701E-2</v>
      </c>
      <c r="AH68" s="76">
        <v>6.49904495775393E-2</v>
      </c>
      <c r="AI68" s="76">
        <v>7.9136948749152503E-3</v>
      </c>
      <c r="AJ68" s="76">
        <v>3.1580320216934802E-4</v>
      </c>
      <c r="AK68" s="76">
        <v>8.2817336114871798E-3</v>
      </c>
      <c r="AL68" s="76">
        <v>8.4746210949255098E-4</v>
      </c>
      <c r="AM68" s="76">
        <v>0</v>
      </c>
      <c r="AN68" s="76">
        <v>6.7053720515220102E-4</v>
      </c>
      <c r="AO68" s="76">
        <v>3.8532059061823099E-3</v>
      </c>
      <c r="AP68" s="76">
        <v>0</v>
      </c>
      <c r="AQ68" s="76">
        <v>0.252901921879219</v>
      </c>
      <c r="AR68" s="76">
        <v>7.3113804615376097</v>
      </c>
      <c r="AS68" s="76">
        <v>0.74737832768398904</v>
      </c>
      <c r="AT68" s="76">
        <v>8.1237492387991406</v>
      </c>
      <c r="AU68" s="76">
        <v>0</v>
      </c>
      <c r="AV68" s="76">
        <v>1.0081831550345199E-2</v>
      </c>
      <c r="AW68" s="76">
        <v>0</v>
      </c>
      <c r="AX68" s="76">
        <v>8.7941659709981898E-2</v>
      </c>
      <c r="AY68" s="76">
        <v>1.16714628218059E-4</v>
      </c>
      <c r="AZ68" s="76">
        <v>4.1040559533060998E-5</v>
      </c>
      <c r="BA68" s="76">
        <v>0.15439140858810399</v>
      </c>
      <c r="BB68" s="76">
        <v>5.2451804207521001E-5</v>
      </c>
      <c r="BC68" s="76">
        <v>0</v>
      </c>
      <c r="BD68" s="76">
        <v>7.6072421832371498E-6</v>
      </c>
      <c r="BE68" s="76">
        <v>0.206382214523608</v>
      </c>
      <c r="BF68" s="76">
        <v>0.20019118259516999</v>
      </c>
      <c r="BG68" s="76">
        <v>6.1910319284379702E-3</v>
      </c>
      <c r="BH68" s="76">
        <v>0</v>
      </c>
      <c r="BI68" s="76">
        <v>0</v>
      </c>
      <c r="BJ68" s="76">
        <v>8.1900329039831998E-4</v>
      </c>
      <c r="BK68" s="76">
        <v>0</v>
      </c>
      <c r="BL68" s="76">
        <v>8.78863307925065E-3</v>
      </c>
      <c r="BM68" s="76">
        <v>0</v>
      </c>
      <c r="BN68" s="76">
        <v>2.2842286854390199E-4</v>
      </c>
      <c r="BO68" s="76">
        <v>3.5154517546035199E-2</v>
      </c>
      <c r="BP68" s="76">
        <v>2.14835939483126E-4</v>
      </c>
      <c r="BQ68" s="76">
        <v>0</v>
      </c>
      <c r="BR68" s="76">
        <v>5.9058218555200896E-4</v>
      </c>
      <c r="BS68" s="76">
        <v>8.0080314379095703E-7</v>
      </c>
      <c r="BT68" s="76">
        <v>4.8864158909152997E-3</v>
      </c>
      <c r="BU68" s="76">
        <v>3.6730330654541198E-2</v>
      </c>
      <c r="BV68" s="76">
        <v>0</v>
      </c>
      <c r="BW68" s="76">
        <v>0</v>
      </c>
      <c r="BX68" s="76">
        <v>1.2304306073557199E-2</v>
      </c>
      <c r="BY68" s="76">
        <v>0</v>
      </c>
      <c r="BZ68" s="76">
        <v>2.0084837024421701E-3</v>
      </c>
      <c r="CA68" s="76">
        <v>0.24595874049945701</v>
      </c>
      <c r="CB68" s="76">
        <v>1.7103102682418599E-2</v>
      </c>
      <c r="CC68" s="94"/>
      <c r="CD68" s="29">
        <f t="shared" si="32"/>
        <v>8.0000560907448996E-3</v>
      </c>
      <c r="CE68" s="29">
        <f t="shared" si="33"/>
        <v>1.9247630471189773E-2</v>
      </c>
      <c r="CF68" s="69">
        <f t="shared" si="34"/>
        <v>2.0035629304591882E-7</v>
      </c>
      <c r="CG68" s="69"/>
      <c r="CH68" s="69">
        <f t="shared" si="35"/>
        <v>-1.8748944427211458E-6</v>
      </c>
      <c r="CI68" s="69">
        <f t="shared" si="36"/>
        <v>-3.3797682867995225E-5</v>
      </c>
      <c r="CJ68" s="69">
        <f t="shared" si="37"/>
        <v>-3.1655760920504937E-5</v>
      </c>
      <c r="CK68" s="69">
        <f t="shared" si="38"/>
        <v>3.1646510865168676E-4</v>
      </c>
      <c r="CL68" s="69">
        <f t="shared" si="39"/>
        <v>8.7027526686216601E-6</v>
      </c>
      <c r="CM68" s="41">
        <f t="shared" ref="CM68:CM86" si="40">(T68/0.009783-$CA68)/$CA68</f>
        <v>-4.9681472398388233E-4</v>
      </c>
      <c r="CN68" s="41">
        <f t="shared" ref="CN68:CN86" si="41">(X68/0.004739-$CA68)/$CA68</f>
        <v>-5.3219288583470834E-4</v>
      </c>
      <c r="CO68" s="41">
        <f t="shared" ref="CO68:CO86" si="42">(AF68/0.042696-$CA68)/$CA68</f>
        <v>8.6279046437366278E-4</v>
      </c>
      <c r="CP68" s="41">
        <f t="shared" ref="CP68:CP86" si="43">(AN68/0.00273-$CA68)/$CA68</f>
        <v>-1.3852593060527749E-3</v>
      </c>
      <c r="CQ68" s="69"/>
      <c r="CR68" s="69"/>
    </row>
    <row r="69" spans="1:96">
      <c r="A69" s="68" t="s">
        <v>374</v>
      </c>
      <c r="B69" s="76">
        <v>248.07503352999899</v>
      </c>
      <c r="C69" s="76"/>
      <c r="D69" s="76">
        <v>1671.4361459500001</v>
      </c>
      <c r="E69" s="76">
        <v>44.5404241499999</v>
      </c>
      <c r="F69" s="76">
        <v>43.199423009999997</v>
      </c>
      <c r="G69" s="76">
        <v>1.67336858</v>
      </c>
      <c r="H69" s="76">
        <v>62.6406106499999</v>
      </c>
      <c r="I69" s="94"/>
      <c r="J69" s="94"/>
      <c r="K69" s="94"/>
      <c r="L69" s="94"/>
      <c r="M69" s="94"/>
      <c r="N69" s="94"/>
      <c r="O69" s="94"/>
      <c r="P69" s="94"/>
      <c r="Q69" s="94" t="s">
        <v>374</v>
      </c>
      <c r="R69" s="76">
        <v>0</v>
      </c>
      <c r="S69" s="76">
        <v>1.6548632189478301</v>
      </c>
      <c r="T69" s="76">
        <v>0.61251155178224403</v>
      </c>
      <c r="U69" s="76">
        <v>0.61251155178224403</v>
      </c>
      <c r="V69" s="76">
        <v>4.8663828186808598</v>
      </c>
      <c r="W69" s="76">
        <v>0</v>
      </c>
      <c r="X69" s="76">
        <v>0.29668849855825602</v>
      </c>
      <c r="Y69" s="76">
        <v>1.52300081539267</v>
      </c>
      <c r="Z69" s="76">
        <v>248.07501016440901</v>
      </c>
      <c r="AA69" s="76">
        <v>14.5773087163524</v>
      </c>
      <c r="AB69" s="76">
        <v>0.11076371708516999</v>
      </c>
      <c r="AC69" s="76">
        <v>2.54493282477091</v>
      </c>
      <c r="AD69" s="76">
        <v>0</v>
      </c>
      <c r="AE69" s="76">
        <v>0</v>
      </c>
      <c r="AF69" s="76">
        <v>2.6767932337229898</v>
      </c>
      <c r="AG69" s="76">
        <v>2.6767932337229898</v>
      </c>
      <c r="AH69" s="76">
        <v>13.371501596697399</v>
      </c>
      <c r="AI69" s="76">
        <v>2.01544710916406</v>
      </c>
      <c r="AJ69" s="76">
        <v>8.0435519952179499E-2</v>
      </c>
      <c r="AK69" s="76">
        <v>2.1092017118388799</v>
      </c>
      <c r="AL69" s="76">
        <v>0.21583205378638301</v>
      </c>
      <c r="AM69" s="76">
        <v>0</v>
      </c>
      <c r="AN69" s="76">
        <v>0.17077981136388701</v>
      </c>
      <c r="AO69" s="76">
        <v>0.831457342548654</v>
      </c>
      <c r="AP69" s="76">
        <v>0</v>
      </c>
      <c r="AQ69" s="76">
        <v>64.408878288331493</v>
      </c>
      <c r="AR69" s="76">
        <v>1504.2923691419001</v>
      </c>
      <c r="AS69" s="76">
        <v>153.772097126826</v>
      </c>
      <c r="AT69" s="76">
        <v>1671.43596786543</v>
      </c>
      <c r="AU69" s="76">
        <v>0</v>
      </c>
      <c r="AV69" s="76">
        <v>2.5676393665073798</v>
      </c>
      <c r="AW69" s="76">
        <v>0</v>
      </c>
      <c r="AX69" s="76">
        <v>22.396806152638099</v>
      </c>
      <c r="AY69" s="76">
        <v>2.51852215589984E-2</v>
      </c>
      <c r="AZ69" s="76">
        <v>8.8558700154874603E-3</v>
      </c>
      <c r="BA69" s="76">
        <v>33.315359579358102</v>
      </c>
      <c r="BB69" s="76">
        <v>1.1318238727492101E-2</v>
      </c>
      <c r="BC69" s="76">
        <v>0</v>
      </c>
      <c r="BD69" s="76">
        <v>1.6415780794435499E-3</v>
      </c>
      <c r="BE69" s="76">
        <v>44.539287681445401</v>
      </c>
      <c r="BF69" s="76">
        <v>43.1982530261105</v>
      </c>
      <c r="BG69" s="76">
        <v>1.3410346553349</v>
      </c>
      <c r="BH69" s="76">
        <v>0</v>
      </c>
      <c r="BI69" s="76">
        <v>0</v>
      </c>
      <c r="BJ69" s="76">
        <v>0.17672846663028999</v>
      </c>
      <c r="BK69" s="76">
        <v>0</v>
      </c>
      <c r="BL69" s="76">
        <v>1.8964527891223899</v>
      </c>
      <c r="BM69" s="76">
        <v>0</v>
      </c>
      <c r="BN69" s="76">
        <v>4.9290460600649198E-2</v>
      </c>
      <c r="BO69" s="76">
        <v>7.5858098954458004</v>
      </c>
      <c r="BP69" s="76">
        <v>5.4715377415772898E-2</v>
      </c>
      <c r="BQ69" s="76">
        <v>0</v>
      </c>
      <c r="BR69" s="76">
        <v>0.12743812893731701</v>
      </c>
      <c r="BS69" s="76">
        <v>1.7279763455083501E-4</v>
      </c>
      <c r="BT69" s="76">
        <v>1.6733783095619901</v>
      </c>
      <c r="BU69" s="76">
        <v>9.3545300883752098</v>
      </c>
      <c r="BV69" s="76">
        <v>0</v>
      </c>
      <c r="BW69" s="76">
        <v>0</v>
      </c>
      <c r="BX69" s="76">
        <v>3.13365541256369</v>
      </c>
      <c r="BY69" s="76">
        <v>0</v>
      </c>
      <c r="BZ69" s="76">
        <v>0.51152010255791203</v>
      </c>
      <c r="CA69" s="76">
        <v>62.640582637499499</v>
      </c>
      <c r="CB69" s="76">
        <v>4.3558274989588597</v>
      </c>
      <c r="CC69" s="94"/>
      <c r="CD69" s="29">
        <f t="shared" si="32"/>
        <v>8.000008288546032E-3</v>
      </c>
      <c r="CE69" s="29">
        <f t="shared" si="33"/>
        <v>1.9247476096917456E-2</v>
      </c>
      <c r="CF69" s="69">
        <f t="shared" si="34"/>
        <v>-9.4187591751848197E-8</v>
      </c>
      <c r="CG69" s="69"/>
      <c r="CH69" s="69">
        <f t="shared" si="35"/>
        <v>-1.0654584112220893E-7</v>
      </c>
      <c r="CI69" s="69">
        <f t="shared" si="36"/>
        <v>-2.5515440775141482E-5</v>
      </c>
      <c r="CJ69" s="69">
        <f t="shared" si="37"/>
        <v>-2.708332213664355E-5</v>
      </c>
      <c r="CK69" s="69">
        <f t="shared" si="38"/>
        <v>5.8143568048107251E-6</v>
      </c>
      <c r="CL69" s="69">
        <f t="shared" si="39"/>
        <v>-4.4719392276671009E-7</v>
      </c>
      <c r="CM69" s="41">
        <f t="shared" si="40"/>
        <v>-4.9161530341637974E-4</v>
      </c>
      <c r="CN69" s="41">
        <f t="shared" si="41"/>
        <v>-5.5657904583865793E-4</v>
      </c>
      <c r="CO69" s="41">
        <f t="shared" si="42"/>
        <v>8.5657709786123699E-4</v>
      </c>
      <c r="CP69" s="41">
        <f t="shared" si="43"/>
        <v>-1.3389910289565521E-3</v>
      </c>
      <c r="CQ69" s="69"/>
      <c r="CR69" s="69"/>
    </row>
    <row r="70" spans="1:96">
      <c r="A70" s="68" t="s">
        <v>375</v>
      </c>
      <c r="B70" s="76">
        <v>50.422665989999899</v>
      </c>
      <c r="C70" s="76"/>
      <c r="D70" s="76">
        <v>354.40225172999999</v>
      </c>
      <c r="E70" s="76">
        <v>9.8119346199999899</v>
      </c>
      <c r="F70" s="76">
        <v>9.5105601899999996</v>
      </c>
      <c r="G70" s="76">
        <v>1.22919679</v>
      </c>
      <c r="H70" s="76">
        <v>14.619583820000001</v>
      </c>
      <c r="I70" s="94"/>
      <c r="J70" s="94"/>
      <c r="K70" s="94"/>
      <c r="L70" s="94"/>
      <c r="M70" s="94"/>
      <c r="N70" s="94"/>
      <c r="O70" s="94"/>
      <c r="P70" s="94"/>
      <c r="Q70" s="94" t="s">
        <v>375</v>
      </c>
      <c r="R70" s="76">
        <v>0</v>
      </c>
      <c r="S70" s="76">
        <v>0.38622576869812603</v>
      </c>
      <c r="T70" s="76">
        <v>0.14295311085569501</v>
      </c>
      <c r="U70" s="76">
        <v>0.14295311085569501</v>
      </c>
      <c r="V70" s="76">
        <v>1.1357571458192099</v>
      </c>
      <c r="W70" s="76">
        <v>0</v>
      </c>
      <c r="X70" s="76">
        <v>6.9243479936835606E-2</v>
      </c>
      <c r="Y70" s="76">
        <v>0.35545092733080902</v>
      </c>
      <c r="Z70" s="76">
        <v>50.422675560111699</v>
      </c>
      <c r="AA70" s="76">
        <v>3.4021690158600499</v>
      </c>
      <c r="AB70" s="76">
        <v>2.5850970590327201E-2</v>
      </c>
      <c r="AC70" s="76">
        <v>0.593956758077679</v>
      </c>
      <c r="AD70" s="76">
        <v>0</v>
      </c>
      <c r="AE70" s="76">
        <v>0</v>
      </c>
      <c r="AF70" s="76">
        <v>0.62473138153584995</v>
      </c>
      <c r="AG70" s="76">
        <v>0.62473138153584995</v>
      </c>
      <c r="AH70" s="76">
        <v>2.8352189509306198</v>
      </c>
      <c r="AI70" s="76">
        <v>0.47038157020916299</v>
      </c>
      <c r="AJ70" s="76">
        <v>1.8772773538424901E-2</v>
      </c>
      <c r="AK70" s="76">
        <v>0.49226160439437</v>
      </c>
      <c r="AL70" s="76">
        <v>5.0372734269041E-2</v>
      </c>
      <c r="AM70" s="76">
        <v>0</v>
      </c>
      <c r="AN70" s="76">
        <v>3.9858006124949101E-2</v>
      </c>
      <c r="AO70" s="76">
        <v>0.183049421385935</v>
      </c>
      <c r="AP70" s="76">
        <v>0</v>
      </c>
      <c r="AQ70" s="76">
        <v>15.0322793399361</v>
      </c>
      <c r="AR70" s="76">
        <v>318.96192651774402</v>
      </c>
      <c r="AS70" s="76">
        <v>32.605018721649898</v>
      </c>
      <c r="AT70" s="76">
        <v>354.40216419032402</v>
      </c>
      <c r="AU70" s="76">
        <v>0</v>
      </c>
      <c r="AV70" s="76">
        <v>0.59925708439293002</v>
      </c>
      <c r="AW70" s="76">
        <v>0</v>
      </c>
      <c r="AX70" s="76">
        <v>5.2271484242861099</v>
      </c>
      <c r="AY70" s="76">
        <v>5.5446551034243298E-3</v>
      </c>
      <c r="AZ70" s="76">
        <v>1.9496646659722E-3</v>
      </c>
      <c r="BA70" s="76">
        <v>7.33454285950494</v>
      </c>
      <c r="BB70" s="76">
        <v>2.4917674785187101E-3</v>
      </c>
      <c r="BC70" s="76">
        <v>0</v>
      </c>
      <c r="BD70" s="76">
        <v>3.6140082342631298E-4</v>
      </c>
      <c r="BE70" s="76">
        <v>9.8116850835521898</v>
      </c>
      <c r="BF70" s="76">
        <v>9.5103118183416804</v>
      </c>
      <c r="BG70" s="76">
        <v>0.301373265210513</v>
      </c>
      <c r="BH70" s="76">
        <v>0</v>
      </c>
      <c r="BI70" s="76">
        <v>0</v>
      </c>
      <c r="BJ70" s="76">
        <v>3.8907665360428098E-2</v>
      </c>
      <c r="BK70" s="76">
        <v>0</v>
      </c>
      <c r="BL70" s="76">
        <v>0.41751336640266301</v>
      </c>
      <c r="BM70" s="76">
        <v>0</v>
      </c>
      <c r="BN70" s="76">
        <v>1.08515389033107E-2</v>
      </c>
      <c r="BO70" s="76">
        <v>1.6700546944669501</v>
      </c>
      <c r="BP70" s="76">
        <v>1.27698808876778E-2</v>
      </c>
      <c r="BQ70" s="76">
        <v>0</v>
      </c>
      <c r="BR70" s="76">
        <v>2.8056163406581899E-2</v>
      </c>
      <c r="BS70" s="76">
        <v>3.8042225455667698E-5</v>
      </c>
      <c r="BT70" s="76">
        <v>1.22920477565215</v>
      </c>
      <c r="BU70" s="76">
        <v>2.18323684223799</v>
      </c>
      <c r="BV70" s="76">
        <v>0</v>
      </c>
      <c r="BW70" s="76">
        <v>0</v>
      </c>
      <c r="BX70" s="76">
        <v>0.73135885594058403</v>
      </c>
      <c r="BY70" s="76">
        <v>0</v>
      </c>
      <c r="BZ70" s="76">
        <v>0.11938268921509899</v>
      </c>
      <c r="CA70" s="76">
        <v>14.619580062501001</v>
      </c>
      <c r="CB70" s="76">
        <v>1.01659977455045</v>
      </c>
      <c r="CC70" s="94"/>
      <c r="CD70" s="29">
        <f t="shared" si="32"/>
        <v>8.0000046201975979E-3</v>
      </c>
      <c r="CE70" s="29">
        <f t="shared" si="33"/>
        <v>1.9247467894049918E-2</v>
      </c>
      <c r="CF70" s="69">
        <f t="shared" si="34"/>
        <v>1.8979781437607752E-7</v>
      </c>
      <c r="CG70" s="69"/>
      <c r="CH70" s="69">
        <f t="shared" si="35"/>
        <v>-2.4700654565973125E-7</v>
      </c>
      <c r="CI70" s="69">
        <f t="shared" si="36"/>
        <v>-2.5431931363615755E-5</v>
      </c>
      <c r="CJ70" s="69">
        <f t="shared" si="37"/>
        <v>-2.6115355284792898E-5</v>
      </c>
      <c r="CK70" s="69">
        <f t="shared" si="38"/>
        <v>6.4966425351540402E-6</v>
      </c>
      <c r="CL70" s="69">
        <f t="shared" si="39"/>
        <v>-2.5701819191359143E-7</v>
      </c>
      <c r="CM70" s="41">
        <f t="shared" si="40"/>
        <v>-4.9111487664156312E-4</v>
      </c>
      <c r="CN70" s="41">
        <f t="shared" si="41"/>
        <v>-5.5872915396386552E-4</v>
      </c>
      <c r="CO70" s="41">
        <f t="shared" si="42"/>
        <v>8.5516380639855528E-4</v>
      </c>
      <c r="CP70" s="41">
        <f t="shared" si="43"/>
        <v>-1.339150566993142E-3</v>
      </c>
      <c r="CQ70" s="69"/>
      <c r="CR70" s="69"/>
    </row>
    <row r="71" spans="1:96">
      <c r="A71" s="68" t="s">
        <v>376</v>
      </c>
      <c r="B71" s="76">
        <v>286.68164103027601</v>
      </c>
      <c r="C71" s="76">
        <v>1.4571626408434599</v>
      </c>
      <c r="D71" s="76">
        <v>2321.9042866519098</v>
      </c>
      <c r="E71" s="76">
        <v>56.823281650242002</v>
      </c>
      <c r="F71" s="76">
        <v>52.277428605822699</v>
      </c>
      <c r="G71" s="76">
        <v>110.92698869695499</v>
      </c>
      <c r="H71" s="76">
        <v>96.876240526745903</v>
      </c>
      <c r="I71" s="94"/>
      <c r="J71" s="94"/>
      <c r="K71" s="94"/>
      <c r="L71" s="94"/>
      <c r="M71" s="94"/>
      <c r="N71" s="94"/>
      <c r="O71" s="94"/>
      <c r="P71" s="94"/>
      <c r="Q71" s="94" t="s">
        <v>376</v>
      </c>
      <c r="R71" s="76">
        <v>0</v>
      </c>
      <c r="S71" s="76">
        <v>1.56193409100789</v>
      </c>
      <c r="T71" s="76">
        <v>0.85409546145802595</v>
      </c>
      <c r="U71" s="76">
        <v>0.85409546145802595</v>
      </c>
      <c r="V71" s="76">
        <v>4.2063826501760904</v>
      </c>
      <c r="W71" s="76">
        <v>0</v>
      </c>
      <c r="X71" s="76">
        <v>1.8783280470882899</v>
      </c>
      <c r="Y71" s="76">
        <v>3.8922280811521301</v>
      </c>
      <c r="Z71" s="76">
        <v>281.09767864327603</v>
      </c>
      <c r="AA71" s="76">
        <v>16.085692895715901</v>
      </c>
      <c r="AB71" s="76">
        <v>0.93247910483968699</v>
      </c>
      <c r="AC71" s="76">
        <v>3.17923025046708</v>
      </c>
      <c r="AD71" s="76">
        <v>4.7587280761916999E-3</v>
      </c>
      <c r="AE71" s="76">
        <v>0</v>
      </c>
      <c r="AF71" s="76">
        <v>3.6575347503540998</v>
      </c>
      <c r="AG71" s="76">
        <v>3.6575347503540998</v>
      </c>
      <c r="AH71" s="76">
        <v>18.1920787931899</v>
      </c>
      <c r="AI71" s="76">
        <v>3.0765154099770098</v>
      </c>
      <c r="AJ71" s="76">
        <v>0.13191089422763799</v>
      </c>
      <c r="AK71" s="76">
        <v>2.1830070736170599</v>
      </c>
      <c r="AL71" s="76">
        <v>0.186567537646675</v>
      </c>
      <c r="AM71" s="76">
        <v>0.33322362554715901</v>
      </c>
      <c r="AN71" s="76">
        <v>0.200463587151574</v>
      </c>
      <c r="AO71" s="76">
        <v>1.4170819292646999</v>
      </c>
      <c r="AP71" s="76">
        <v>0</v>
      </c>
      <c r="AQ71" s="76">
        <v>97.216598378500805</v>
      </c>
      <c r="AR71" s="76">
        <v>2046.66027282198</v>
      </c>
      <c r="AS71" s="76">
        <v>209.214836224142</v>
      </c>
      <c r="AT71" s="76">
        <v>2274.06718783931</v>
      </c>
      <c r="AU71" s="76">
        <v>0</v>
      </c>
      <c r="AV71" s="76">
        <v>5.0989820400469803</v>
      </c>
      <c r="AW71" s="76">
        <v>0</v>
      </c>
      <c r="AX71" s="76">
        <v>37.836298741712099</v>
      </c>
      <c r="AY71" s="76">
        <v>2.5692345001295299E-2</v>
      </c>
      <c r="AZ71" s="76">
        <v>7.4703494877009597E-3</v>
      </c>
      <c r="BA71" s="76">
        <v>29.908859934853499</v>
      </c>
      <c r="BB71" s="76">
        <v>1.10300567139006E-2</v>
      </c>
      <c r="BC71" s="76">
        <v>0</v>
      </c>
      <c r="BD71" s="76">
        <v>1.38475272408604E-3</v>
      </c>
      <c r="BE71" s="76">
        <v>55.7225840783303</v>
      </c>
      <c r="BF71" s="76">
        <v>51.264699854054101</v>
      </c>
      <c r="BG71" s="76">
        <v>4.4578842242762198</v>
      </c>
      <c r="BH71" s="76">
        <v>0</v>
      </c>
      <c r="BI71" s="76">
        <v>0</v>
      </c>
      <c r="BJ71" s="76">
        <v>4.3207825305753502</v>
      </c>
      <c r="BK71" s="76">
        <v>0</v>
      </c>
      <c r="BL71" s="76">
        <v>3.36094324751843</v>
      </c>
      <c r="BM71" s="76">
        <v>0</v>
      </c>
      <c r="BN71" s="76">
        <v>5.1955367427812302E-2</v>
      </c>
      <c r="BO71" s="76">
        <v>13.4437329761844</v>
      </c>
      <c r="BP71" s="76">
        <v>8.7245718801787706E-2</v>
      </c>
      <c r="BQ71" s="76">
        <v>1.7789843306492002E-2</v>
      </c>
      <c r="BR71" s="76">
        <v>0.114912680434531</v>
      </c>
      <c r="BS71" s="76">
        <v>1.45769826441134E-4</v>
      </c>
      <c r="BT71" s="76">
        <v>109.20976338894501</v>
      </c>
      <c r="BU71" s="76">
        <v>22.536671690848198</v>
      </c>
      <c r="BV71" s="76">
        <v>0</v>
      </c>
      <c r="BW71" s="76">
        <v>0</v>
      </c>
      <c r="BX71" s="76">
        <v>6.82559677155154</v>
      </c>
      <c r="BY71" s="76">
        <v>0</v>
      </c>
      <c r="BZ71" s="76">
        <v>1.1222338656393001</v>
      </c>
      <c r="CA71" s="76">
        <v>94.719769617001504</v>
      </c>
      <c r="CB71" s="76">
        <v>8.6036288731626005</v>
      </c>
      <c r="CC71" s="94"/>
      <c r="CD71" s="29">
        <f t="shared" si="32"/>
        <v>7.9997982867317935E-3</v>
      </c>
      <c r="CE71" s="29">
        <f t="shared" si="33"/>
        <v>2.764245052246482E-2</v>
      </c>
      <c r="CF71" s="69">
        <f t="shared" si="34"/>
        <v>-1.9477921107652205E-2</v>
      </c>
      <c r="CG71" s="69"/>
      <c r="CH71" s="69">
        <f t="shared" si="35"/>
        <v>-2.0602528315919067E-2</v>
      </c>
      <c r="CI71" s="69">
        <f t="shared" si="36"/>
        <v>-1.9370538623353417E-2</v>
      </c>
      <c r="CJ71" s="69">
        <f t="shared" si="37"/>
        <v>-1.9372199030764876E-2</v>
      </c>
      <c r="CK71" s="69">
        <f t="shared" si="38"/>
        <v>-1.5480680835043033E-2</v>
      </c>
      <c r="CL71" s="69">
        <f t="shared" si="39"/>
        <v>-2.2260059824978799E-2</v>
      </c>
      <c r="CM71" s="41">
        <f t="shared" si="40"/>
        <v>-7.8291213635644369E-2</v>
      </c>
      <c r="CN71" s="41">
        <f t="shared" si="41"/>
        <v>3.184505101403742</v>
      </c>
      <c r="CO71" s="41">
        <f t="shared" si="42"/>
        <v>-9.5599823969257744E-2</v>
      </c>
      <c r="CP71" s="41">
        <f t="shared" si="43"/>
        <v>-0.22476706076862282</v>
      </c>
      <c r="CQ71" s="69"/>
      <c r="CR71" s="69"/>
    </row>
    <row r="72" spans="1:96">
      <c r="A72" s="68" t="s">
        <v>377</v>
      </c>
      <c r="B72" s="76">
        <v>245.85345942236901</v>
      </c>
      <c r="C72" s="76">
        <v>0.179235816621161</v>
      </c>
      <c r="D72" s="76">
        <v>1689.7061548382001</v>
      </c>
      <c r="E72" s="76">
        <v>43.636837037119101</v>
      </c>
      <c r="F72" s="76">
        <v>42.146319402949601</v>
      </c>
      <c r="G72" s="76">
        <v>7.2085905786338298</v>
      </c>
      <c r="H72" s="76">
        <v>58.501327365081401</v>
      </c>
      <c r="I72" s="94"/>
      <c r="J72" s="94"/>
      <c r="K72" s="94"/>
      <c r="L72" s="94"/>
      <c r="M72" s="94"/>
      <c r="N72" s="94"/>
      <c r="O72" s="94"/>
      <c r="P72" s="94"/>
      <c r="Q72" s="94" t="s">
        <v>377</v>
      </c>
      <c r="R72" s="76">
        <v>0</v>
      </c>
      <c r="S72" s="76">
        <v>1.4514653470677901</v>
      </c>
      <c r="T72" s="76">
        <v>0.56482705009884404</v>
      </c>
      <c r="U72" s="76">
        <v>0.56482705009884404</v>
      </c>
      <c r="V72" s="76">
        <v>4.2295900914367</v>
      </c>
      <c r="W72" s="76">
        <v>0</v>
      </c>
      <c r="X72" s="76">
        <v>0.42005757554293699</v>
      </c>
      <c r="Y72" s="76">
        <v>1.5812944674746601</v>
      </c>
      <c r="Z72" s="76">
        <v>245.853197749081</v>
      </c>
      <c r="AA72" s="76">
        <v>13.0182936380164</v>
      </c>
      <c r="AB72" s="76">
        <v>0.17994528773524701</v>
      </c>
      <c r="AC72" s="76">
        <v>2.30985473866961</v>
      </c>
      <c r="AD72" s="76">
        <v>4.7587280761917202E-4</v>
      </c>
      <c r="AE72" s="76">
        <v>0</v>
      </c>
      <c r="AF72" s="76">
        <v>2.46089820622915</v>
      </c>
      <c r="AG72" s="76">
        <v>2.46089820622915</v>
      </c>
      <c r="AH72" s="76">
        <v>13.517622820042201</v>
      </c>
      <c r="AI72" s="76">
        <v>1.8851614933481</v>
      </c>
      <c r="AJ72" s="76">
        <v>7.6148871944090799E-2</v>
      </c>
      <c r="AK72" s="76">
        <v>1.86918098427783</v>
      </c>
      <c r="AL72" s="76">
        <v>0.187590203918715</v>
      </c>
      <c r="AM72" s="76">
        <v>3.33230724917188E-2</v>
      </c>
      <c r="AN72" s="76">
        <v>0.15371694756064</v>
      </c>
      <c r="AO72" s="76">
        <v>0.93479577925120005</v>
      </c>
      <c r="AP72" s="76">
        <v>0</v>
      </c>
      <c r="AQ72" s="76">
        <v>60.135041253988902</v>
      </c>
      <c r="AR72" s="76">
        <v>1520.7341042896401</v>
      </c>
      <c r="AS72" s="76">
        <v>155.452780855062</v>
      </c>
      <c r="AT72" s="76">
        <v>1689.7045079647401</v>
      </c>
      <c r="AU72" s="76">
        <v>0</v>
      </c>
      <c r="AV72" s="76">
        <v>2.5196067643314199</v>
      </c>
      <c r="AW72" s="76">
        <v>0</v>
      </c>
      <c r="AX72" s="76">
        <v>21.313765580118702</v>
      </c>
      <c r="AY72" s="76">
        <v>2.4078096749835999E-2</v>
      </c>
      <c r="AZ72" s="76">
        <v>8.2827459669196392E-3</v>
      </c>
      <c r="BA72" s="76">
        <v>31.371533259478401</v>
      </c>
      <c r="BB72" s="76">
        <v>1.0759999559075599E-2</v>
      </c>
      <c r="BC72" s="76">
        <v>0</v>
      </c>
      <c r="BD72" s="76">
        <v>1.53533535056245E-3</v>
      </c>
      <c r="BE72" s="76">
        <v>43.635781084354299</v>
      </c>
      <c r="BF72" s="76">
        <v>42.145252581347698</v>
      </c>
      <c r="BG72" s="76">
        <v>1.49052850300655</v>
      </c>
      <c r="BH72" s="76">
        <v>0</v>
      </c>
      <c r="BI72" s="76">
        <v>0</v>
      </c>
      <c r="BJ72" s="76">
        <v>0.65568325093558599</v>
      </c>
      <c r="BK72" s="76">
        <v>0</v>
      </c>
      <c r="BL72" s="76">
        <v>1.98074842507316</v>
      </c>
      <c r="BM72" s="76">
        <v>0</v>
      </c>
      <c r="BN72" s="76">
        <v>4.7320334000231397E-2</v>
      </c>
      <c r="BO72" s="76">
        <v>7.9229961915155096</v>
      </c>
      <c r="BP72" s="76">
        <v>5.1550806759811899E-2</v>
      </c>
      <c r="BQ72" s="76">
        <v>2.09122626586638E-3</v>
      </c>
      <c r="BR72" s="76">
        <v>0.12006210199683599</v>
      </c>
      <c r="BS72" s="76">
        <v>1.6161445570638799E-4</v>
      </c>
      <c r="BT72" s="76">
        <v>7.2086094897953501</v>
      </c>
      <c r="BU72" s="76">
        <v>9.5755717212698599</v>
      </c>
      <c r="BV72" s="76">
        <v>0</v>
      </c>
      <c r="BW72" s="76">
        <v>0</v>
      </c>
      <c r="BX72" s="76">
        <v>3.1353054534876499</v>
      </c>
      <c r="BY72" s="76">
        <v>0</v>
      </c>
      <c r="BZ72" s="76">
        <v>0.51259223969973</v>
      </c>
      <c r="CA72" s="76">
        <v>58.501300286049698</v>
      </c>
      <c r="CB72" s="76">
        <v>4.2697033932814099</v>
      </c>
      <c r="CC72" s="94"/>
      <c r="CD72" s="29">
        <f t="shared" si="32"/>
        <v>7.9999921621350615E-3</v>
      </c>
      <c r="CE72" s="29">
        <f t="shared" si="33"/>
        <v>2.2180334011449591E-2</v>
      </c>
      <c r="CF72" s="69">
        <f t="shared" si="34"/>
        <v>-1.0643465771168048E-6</v>
      </c>
      <c r="CG72" s="69"/>
      <c r="CH72" s="69">
        <f t="shared" si="35"/>
        <v>-9.7465080261935579E-7</v>
      </c>
      <c r="CI72" s="69">
        <f t="shared" si="36"/>
        <v>-2.4198655001119174E-5</v>
      </c>
      <c r="CJ72" s="69">
        <f t="shared" si="37"/>
        <v>-2.5312331349818512E-5</v>
      </c>
      <c r="CK72" s="69">
        <f t="shared" si="38"/>
        <v>2.6234201143785188E-6</v>
      </c>
      <c r="CL72" s="69">
        <f t="shared" si="39"/>
        <v>-4.6287892810008494E-7</v>
      </c>
      <c r="CM72" s="41">
        <f t="shared" si="40"/>
        <v>-1.3089170200519454E-2</v>
      </c>
      <c r="CN72" s="41">
        <f t="shared" si="41"/>
        <v>0.51515336130164846</v>
      </c>
      <c r="CO72" s="41">
        <f t="shared" si="42"/>
        <v>-1.4762483490932189E-2</v>
      </c>
      <c r="CP72" s="41">
        <f t="shared" si="43"/>
        <v>-3.7515851396151281E-2</v>
      </c>
      <c r="CQ72" s="69"/>
      <c r="CR72" s="69"/>
    </row>
    <row r="73" spans="1:96">
      <c r="A73" s="68" t="s">
        <v>378</v>
      </c>
      <c r="B73" s="76">
        <v>15.965533933332299</v>
      </c>
      <c r="C73" s="76">
        <v>0.155536435395601</v>
      </c>
      <c r="D73" s="76">
        <v>151.98688494676199</v>
      </c>
      <c r="E73" s="76">
        <v>4.1251917461249397</v>
      </c>
      <c r="F73" s="76">
        <v>3.7951764064349298</v>
      </c>
      <c r="G73" s="76">
        <v>18.957923232558599</v>
      </c>
      <c r="H73" s="76">
        <v>5.4964223261409701</v>
      </c>
      <c r="I73" s="94"/>
      <c r="J73" s="94"/>
      <c r="K73" s="94"/>
      <c r="L73" s="94"/>
      <c r="M73" s="94"/>
      <c r="N73" s="94"/>
      <c r="O73" s="94"/>
      <c r="P73" s="94"/>
      <c r="Q73" s="94" t="s">
        <v>378</v>
      </c>
      <c r="R73" s="76">
        <v>0</v>
      </c>
      <c r="S73" s="76">
        <v>6.8040795151264197E-2</v>
      </c>
      <c r="T73" s="76">
        <v>4.7829153156897702E-2</v>
      </c>
      <c r="U73" s="76">
        <v>4.7829153156897702E-2</v>
      </c>
      <c r="V73" s="76">
        <v>0.16835192749549499</v>
      </c>
      <c r="W73" s="76">
        <v>0</v>
      </c>
      <c r="X73" s="76">
        <v>0.14334626250356799</v>
      </c>
      <c r="Y73" s="76">
        <v>0.26404307782646302</v>
      </c>
      <c r="Z73" s="76">
        <v>15.965356570049</v>
      </c>
      <c r="AA73" s="76">
        <v>0.79029273230707997</v>
      </c>
      <c r="AB73" s="76">
        <v>7.2489761907438804E-2</v>
      </c>
      <c r="AC73" s="76">
        <v>0.168406811438681</v>
      </c>
      <c r="AD73" s="76">
        <v>3.9049200549832498E-4</v>
      </c>
      <c r="AE73" s="76">
        <v>0</v>
      </c>
      <c r="AF73" s="76">
        <v>0.202866880852307</v>
      </c>
      <c r="AG73" s="76">
        <v>0.202866880852307</v>
      </c>
      <c r="AH73" s="76">
        <v>1.2158935035301399</v>
      </c>
      <c r="AI73" s="76">
        <v>0.17922031959743501</v>
      </c>
      <c r="AJ73" s="76">
        <v>7.9008992283823194E-3</v>
      </c>
      <c r="AK73" s="76">
        <v>0.102495906430783</v>
      </c>
      <c r="AL73" s="76">
        <v>7.46751190771449E-3</v>
      </c>
      <c r="AM73" s="76">
        <v>2.7342489006542101E-2</v>
      </c>
      <c r="AN73" s="76">
        <v>1.02441033467815E-2</v>
      </c>
      <c r="AO73" s="76">
        <v>0.15553666231253799</v>
      </c>
      <c r="AP73" s="76">
        <v>0</v>
      </c>
      <c r="AQ73" s="76">
        <v>5.6370332401880399</v>
      </c>
      <c r="AR73" s="76">
        <v>136.78778970110801</v>
      </c>
      <c r="AS73" s="76">
        <v>13.9826628747168</v>
      </c>
      <c r="AT73" s="76">
        <v>151.986346079355</v>
      </c>
      <c r="AU73" s="76">
        <v>0</v>
      </c>
      <c r="AV73" s="76">
        <v>0.32510844915866</v>
      </c>
      <c r="AW73" s="76">
        <v>0</v>
      </c>
      <c r="AX73" s="76">
        <v>2.29092937746986</v>
      </c>
      <c r="AY73" s="76">
        <v>1.7567664809272499E-3</v>
      </c>
      <c r="AZ73" s="76">
        <v>4.4780833016418902E-4</v>
      </c>
      <c r="BA73" s="76">
        <v>1.8808674085219601</v>
      </c>
      <c r="BB73" s="76">
        <v>7.3341314064937597E-4</v>
      </c>
      <c r="BC73" s="76">
        <v>0</v>
      </c>
      <c r="BD73" s="76">
        <v>8.3003466768078905E-5</v>
      </c>
      <c r="BE73" s="76">
        <v>4.1251422163064797</v>
      </c>
      <c r="BF73" s="76">
        <v>3.7951278752404298</v>
      </c>
      <c r="BG73" s="76">
        <v>0.33001434106604399</v>
      </c>
      <c r="BH73" s="76">
        <v>0</v>
      </c>
      <c r="BI73" s="76">
        <v>0</v>
      </c>
      <c r="BJ73" s="76">
        <v>0.46218334738779698</v>
      </c>
      <c r="BK73" s="76">
        <v>0</v>
      </c>
      <c r="BL73" s="76">
        <v>0.287247364098833</v>
      </c>
      <c r="BM73" s="76">
        <v>0</v>
      </c>
      <c r="BN73" s="76">
        <v>3.6200248019973998E-3</v>
      </c>
      <c r="BO73" s="76">
        <v>1.1489976134966899</v>
      </c>
      <c r="BP73" s="76">
        <v>5.1709296392687398E-3</v>
      </c>
      <c r="BQ73" s="76">
        <v>1.9328035626691501E-3</v>
      </c>
      <c r="BR73" s="76">
        <v>7.2495830508661502E-3</v>
      </c>
      <c r="BS73" s="76">
        <v>8.7389011061691303E-6</v>
      </c>
      <c r="BT73" s="76">
        <v>18.957836560348699</v>
      </c>
      <c r="BU73" s="76">
        <v>1.50938191426114</v>
      </c>
      <c r="BV73" s="76">
        <v>0</v>
      </c>
      <c r="BW73" s="76">
        <v>0</v>
      </c>
      <c r="BX73" s="76">
        <v>0.44622789333597901</v>
      </c>
      <c r="BY73" s="76">
        <v>0</v>
      </c>
      <c r="BZ73" s="76">
        <v>7.3498705580449797E-2</v>
      </c>
      <c r="CA73" s="76">
        <v>5.4964404173349397</v>
      </c>
      <c r="CB73" s="76">
        <v>0.54771735722592596</v>
      </c>
      <c r="CC73" s="94"/>
      <c r="CD73" s="29">
        <f t="shared" si="32"/>
        <v>8.0000179943486398E-3</v>
      </c>
      <c r="CE73" s="29">
        <f t="shared" si="33"/>
        <v>4.0983246790514113E-2</v>
      </c>
      <c r="CF73" s="69">
        <f t="shared" si="34"/>
        <v>-1.1109135719477653E-5</v>
      </c>
      <c r="CG73" s="69"/>
      <c r="CH73" s="69">
        <f t="shared" si="35"/>
        <v>-3.5454862251863008E-6</v>
      </c>
      <c r="CI73" s="69">
        <f t="shared" si="36"/>
        <v>-1.200667060058133E-5</v>
      </c>
      <c r="CJ73" s="69">
        <f t="shared" si="37"/>
        <v>-1.2787599126539333E-5</v>
      </c>
      <c r="CK73" s="69">
        <f t="shared" si="38"/>
        <v>-4.5718198579326472E-6</v>
      </c>
      <c r="CL73" s="69">
        <f t="shared" si="39"/>
        <v>3.2914490364975818E-6</v>
      </c>
      <c r="CM73" s="41">
        <f t="shared" si="40"/>
        <v>-0.110514007026181</v>
      </c>
      <c r="CN73" s="41">
        <f t="shared" si="41"/>
        <v>4.5032360426748861</v>
      </c>
      <c r="CO73" s="41">
        <f t="shared" si="42"/>
        <v>-0.13554490654090603</v>
      </c>
      <c r="CP73" s="41">
        <f t="shared" si="43"/>
        <v>-0.31730019368347695</v>
      </c>
      <c r="CQ73" s="69"/>
      <c r="CR73" s="69"/>
    </row>
    <row r="74" spans="1:96">
      <c r="A74" s="68" t="s">
        <v>379</v>
      </c>
      <c r="B74" s="76"/>
      <c r="C74" s="76"/>
      <c r="D74" s="76"/>
      <c r="E74" s="76"/>
      <c r="F74" s="76"/>
      <c r="G74" s="76"/>
      <c r="H74" s="76"/>
      <c r="I74" s="94"/>
      <c r="J74" s="94"/>
      <c r="K74" s="94"/>
      <c r="L74" s="94"/>
      <c r="M74" s="94"/>
      <c r="N74" s="94"/>
      <c r="O74" s="94"/>
      <c r="P74" s="94"/>
      <c r="Q74" s="94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6"/>
      <c r="AC74" s="76"/>
      <c r="AD74" s="76"/>
      <c r="AE74" s="76"/>
      <c r="AF74" s="76"/>
      <c r="AG74" s="76"/>
      <c r="AH74" s="76"/>
      <c r="AI74" s="76"/>
      <c r="AJ74" s="76"/>
      <c r="AK74" s="76"/>
      <c r="AL74" s="76"/>
      <c r="AM74" s="76"/>
      <c r="AN74" s="76"/>
      <c r="AO74" s="76"/>
      <c r="AP74" s="76"/>
      <c r="AQ74" s="76"/>
      <c r="AR74" s="76"/>
      <c r="AS74" s="76"/>
      <c r="AT74" s="76"/>
      <c r="AU74" s="76"/>
      <c r="AV74" s="76"/>
      <c r="AW74" s="76"/>
      <c r="AX74" s="76"/>
      <c r="AY74" s="76"/>
      <c r="AZ74" s="76"/>
      <c r="BA74" s="76"/>
      <c r="BB74" s="76"/>
      <c r="BC74" s="76"/>
      <c r="BD74" s="76"/>
      <c r="BE74" s="76"/>
      <c r="BF74" s="76"/>
      <c r="BG74" s="76"/>
      <c r="BH74" s="76"/>
      <c r="BI74" s="76"/>
      <c r="BJ74" s="76"/>
      <c r="BK74" s="76"/>
      <c r="BL74" s="76"/>
      <c r="BM74" s="76"/>
      <c r="BN74" s="76"/>
      <c r="BO74" s="76"/>
      <c r="BP74" s="76"/>
      <c r="BQ74" s="76"/>
      <c r="BR74" s="76"/>
      <c r="BS74" s="76"/>
      <c r="BT74" s="76"/>
      <c r="BU74" s="76"/>
      <c r="BV74" s="76"/>
      <c r="BW74" s="76"/>
      <c r="BX74" s="76"/>
      <c r="BY74" s="76"/>
      <c r="BZ74" s="76"/>
      <c r="CA74" s="76"/>
      <c r="CB74" s="76"/>
      <c r="CC74" s="94"/>
      <c r="CD74" s="29" t="e">
        <f t="shared" si="32"/>
        <v>#DIV/0!</v>
      </c>
      <c r="CE74" s="29" t="e">
        <f t="shared" si="33"/>
        <v>#DIV/0!</v>
      </c>
      <c r="CF74" s="69" t="str">
        <f t="shared" si="34"/>
        <v/>
      </c>
      <c r="CG74" s="69"/>
      <c r="CH74" s="69" t="str">
        <f t="shared" si="35"/>
        <v/>
      </c>
      <c r="CI74" s="69" t="str">
        <f t="shared" si="36"/>
        <v/>
      </c>
      <c r="CJ74" s="69" t="str">
        <f t="shared" si="37"/>
        <v/>
      </c>
      <c r="CK74" s="69" t="str">
        <f t="shared" si="38"/>
        <v/>
      </c>
      <c r="CL74" s="69" t="str">
        <f t="shared" si="39"/>
        <v/>
      </c>
      <c r="CM74" s="41" t="e">
        <f t="shared" si="40"/>
        <v>#DIV/0!</v>
      </c>
      <c r="CN74" s="41" t="e">
        <f t="shared" si="41"/>
        <v>#DIV/0!</v>
      </c>
      <c r="CO74" s="41" t="e">
        <f t="shared" si="42"/>
        <v>#DIV/0!</v>
      </c>
      <c r="CP74" s="41" t="e">
        <f t="shared" si="43"/>
        <v>#DIV/0!</v>
      </c>
      <c r="CQ74" s="69"/>
      <c r="CR74" s="69"/>
    </row>
    <row r="75" spans="1:96">
      <c r="A75" s="68" t="s">
        <v>380</v>
      </c>
      <c r="B75" s="76">
        <v>5.3435899999999996E-3</v>
      </c>
      <c r="C75" s="76"/>
      <c r="D75" s="76">
        <v>3.4068679999999997E-2</v>
      </c>
      <c r="E75" s="76">
        <v>8.5789000000000004E-4</v>
      </c>
      <c r="F75" s="76">
        <v>8.3215999999999997E-4</v>
      </c>
      <c r="G75" s="76">
        <v>2.0699999999999998E-5</v>
      </c>
      <c r="H75" s="76">
        <v>9.795400000000001E-4</v>
      </c>
      <c r="I75" s="94"/>
      <c r="J75" s="94"/>
      <c r="K75" s="94"/>
      <c r="L75" s="94"/>
      <c r="M75" s="94"/>
      <c r="N75" s="94"/>
      <c r="O75" s="94"/>
      <c r="P75" s="94"/>
      <c r="Q75" s="94" t="s">
        <v>380</v>
      </c>
      <c r="R75" s="76">
        <v>0</v>
      </c>
      <c r="S75" s="76">
        <v>2.5876696605433199E-5</v>
      </c>
      <c r="T75" s="76">
        <v>9.5793651813026008E-6</v>
      </c>
      <c r="U75" s="76">
        <v>9.5793651813026008E-6</v>
      </c>
      <c r="V75" s="76">
        <v>7.6100067792126194E-5</v>
      </c>
      <c r="W75" s="76">
        <v>0</v>
      </c>
      <c r="X75" s="76">
        <v>4.6396868808456901E-6</v>
      </c>
      <c r="Y75" s="76">
        <v>2.3815832051896801E-5</v>
      </c>
      <c r="Z75" s="76">
        <v>5.3435451423910199E-3</v>
      </c>
      <c r="AA75" s="76">
        <v>2.2795294763471599E-4</v>
      </c>
      <c r="AB75" s="76">
        <v>1.7321780452719101E-6</v>
      </c>
      <c r="AC75" s="76">
        <v>3.9796628251128397E-5</v>
      </c>
      <c r="AD75" s="76">
        <v>0</v>
      </c>
      <c r="AE75" s="76">
        <v>0</v>
      </c>
      <c r="AF75" s="76">
        <v>4.1858365912134697E-5</v>
      </c>
      <c r="AG75" s="76">
        <v>4.1858365912134697E-5</v>
      </c>
      <c r="AH75" s="76">
        <v>2.72551464144579E-4</v>
      </c>
      <c r="AI75" s="76">
        <v>3.1519101396076798E-5</v>
      </c>
      <c r="AJ75" s="76">
        <v>1.2576173911605601E-6</v>
      </c>
      <c r="AK75" s="76">
        <v>3.2982814069897501E-5</v>
      </c>
      <c r="AL75" s="76">
        <v>3.3751599067444898E-6</v>
      </c>
      <c r="AM75" s="76">
        <v>0</v>
      </c>
      <c r="AN75" s="76">
        <v>2.67082803617784E-6</v>
      </c>
      <c r="AO75" s="76">
        <v>1.60155315619195E-5</v>
      </c>
      <c r="AP75" s="76">
        <v>0</v>
      </c>
      <c r="AQ75" s="76">
        <v>1.0071991931083499E-3</v>
      </c>
      <c r="AR75" s="76">
        <v>3.0661849567618499E-2</v>
      </c>
      <c r="AS75" s="76">
        <v>3.1343038079333298E-3</v>
      </c>
      <c r="AT75" s="76">
        <v>3.4068704839696401E-2</v>
      </c>
      <c r="AU75" s="76">
        <v>0</v>
      </c>
      <c r="AV75" s="76">
        <v>4.01498536682154E-5</v>
      </c>
      <c r="AW75" s="76">
        <v>0</v>
      </c>
      <c r="AX75" s="76">
        <v>3.5023709717422498E-4</v>
      </c>
      <c r="AY75" s="76">
        <v>4.85082976460148E-7</v>
      </c>
      <c r="AZ75" s="76">
        <v>1.7053853403660701E-7</v>
      </c>
      <c r="BA75" s="76">
        <v>6.4174341506969298E-4</v>
      </c>
      <c r="BB75" s="76">
        <v>2.1805916103110099E-7</v>
      </c>
      <c r="BC75" s="76">
        <v>0</v>
      </c>
      <c r="BD75" s="76">
        <v>3.1621995513594198E-8</v>
      </c>
      <c r="BE75" s="76">
        <v>8.5784229931050405E-4</v>
      </c>
      <c r="BF75" s="76">
        <v>8.3211193560299098E-4</v>
      </c>
      <c r="BG75" s="76">
        <v>2.57303637075128E-5</v>
      </c>
      <c r="BH75" s="76">
        <v>0</v>
      </c>
      <c r="BI75" s="76">
        <v>0</v>
      </c>
      <c r="BJ75" s="76">
        <v>3.40426704586164E-6</v>
      </c>
      <c r="BK75" s="76">
        <v>0</v>
      </c>
      <c r="BL75" s="76">
        <v>3.6531247760930702E-5</v>
      </c>
      <c r="BM75" s="76">
        <v>0</v>
      </c>
      <c r="BN75" s="76">
        <v>9.4949762176402798E-7</v>
      </c>
      <c r="BO75" s="76">
        <v>1.4612014087534499E-4</v>
      </c>
      <c r="BP75" s="76">
        <v>8.5568652920848495E-7</v>
      </c>
      <c r="BQ75" s="76">
        <v>0</v>
      </c>
      <c r="BR75" s="76">
        <v>2.4547363547677701E-6</v>
      </c>
      <c r="BS75" s="76">
        <v>3.32820758720657E-9</v>
      </c>
      <c r="BT75" s="76">
        <v>2.0673357694406301E-5</v>
      </c>
      <c r="BU75" s="76">
        <v>1.46275064600935E-4</v>
      </c>
      <c r="BV75" s="76">
        <v>0</v>
      </c>
      <c r="BW75" s="76">
        <v>0</v>
      </c>
      <c r="BX75" s="76">
        <v>4.9005998093001899E-5</v>
      </c>
      <c r="BY75" s="76">
        <v>0</v>
      </c>
      <c r="BZ75" s="76">
        <v>7.9989841101869996E-6</v>
      </c>
      <c r="CA75" s="76">
        <v>9.7955323335372608E-4</v>
      </c>
      <c r="CB75" s="76">
        <v>6.8117816707727704E-5</v>
      </c>
      <c r="CC75" s="94"/>
      <c r="CD75" s="29">
        <f t="shared" si="32"/>
        <v>8.0000535807573658E-3</v>
      </c>
      <c r="CE75" s="29">
        <f t="shared" si="33"/>
        <v>1.9246847541387356E-2</v>
      </c>
      <c r="CF75" s="69">
        <f t="shared" si="34"/>
        <v>-8.3946577075993642E-6</v>
      </c>
      <c r="CG75" s="69"/>
      <c r="CH75" s="69">
        <f t="shared" si="35"/>
        <v>7.291065108461274E-7</v>
      </c>
      <c r="CI75" s="69">
        <f t="shared" si="36"/>
        <v>-5.5602337707619031E-5</v>
      </c>
      <c r="CJ75" s="69">
        <f t="shared" si="37"/>
        <v>-5.7758600520319999E-5</v>
      </c>
      <c r="CK75" s="69">
        <f t="shared" si="38"/>
        <v>-1.2870679030771788E-3</v>
      </c>
      <c r="CL75" s="69">
        <f t="shared" si="39"/>
        <v>1.3509763486921116E-5</v>
      </c>
      <c r="CM75" s="41">
        <f t="shared" si="40"/>
        <v>-3.7609434934827041E-4</v>
      </c>
      <c r="CN75" s="41">
        <f t="shared" si="41"/>
        <v>-5.2043053241752554E-4</v>
      </c>
      <c r="CO75" s="41">
        <f t="shared" si="42"/>
        <v>8.4549307228792153E-4</v>
      </c>
      <c r="CP75" s="41">
        <f t="shared" si="43"/>
        <v>-1.2535769723215158E-3</v>
      </c>
      <c r="CQ75" s="69"/>
      <c r="CR75" s="69"/>
    </row>
    <row r="76" spans="1:96">
      <c r="A76" s="68" t="s">
        <v>381</v>
      </c>
      <c r="B76" s="76">
        <v>1313.5056393899999</v>
      </c>
      <c r="C76" s="76"/>
      <c r="D76" s="76">
        <v>8683.1980444500095</v>
      </c>
      <c r="E76" s="76">
        <v>225.18322456000001</v>
      </c>
      <c r="F76" s="76">
        <v>218.40678324999899</v>
      </c>
      <c r="G76" s="76">
        <v>8.3469216999999798</v>
      </c>
      <c r="H76" s="76">
        <v>302.10191750000001</v>
      </c>
      <c r="I76" s="94"/>
      <c r="J76" s="94"/>
      <c r="K76" s="94"/>
      <c r="L76" s="94"/>
      <c r="M76" s="94"/>
      <c r="N76" s="94"/>
      <c r="O76" s="94"/>
      <c r="P76" s="94"/>
      <c r="Q76" s="94" t="s">
        <v>381</v>
      </c>
      <c r="R76" s="76">
        <v>0</v>
      </c>
      <c r="S76" s="76">
        <v>7.9810534575185796</v>
      </c>
      <c r="T76" s="76">
        <v>2.9540116202972899</v>
      </c>
      <c r="U76" s="76">
        <v>2.9540116202972899</v>
      </c>
      <c r="V76" s="76">
        <v>23.469520732816299</v>
      </c>
      <c r="W76" s="76">
        <v>0</v>
      </c>
      <c r="X76" s="76">
        <v>1.43086115428061</v>
      </c>
      <c r="Y76" s="76">
        <v>7.3451136535767203</v>
      </c>
      <c r="Z76" s="76">
        <v>1313.50531677662</v>
      </c>
      <c r="AA76" s="76">
        <v>70.303106002413898</v>
      </c>
      <c r="AB76" s="76">
        <v>0.53418940361183198</v>
      </c>
      <c r="AC76" s="76">
        <v>12.273623415069601</v>
      </c>
      <c r="AD76" s="76">
        <v>0</v>
      </c>
      <c r="AE76" s="76">
        <v>0</v>
      </c>
      <c r="AF76" s="76">
        <v>12.9095985780408</v>
      </c>
      <c r="AG76" s="76">
        <v>12.9095985780408</v>
      </c>
      <c r="AH76" s="76">
        <v>69.465594426715498</v>
      </c>
      <c r="AI76" s="76">
        <v>9.7200452364732595</v>
      </c>
      <c r="AJ76" s="76">
        <v>0.38792287042433399</v>
      </c>
      <c r="AK76" s="76">
        <v>10.172184457055399</v>
      </c>
      <c r="AL76" s="76">
        <v>1.0409122514150899</v>
      </c>
      <c r="AM76" s="76">
        <v>0</v>
      </c>
      <c r="AN76" s="76">
        <v>0.82363490603052203</v>
      </c>
      <c r="AO76" s="76">
        <v>4.20367348446017</v>
      </c>
      <c r="AP76" s="76">
        <v>0</v>
      </c>
      <c r="AQ76" s="76">
        <v>310.629969190407</v>
      </c>
      <c r="AR76" s="76">
        <v>7814.8755294675202</v>
      </c>
      <c r="AS76" s="76">
        <v>798.85403065526805</v>
      </c>
      <c r="AT76" s="76">
        <v>8683.1951545494994</v>
      </c>
      <c r="AU76" s="76">
        <v>0</v>
      </c>
      <c r="AV76" s="76">
        <v>12.383153011789201</v>
      </c>
      <c r="AW76" s="76">
        <v>0</v>
      </c>
      <c r="AX76" s="76">
        <v>108.014889872517</v>
      </c>
      <c r="AY76" s="76">
        <v>0.12733107690272599</v>
      </c>
      <c r="AZ76" s="76">
        <v>4.47733560409398E-2</v>
      </c>
      <c r="BA76" s="76">
        <v>168.43534174396601</v>
      </c>
      <c r="BB76" s="76">
        <v>5.7222537850603702E-2</v>
      </c>
      <c r="BC76" s="76">
        <v>0</v>
      </c>
      <c r="BD76" s="76">
        <v>8.2994606392301409E-3</v>
      </c>
      <c r="BE76" s="76">
        <v>225.17757391932099</v>
      </c>
      <c r="BF76" s="76">
        <v>218.40112589604001</v>
      </c>
      <c r="BG76" s="76">
        <v>6.7764480232807998</v>
      </c>
      <c r="BH76" s="76">
        <v>0</v>
      </c>
      <c r="BI76" s="76">
        <v>0</v>
      </c>
      <c r="BJ76" s="76">
        <v>0.893502692394604</v>
      </c>
      <c r="BK76" s="76">
        <v>0</v>
      </c>
      <c r="BL76" s="76">
        <v>9.5880557989825608</v>
      </c>
      <c r="BM76" s="76">
        <v>0</v>
      </c>
      <c r="BN76" s="76">
        <v>0.249201992978278</v>
      </c>
      <c r="BO76" s="76">
        <v>38.352224408472303</v>
      </c>
      <c r="BP76" s="76">
        <v>0.263880246746584</v>
      </c>
      <c r="BQ76" s="76">
        <v>0</v>
      </c>
      <c r="BR76" s="76">
        <v>0.64429920027337295</v>
      </c>
      <c r="BS76" s="76">
        <v>8.7362754013789803E-4</v>
      </c>
      <c r="BT76" s="76">
        <v>8.3469498635890105</v>
      </c>
      <c r="BU76" s="76">
        <v>45.114861418667601</v>
      </c>
      <c r="BV76" s="76">
        <v>0</v>
      </c>
      <c r="BW76" s="76">
        <v>0</v>
      </c>
      <c r="BX76" s="76">
        <v>15.112943816394599</v>
      </c>
      <c r="BY76" s="76">
        <v>0</v>
      </c>
      <c r="BZ76" s="76">
        <v>2.4669446304998401</v>
      </c>
      <c r="CA76" s="76">
        <v>302.101883077872</v>
      </c>
      <c r="CB76" s="76">
        <v>21.007206061277401</v>
      </c>
      <c r="CC76" s="94"/>
      <c r="CD76" s="29">
        <f t="shared" si="32"/>
        <v>8.0000038223624961E-3</v>
      </c>
      <c r="CE76" s="29">
        <f t="shared" si="33"/>
        <v>1.9247489989869093E-2</v>
      </c>
      <c r="CF76" s="69">
        <f t="shared" si="34"/>
        <v>-2.4561248177929444E-7</v>
      </c>
      <c r="CG76" s="69"/>
      <c r="CH76" s="69">
        <f t="shared" si="35"/>
        <v>-3.3281522491286834E-7</v>
      </c>
      <c r="CI76" s="69">
        <f t="shared" si="36"/>
        <v>-2.5093524129353507E-5</v>
      </c>
      <c r="CJ76" s="69">
        <f t="shared" si="37"/>
        <v>-2.5902830831517314E-5</v>
      </c>
      <c r="CK76" s="69">
        <f t="shared" si="38"/>
        <v>3.3741288157385166E-6</v>
      </c>
      <c r="CL76" s="69">
        <f t="shared" si="39"/>
        <v>-1.1394210369482992E-7</v>
      </c>
      <c r="CM76" s="41">
        <f t="shared" si="40"/>
        <v>-4.9098973323393955E-4</v>
      </c>
      <c r="CN76" s="41">
        <f t="shared" si="41"/>
        <v>-5.5856080719159237E-4</v>
      </c>
      <c r="CO76" s="41">
        <f t="shared" si="42"/>
        <v>8.5719596432440586E-4</v>
      </c>
      <c r="CP76" s="41">
        <f t="shared" si="43"/>
        <v>-1.3376788552483072E-3</v>
      </c>
      <c r="CQ76" s="69"/>
      <c r="CR76" s="69"/>
    </row>
    <row r="77" spans="1:96">
      <c r="A77" s="68" t="s">
        <v>382</v>
      </c>
      <c r="B77" s="76">
        <v>1.72322027425834</v>
      </c>
      <c r="C77" s="76">
        <v>2.85584112454071E-2</v>
      </c>
      <c r="D77" s="76">
        <v>20.7260902548771</v>
      </c>
      <c r="E77" s="76">
        <v>0.38257528720260298</v>
      </c>
      <c r="F77" s="76">
        <v>0.35196926422639402</v>
      </c>
      <c r="G77" s="76">
        <v>0.27684313522249399</v>
      </c>
      <c r="H77" s="76">
        <v>0.79316952705835597</v>
      </c>
      <c r="I77" s="94"/>
      <c r="J77" s="94"/>
      <c r="K77" s="94"/>
      <c r="L77" s="94"/>
      <c r="M77" s="94"/>
      <c r="N77" s="94"/>
      <c r="O77" s="94"/>
      <c r="P77" s="94"/>
      <c r="Q77" s="94" t="s">
        <v>382</v>
      </c>
      <c r="R77" s="76">
        <v>0</v>
      </c>
      <c r="S77" s="76">
        <v>0</v>
      </c>
      <c r="T77" s="76">
        <v>0</v>
      </c>
      <c r="U77" s="76">
        <v>0</v>
      </c>
      <c r="V77" s="76">
        <v>0</v>
      </c>
      <c r="W77" s="76">
        <v>0</v>
      </c>
      <c r="X77" s="76">
        <v>0</v>
      </c>
      <c r="Y77" s="76">
        <v>0</v>
      </c>
      <c r="Z77" s="76">
        <v>0</v>
      </c>
      <c r="AA77" s="76">
        <v>0</v>
      </c>
      <c r="AB77" s="76">
        <v>0</v>
      </c>
      <c r="AC77" s="76">
        <v>0</v>
      </c>
      <c r="AD77" s="76">
        <v>0</v>
      </c>
      <c r="AE77" s="76">
        <v>0</v>
      </c>
      <c r="AF77" s="76">
        <v>0</v>
      </c>
      <c r="AG77" s="76">
        <v>0</v>
      </c>
      <c r="AH77" s="76">
        <v>0</v>
      </c>
      <c r="AI77" s="76">
        <v>0</v>
      </c>
      <c r="AJ77" s="76">
        <v>0</v>
      </c>
      <c r="AK77" s="76">
        <v>0</v>
      </c>
      <c r="AL77" s="76">
        <v>0</v>
      </c>
      <c r="AM77" s="76">
        <v>0</v>
      </c>
      <c r="AN77" s="76">
        <v>0</v>
      </c>
      <c r="AO77" s="76">
        <v>0</v>
      </c>
      <c r="AP77" s="76">
        <v>0</v>
      </c>
      <c r="AQ77" s="76">
        <v>0</v>
      </c>
      <c r="AR77" s="76">
        <v>0</v>
      </c>
      <c r="AS77" s="76">
        <v>0</v>
      </c>
      <c r="AT77" s="76">
        <v>0</v>
      </c>
      <c r="AU77" s="76">
        <v>0</v>
      </c>
      <c r="AV77" s="76">
        <v>0</v>
      </c>
      <c r="AW77" s="76">
        <v>0</v>
      </c>
      <c r="AX77" s="76">
        <v>0</v>
      </c>
      <c r="AY77" s="76">
        <v>0</v>
      </c>
      <c r="AZ77" s="76">
        <v>0</v>
      </c>
      <c r="BA77" s="76">
        <v>0</v>
      </c>
      <c r="BB77" s="76">
        <v>0</v>
      </c>
      <c r="BC77" s="76">
        <v>0</v>
      </c>
      <c r="BD77" s="76">
        <v>0</v>
      </c>
      <c r="BE77" s="76">
        <v>0</v>
      </c>
      <c r="BF77" s="76">
        <v>0</v>
      </c>
      <c r="BG77" s="76">
        <v>0</v>
      </c>
      <c r="BH77" s="76">
        <v>0</v>
      </c>
      <c r="BI77" s="76">
        <v>0</v>
      </c>
      <c r="BJ77" s="76">
        <v>0</v>
      </c>
      <c r="BK77" s="76">
        <v>0</v>
      </c>
      <c r="BL77" s="76">
        <v>0</v>
      </c>
      <c r="BM77" s="76">
        <v>0</v>
      </c>
      <c r="BN77" s="76">
        <v>0</v>
      </c>
      <c r="BO77" s="76">
        <v>0</v>
      </c>
      <c r="BP77" s="76">
        <v>0</v>
      </c>
      <c r="BQ77" s="76">
        <v>0</v>
      </c>
      <c r="BR77" s="76">
        <v>0</v>
      </c>
      <c r="BS77" s="76">
        <v>0</v>
      </c>
      <c r="BT77" s="76">
        <v>0</v>
      </c>
      <c r="BU77" s="76">
        <v>0</v>
      </c>
      <c r="BV77" s="76">
        <v>0</v>
      </c>
      <c r="BW77" s="76">
        <v>0</v>
      </c>
      <c r="BX77" s="76">
        <v>0</v>
      </c>
      <c r="BY77" s="76">
        <v>0</v>
      </c>
      <c r="BZ77" s="76">
        <v>0</v>
      </c>
      <c r="CA77" s="76">
        <v>0</v>
      </c>
      <c r="CB77" s="76">
        <v>0</v>
      </c>
      <c r="CC77" s="94"/>
      <c r="CD77" s="29" t="e">
        <f t="shared" si="32"/>
        <v>#DIV/0!</v>
      </c>
      <c r="CE77" s="29" t="e">
        <f t="shared" si="33"/>
        <v>#DIV/0!</v>
      </c>
      <c r="CF77" s="69">
        <f t="shared" si="34"/>
        <v>-1</v>
      </c>
      <c r="CG77" s="69"/>
      <c r="CH77" s="69">
        <f t="shared" si="35"/>
        <v>-1</v>
      </c>
      <c r="CI77" s="69">
        <f t="shared" si="36"/>
        <v>-1</v>
      </c>
      <c r="CJ77" s="69">
        <f t="shared" si="37"/>
        <v>-1</v>
      </c>
      <c r="CK77" s="69">
        <f t="shared" si="38"/>
        <v>-1</v>
      </c>
      <c r="CL77" s="69">
        <f t="shared" si="39"/>
        <v>-1</v>
      </c>
      <c r="CM77" s="41" t="e">
        <f t="shared" si="40"/>
        <v>#DIV/0!</v>
      </c>
      <c r="CN77" s="41" t="e">
        <f t="shared" si="41"/>
        <v>#DIV/0!</v>
      </c>
      <c r="CO77" s="41" t="e">
        <f t="shared" si="42"/>
        <v>#DIV/0!</v>
      </c>
      <c r="CP77" s="41" t="e">
        <f t="shared" si="43"/>
        <v>#DIV/0!</v>
      </c>
      <c r="CQ77" s="69"/>
      <c r="CR77" s="69"/>
    </row>
    <row r="78" spans="1:96">
      <c r="A78" s="68" t="s">
        <v>383</v>
      </c>
      <c r="B78" s="76">
        <v>149.23614351265999</v>
      </c>
      <c r="C78" s="76">
        <v>2.6996880934859</v>
      </c>
      <c r="D78" s="76">
        <v>1901.83198611548</v>
      </c>
      <c r="E78" s="76">
        <v>35.120887079019901</v>
      </c>
      <c r="F78" s="76">
        <v>32.311216112698801</v>
      </c>
      <c r="G78" s="76">
        <v>32.154588218561301</v>
      </c>
      <c r="H78" s="76">
        <v>72.957164665327994</v>
      </c>
      <c r="I78" s="94"/>
      <c r="J78" s="94"/>
      <c r="K78" s="94"/>
      <c r="L78" s="94"/>
      <c r="M78" s="94"/>
      <c r="N78" s="94"/>
      <c r="O78" s="94"/>
      <c r="P78" s="94"/>
      <c r="Q78" s="94" t="s">
        <v>383</v>
      </c>
      <c r="R78" s="76">
        <v>0</v>
      </c>
      <c r="S78" s="76">
        <v>0</v>
      </c>
      <c r="T78" s="76">
        <v>0</v>
      </c>
      <c r="U78" s="76">
        <v>0</v>
      </c>
      <c r="V78" s="76">
        <v>0</v>
      </c>
      <c r="W78" s="76">
        <v>0</v>
      </c>
      <c r="X78" s="76">
        <v>0</v>
      </c>
      <c r="Y78" s="76">
        <v>0</v>
      </c>
      <c r="Z78" s="76">
        <v>0</v>
      </c>
      <c r="AA78" s="76">
        <v>0</v>
      </c>
      <c r="AB78" s="76">
        <v>0</v>
      </c>
      <c r="AC78" s="76">
        <v>0</v>
      </c>
      <c r="AD78" s="76">
        <v>0</v>
      </c>
      <c r="AE78" s="76">
        <v>0</v>
      </c>
      <c r="AF78" s="76">
        <v>0</v>
      </c>
      <c r="AG78" s="76">
        <v>0</v>
      </c>
      <c r="AH78" s="76">
        <v>0</v>
      </c>
      <c r="AI78" s="76">
        <v>0</v>
      </c>
      <c r="AJ78" s="76">
        <v>0</v>
      </c>
      <c r="AK78" s="76">
        <v>0</v>
      </c>
      <c r="AL78" s="76">
        <v>0</v>
      </c>
      <c r="AM78" s="76">
        <v>0</v>
      </c>
      <c r="AN78" s="76">
        <v>0</v>
      </c>
      <c r="AO78" s="76">
        <v>0</v>
      </c>
      <c r="AP78" s="76">
        <v>0</v>
      </c>
      <c r="AQ78" s="76">
        <v>0</v>
      </c>
      <c r="AR78" s="76">
        <v>0</v>
      </c>
      <c r="AS78" s="76">
        <v>0</v>
      </c>
      <c r="AT78" s="76">
        <v>0</v>
      </c>
      <c r="AU78" s="76">
        <v>0</v>
      </c>
      <c r="AV78" s="76">
        <v>0</v>
      </c>
      <c r="AW78" s="76">
        <v>0</v>
      </c>
      <c r="AX78" s="76">
        <v>0</v>
      </c>
      <c r="AY78" s="76">
        <v>0</v>
      </c>
      <c r="AZ78" s="76">
        <v>0</v>
      </c>
      <c r="BA78" s="76">
        <v>0</v>
      </c>
      <c r="BB78" s="76">
        <v>0</v>
      </c>
      <c r="BC78" s="76">
        <v>0</v>
      </c>
      <c r="BD78" s="76">
        <v>0</v>
      </c>
      <c r="BE78" s="76">
        <v>0</v>
      </c>
      <c r="BF78" s="76">
        <v>0</v>
      </c>
      <c r="BG78" s="76">
        <v>0</v>
      </c>
      <c r="BH78" s="76">
        <v>0</v>
      </c>
      <c r="BI78" s="76">
        <v>0</v>
      </c>
      <c r="BJ78" s="76">
        <v>0</v>
      </c>
      <c r="BK78" s="76">
        <v>0</v>
      </c>
      <c r="BL78" s="76">
        <v>0</v>
      </c>
      <c r="BM78" s="76">
        <v>0</v>
      </c>
      <c r="BN78" s="76">
        <v>0</v>
      </c>
      <c r="BO78" s="76">
        <v>0</v>
      </c>
      <c r="BP78" s="76">
        <v>0</v>
      </c>
      <c r="BQ78" s="76">
        <v>0</v>
      </c>
      <c r="BR78" s="76">
        <v>0</v>
      </c>
      <c r="BS78" s="76">
        <v>0</v>
      </c>
      <c r="BT78" s="76">
        <v>0</v>
      </c>
      <c r="BU78" s="76">
        <v>0</v>
      </c>
      <c r="BV78" s="76">
        <v>0</v>
      </c>
      <c r="BW78" s="76">
        <v>0</v>
      </c>
      <c r="BX78" s="76">
        <v>0</v>
      </c>
      <c r="BY78" s="76">
        <v>0</v>
      </c>
      <c r="BZ78" s="76">
        <v>0</v>
      </c>
      <c r="CA78" s="76">
        <v>0</v>
      </c>
      <c r="CB78" s="76">
        <v>0</v>
      </c>
      <c r="CC78" s="94"/>
      <c r="CD78" s="29" t="e">
        <f t="shared" si="32"/>
        <v>#DIV/0!</v>
      </c>
      <c r="CE78" s="29" t="e">
        <f t="shared" si="33"/>
        <v>#DIV/0!</v>
      </c>
      <c r="CF78" s="69">
        <f t="shared" si="34"/>
        <v>-1</v>
      </c>
      <c r="CG78" s="69"/>
      <c r="CH78" s="69">
        <f t="shared" si="35"/>
        <v>-1</v>
      </c>
      <c r="CI78" s="69">
        <f t="shared" si="36"/>
        <v>-1</v>
      </c>
      <c r="CJ78" s="69">
        <f t="shared" si="37"/>
        <v>-1</v>
      </c>
      <c r="CK78" s="69">
        <f t="shared" si="38"/>
        <v>-1</v>
      </c>
      <c r="CL78" s="69">
        <f t="shared" si="39"/>
        <v>-1</v>
      </c>
      <c r="CM78" s="41" t="e">
        <f t="shared" si="40"/>
        <v>#DIV/0!</v>
      </c>
      <c r="CN78" s="41" t="e">
        <f t="shared" si="41"/>
        <v>#DIV/0!</v>
      </c>
      <c r="CO78" s="41" t="e">
        <f t="shared" si="42"/>
        <v>#DIV/0!</v>
      </c>
      <c r="CP78" s="41" t="e">
        <f t="shared" si="43"/>
        <v>#DIV/0!</v>
      </c>
      <c r="CQ78" s="69"/>
      <c r="CR78" s="69"/>
    </row>
    <row r="79" spans="1:96">
      <c r="A79" s="11" t="s">
        <v>384</v>
      </c>
      <c r="B79" s="76">
        <v>338.07223854899303</v>
      </c>
      <c r="C79" s="76">
        <v>5.0784357781499097</v>
      </c>
      <c r="D79" s="76">
        <v>3933.2113901551702</v>
      </c>
      <c r="E79" s="76">
        <v>90.585254765092898</v>
      </c>
      <c r="F79" s="76">
        <v>83.3384343838852</v>
      </c>
      <c r="G79" s="76">
        <v>262.96773979549101</v>
      </c>
      <c r="H79" s="76">
        <v>146.155036186768</v>
      </c>
      <c r="I79" s="94"/>
      <c r="J79" s="94"/>
      <c r="K79" s="94"/>
      <c r="L79" s="94"/>
      <c r="M79" s="94"/>
      <c r="N79" s="94"/>
      <c r="O79" s="94"/>
      <c r="P79" s="94"/>
      <c r="Q79" s="94" t="s">
        <v>384</v>
      </c>
      <c r="R79" s="76">
        <v>0</v>
      </c>
      <c r="S79" s="76">
        <v>0.42522143063101703</v>
      </c>
      <c r="T79" s="76">
        <v>0.223672179864745</v>
      </c>
      <c r="U79" s="76">
        <v>0.223672179864745</v>
      </c>
      <c r="V79" s="76">
        <v>1.1575560814497501</v>
      </c>
      <c r="W79" s="76">
        <v>0</v>
      </c>
      <c r="X79" s="76">
        <v>0.46013105526877102</v>
      </c>
      <c r="Y79" s="76">
        <v>0.98095339742169396</v>
      </c>
      <c r="Z79" s="76">
        <v>55.052780634600303</v>
      </c>
      <c r="AA79" s="76">
        <v>4.30459684234199</v>
      </c>
      <c r="AB79" s="76">
        <v>0.22731744379371199</v>
      </c>
      <c r="AC79" s="76">
        <v>0.84059017375617695</v>
      </c>
      <c r="AD79" s="76">
        <v>1.14280720559092E-3</v>
      </c>
      <c r="AE79" s="76">
        <v>0</v>
      </c>
      <c r="AF79" s="76">
        <v>0.95947534649051103</v>
      </c>
      <c r="AG79" s="76">
        <v>0.95947534649051103</v>
      </c>
      <c r="AH79" s="76">
        <v>5.2366769953207104</v>
      </c>
      <c r="AI79" s="76">
        <v>0.79991601306238203</v>
      </c>
      <c r="AJ79" s="76">
        <v>3.4116789353439703E-2</v>
      </c>
      <c r="AK79" s="76">
        <v>0.58813544109801297</v>
      </c>
      <c r="AL79" s="76">
        <v>5.1340940482922398E-2</v>
      </c>
      <c r="AM79" s="76">
        <v>8.0033515348247694E-2</v>
      </c>
      <c r="AN79" s="76">
        <v>5.33164470573253E-2</v>
      </c>
      <c r="AO79" s="76">
        <v>0.89602724912779896</v>
      </c>
      <c r="AP79" s="76">
        <v>0</v>
      </c>
      <c r="AQ79" s="76">
        <v>25.298871233541099</v>
      </c>
      <c r="AR79" s="76">
        <v>589.130772444429</v>
      </c>
      <c r="AS79" s="76">
        <v>60.222616776070602</v>
      </c>
      <c r="AT79" s="76">
        <v>654.59006621582</v>
      </c>
      <c r="AU79" s="76">
        <v>0</v>
      </c>
      <c r="AV79" s="76">
        <v>1.30237493675489</v>
      </c>
      <c r="AW79" s="76">
        <v>0</v>
      </c>
      <c r="AX79" s="76">
        <v>9.7653044858545197</v>
      </c>
      <c r="AY79" s="76">
        <v>6.2019720343700303E-3</v>
      </c>
      <c r="AZ79" s="76">
        <v>1.71008063404927E-3</v>
      </c>
      <c r="BA79" s="76">
        <v>6.9766996808809898</v>
      </c>
      <c r="BB79" s="76">
        <v>2.6318046484454499E-3</v>
      </c>
      <c r="BC79" s="76">
        <v>0</v>
      </c>
      <c r="BD79" s="76">
        <v>3.1696621967955901E-4</v>
      </c>
      <c r="BE79" s="76">
        <v>13.917719227776001</v>
      </c>
      <c r="BF79" s="76">
        <v>12.804288229688501</v>
      </c>
      <c r="BG79" s="76">
        <v>1.1134309980874899</v>
      </c>
      <c r="BH79" s="76">
        <v>0</v>
      </c>
      <c r="BI79" s="76">
        <v>0</v>
      </c>
      <c r="BJ79" s="76">
        <v>1.2899444986413899</v>
      </c>
      <c r="BK79" s="76">
        <v>0</v>
      </c>
      <c r="BL79" s="76">
        <v>0.89637670375942802</v>
      </c>
      <c r="BM79" s="76">
        <v>0</v>
      </c>
      <c r="BN79" s="76">
        <v>1.26416409001471E-2</v>
      </c>
      <c r="BO79" s="76">
        <v>3.5855365774346</v>
      </c>
      <c r="BP79" s="76">
        <v>2.2610588130976599E-2</v>
      </c>
      <c r="BQ79" s="76">
        <v>5.3554291572281004E-3</v>
      </c>
      <c r="BR79" s="76">
        <v>2.68395090306827E-2</v>
      </c>
      <c r="BS79" s="76">
        <v>3.3366347547633697E-5</v>
      </c>
      <c r="BT79" s="76">
        <v>28.517367460881701</v>
      </c>
      <c r="BU79" s="76">
        <v>5.6959619800988701</v>
      </c>
      <c r="BV79" s="76">
        <v>0</v>
      </c>
      <c r="BW79" s="76">
        <v>0</v>
      </c>
      <c r="BX79" s="76">
        <v>1.73427241438517</v>
      </c>
      <c r="BY79" s="76">
        <v>0</v>
      </c>
      <c r="BZ79" s="76">
        <v>0.285012132409597</v>
      </c>
      <c r="CA79" s="76">
        <v>24.645662461350199</v>
      </c>
      <c r="CB79" s="76">
        <v>2.1982658767010101</v>
      </c>
      <c r="CC79" s="94"/>
      <c r="CD79" s="29">
        <f t="shared" si="32"/>
        <v>7.9999334936350294E-3</v>
      </c>
      <c r="CE79" s="29">
        <f t="shared" si="33"/>
        <v>6.9978684723000589E-2</v>
      </c>
      <c r="CF79" s="94"/>
      <c r="CG79" s="94"/>
      <c r="CH79" s="94"/>
      <c r="CI79" s="94"/>
      <c r="CJ79" s="94"/>
      <c r="CK79" s="94"/>
      <c r="CL79" s="94"/>
      <c r="CM79" s="41">
        <f t="shared" si="40"/>
        <v>-7.2317379303237186E-2</v>
      </c>
      <c r="CN79" s="41">
        <f t="shared" si="41"/>
        <v>2.9396200660772984</v>
      </c>
      <c r="CO79" s="41">
        <f t="shared" si="42"/>
        <v>-8.8186256135191349E-2</v>
      </c>
      <c r="CP79" s="41">
        <f t="shared" si="43"/>
        <v>-0.20757520242925473</v>
      </c>
      <c r="CQ79" s="69"/>
      <c r="CR79" s="69"/>
    </row>
    <row r="80" spans="1:96">
      <c r="A80" s="13"/>
      <c r="B80" s="95"/>
      <c r="C80" s="95"/>
      <c r="D80" s="95"/>
      <c r="E80" s="95"/>
      <c r="F80" s="95"/>
      <c r="G80" s="95"/>
      <c r="H80" s="95"/>
      <c r="I80" s="95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  <c r="BJ80" s="94"/>
      <c r="BK80" s="94"/>
      <c r="BL80" s="94"/>
      <c r="BM80" s="94"/>
      <c r="BN80" s="94"/>
      <c r="BO80" s="94"/>
      <c r="BP80" s="94"/>
      <c r="BQ80" s="94"/>
      <c r="BR80" s="94"/>
      <c r="BS80" s="94"/>
      <c r="BT80" s="94"/>
      <c r="BU80" s="94"/>
      <c r="BV80" s="94"/>
      <c r="BW80" s="94"/>
      <c r="BX80" s="94"/>
      <c r="BY80" s="94"/>
      <c r="BZ80" s="94"/>
      <c r="CA80" s="94"/>
      <c r="CB80" s="94"/>
      <c r="CC80" s="94"/>
      <c r="CD80" s="94"/>
      <c r="CE80" s="94"/>
      <c r="CF80" s="94"/>
      <c r="CG80" s="94"/>
      <c r="CH80" s="94"/>
      <c r="CI80" s="94"/>
      <c r="CJ80" s="94"/>
      <c r="CK80" s="94"/>
      <c r="CL80" s="94"/>
      <c r="CM80" s="41" t="e">
        <f t="shared" si="40"/>
        <v>#DIV/0!</v>
      </c>
      <c r="CN80" s="41" t="e">
        <f t="shared" si="41"/>
        <v>#DIV/0!</v>
      </c>
      <c r="CO80" s="41" t="e">
        <f t="shared" si="42"/>
        <v>#DIV/0!</v>
      </c>
      <c r="CP80" s="41" t="e">
        <f t="shared" si="43"/>
        <v>#DIV/0!</v>
      </c>
      <c r="CQ80" s="69"/>
      <c r="CR80" s="69"/>
    </row>
    <row r="81" spans="1:96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94"/>
      <c r="T81" s="94"/>
      <c r="U81" s="94"/>
      <c r="V81" s="94"/>
      <c r="W81" s="94"/>
      <c r="X81" s="94"/>
      <c r="Y81" s="94"/>
      <c r="Z81" s="94"/>
      <c r="AA81" s="94"/>
      <c r="AB81" s="94"/>
      <c r="AC81" s="94"/>
      <c r="AD81" s="94"/>
      <c r="AE81" s="94"/>
      <c r="AF81" s="94"/>
      <c r="AG81" s="94"/>
      <c r="AH81" s="94"/>
      <c r="AI81" s="94"/>
      <c r="AJ81" s="94"/>
      <c r="AK81" s="94"/>
      <c r="AL81" s="94"/>
      <c r="AM81" s="94"/>
      <c r="AN81" s="94"/>
      <c r="AO81" s="94"/>
      <c r="AP81" s="94"/>
      <c r="AQ81" s="94"/>
      <c r="AR81" s="94"/>
      <c r="AS81" s="94"/>
      <c r="AT81" s="94"/>
      <c r="AU81" s="94"/>
      <c r="AV81" s="94"/>
      <c r="AW81" s="94"/>
      <c r="AX81" s="94"/>
      <c r="AY81" s="94"/>
      <c r="AZ81" s="94"/>
      <c r="BA81" s="94"/>
      <c r="BB81" s="94"/>
      <c r="BC81" s="94"/>
      <c r="BD81" s="94"/>
      <c r="BE81" s="94"/>
      <c r="BF81" s="94"/>
      <c r="BG81" s="94"/>
      <c r="BH81" s="94"/>
      <c r="BI81" s="94"/>
      <c r="BJ81" s="94"/>
      <c r="BK81" s="94"/>
      <c r="BL81" s="94"/>
      <c r="BM81" s="94"/>
      <c r="BN81" s="94"/>
      <c r="BO81" s="94"/>
      <c r="BP81" s="94"/>
      <c r="BQ81" s="94"/>
      <c r="BR81" s="94"/>
      <c r="BS81" s="94"/>
      <c r="BT81" s="94"/>
      <c r="BU81" s="94"/>
      <c r="BV81" s="94"/>
      <c r="BW81" s="94"/>
      <c r="BX81" s="94"/>
      <c r="BY81" s="94"/>
      <c r="BZ81" s="94"/>
      <c r="CA81" s="94"/>
      <c r="CB81" s="94"/>
      <c r="CC81" s="94"/>
      <c r="CD81" s="94"/>
      <c r="CE81" s="94"/>
      <c r="CF81" s="94"/>
      <c r="CG81" s="94"/>
      <c r="CH81" s="94"/>
      <c r="CI81" s="94"/>
      <c r="CJ81" s="94"/>
      <c r="CK81" s="94"/>
      <c r="CL81" s="94"/>
      <c r="CM81" s="41" t="e">
        <f t="shared" si="40"/>
        <v>#DIV/0!</v>
      </c>
      <c r="CN81" s="41" t="e">
        <f t="shared" si="41"/>
        <v>#DIV/0!</v>
      </c>
      <c r="CO81" s="41" t="e">
        <f t="shared" si="42"/>
        <v>#DIV/0!</v>
      </c>
      <c r="CP81" s="41" t="e">
        <f t="shared" si="43"/>
        <v>#DIV/0!</v>
      </c>
      <c r="CQ81" s="69"/>
      <c r="CR81" s="69"/>
    </row>
    <row r="82" spans="1:96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  <c r="R82" s="94"/>
      <c r="S82" s="94"/>
      <c r="T82" s="94"/>
      <c r="U82" s="94"/>
      <c r="V82" s="94"/>
      <c r="W82" s="94"/>
      <c r="X82" s="94"/>
      <c r="Y82" s="94"/>
      <c r="Z82" s="94"/>
      <c r="AA82" s="94"/>
      <c r="AB82" s="94"/>
      <c r="AC82" s="94"/>
      <c r="AD82" s="94"/>
      <c r="AE82" s="94"/>
      <c r="AF82" s="94"/>
      <c r="AG82" s="94"/>
      <c r="AH82" s="94"/>
      <c r="AI82" s="94"/>
      <c r="AJ82" s="94"/>
      <c r="AK82" s="94"/>
      <c r="AL82" s="94"/>
      <c r="AM82" s="94"/>
      <c r="AN82" s="94"/>
      <c r="AO82" s="94"/>
      <c r="AP82" s="94"/>
      <c r="AQ82" s="94"/>
      <c r="AR82" s="94"/>
      <c r="AS82" s="94"/>
      <c r="AT82" s="94"/>
      <c r="AU82" s="94"/>
      <c r="AV82" s="94"/>
      <c r="AW82" s="94"/>
      <c r="AX82" s="94"/>
      <c r="AY82" s="94"/>
      <c r="AZ82" s="94"/>
      <c r="BA82" s="94"/>
      <c r="BB82" s="94"/>
      <c r="BC82" s="94"/>
      <c r="BD82" s="94"/>
      <c r="BE82" s="94"/>
      <c r="BF82" s="94"/>
      <c r="BG82" s="94"/>
      <c r="BH82" s="94"/>
      <c r="BI82" s="94"/>
      <c r="BJ82" s="94"/>
      <c r="BK82" s="94"/>
      <c r="BL82" s="94"/>
      <c r="BM82" s="94"/>
      <c r="BN82" s="94"/>
      <c r="BO82" s="94"/>
      <c r="BP82" s="94"/>
      <c r="BQ82" s="94"/>
      <c r="BR82" s="94"/>
      <c r="BS82" s="94"/>
      <c r="BT82" s="94"/>
      <c r="BU82" s="94"/>
      <c r="BV82" s="94"/>
      <c r="BW82" s="94"/>
      <c r="BX82" s="94"/>
      <c r="BY82" s="94"/>
      <c r="BZ82" s="94"/>
      <c r="CA82" s="94"/>
      <c r="CB82" s="94"/>
      <c r="CC82" s="94"/>
      <c r="CD82" s="94"/>
      <c r="CE82" s="94"/>
      <c r="CF82" s="94"/>
      <c r="CG82" s="94"/>
      <c r="CH82" s="94"/>
      <c r="CI82" s="94"/>
      <c r="CJ82" s="94"/>
      <c r="CK82" s="94"/>
      <c r="CL82" s="94"/>
      <c r="CM82" s="41" t="e">
        <f t="shared" si="40"/>
        <v>#DIV/0!</v>
      </c>
      <c r="CN82" s="41" t="e">
        <f t="shared" si="41"/>
        <v>#DIV/0!</v>
      </c>
      <c r="CO82" s="41" t="e">
        <f t="shared" si="42"/>
        <v>#DIV/0!</v>
      </c>
      <c r="CP82" s="41" t="e">
        <f t="shared" si="43"/>
        <v>#DIV/0!</v>
      </c>
      <c r="CQ82" s="69"/>
      <c r="CR82" s="69"/>
    </row>
    <row r="83" spans="1:96">
      <c r="A83" s="5"/>
      <c r="B83" s="94"/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R83" s="94"/>
      <c r="S83" s="94"/>
      <c r="T83" s="94"/>
      <c r="U83" s="94"/>
      <c r="V83" s="94"/>
      <c r="W83" s="94"/>
      <c r="X83" s="94"/>
      <c r="Y83" s="94"/>
      <c r="Z83" s="94"/>
      <c r="AA83" s="94"/>
      <c r="AB83" s="94"/>
      <c r="AC83" s="94"/>
      <c r="AD83" s="94"/>
      <c r="AE83" s="94"/>
      <c r="AF83" s="94"/>
      <c r="AG83" s="94"/>
      <c r="AH83" s="94"/>
      <c r="AI83" s="94"/>
      <c r="AJ83" s="94"/>
      <c r="AK83" s="94"/>
      <c r="AL83" s="94"/>
      <c r="AM83" s="94"/>
      <c r="AN83" s="94"/>
      <c r="AO83" s="94"/>
      <c r="AP83" s="94"/>
      <c r="AQ83" s="94"/>
      <c r="AR83" s="94"/>
      <c r="AS83" s="94"/>
      <c r="AT83" s="94"/>
      <c r="AU83" s="94"/>
      <c r="AV83" s="94"/>
      <c r="AW83" s="94"/>
      <c r="AX83" s="94"/>
      <c r="AY83" s="94"/>
      <c r="AZ83" s="94"/>
      <c r="BA83" s="94"/>
      <c r="BB83" s="94"/>
      <c r="BC83" s="94"/>
      <c r="BD83" s="94"/>
      <c r="BE83" s="94"/>
      <c r="BF83" s="94"/>
      <c r="BG83" s="94"/>
      <c r="BH83" s="94"/>
      <c r="BI83" s="94"/>
      <c r="BJ83" s="94"/>
      <c r="BK83" s="94"/>
      <c r="BL83" s="94"/>
      <c r="BM83" s="94"/>
      <c r="BN83" s="94"/>
      <c r="BO83" s="94"/>
      <c r="BP83" s="94"/>
      <c r="BQ83" s="94"/>
      <c r="BR83" s="94"/>
      <c r="BS83" s="94"/>
      <c r="BT83" s="94"/>
      <c r="BU83" s="94"/>
      <c r="BV83" s="94"/>
      <c r="BW83" s="94"/>
      <c r="BX83" s="94"/>
      <c r="BY83" s="94"/>
      <c r="BZ83" s="94"/>
      <c r="CA83" s="94"/>
      <c r="CB83" s="94"/>
      <c r="CC83" s="94"/>
      <c r="CD83" s="94"/>
      <c r="CE83" s="94"/>
      <c r="CF83" s="94"/>
      <c r="CG83" s="94"/>
      <c r="CH83" s="94"/>
      <c r="CI83" s="94"/>
      <c r="CJ83" s="94"/>
      <c r="CK83" s="94"/>
      <c r="CL83" s="94"/>
      <c r="CM83" s="41" t="e">
        <f t="shared" si="40"/>
        <v>#DIV/0!</v>
      </c>
      <c r="CN83" s="41" t="e">
        <f t="shared" si="41"/>
        <v>#DIV/0!</v>
      </c>
      <c r="CO83" s="41" t="e">
        <f t="shared" si="42"/>
        <v>#DIV/0!</v>
      </c>
      <c r="CP83" s="41" t="e">
        <f t="shared" si="43"/>
        <v>#DIV/0!</v>
      </c>
      <c r="CQ83" s="69"/>
      <c r="CR83" s="69"/>
    </row>
    <row r="84" spans="1:96">
      <c r="A84" s="7"/>
      <c r="B84" s="94"/>
      <c r="C84" s="94"/>
      <c r="D84" s="94"/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/>
      <c r="S84" s="94"/>
      <c r="T84" s="94"/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94"/>
      <c r="AG84" s="94"/>
      <c r="AH84" s="94"/>
      <c r="AI84" s="94"/>
      <c r="AJ84" s="94"/>
      <c r="AK84" s="94"/>
      <c r="AL84" s="94"/>
      <c r="AM84" s="94"/>
      <c r="AN84" s="94"/>
      <c r="AO84" s="94"/>
      <c r="AP84" s="94"/>
      <c r="AQ84" s="94"/>
      <c r="AR84" s="94"/>
      <c r="AS84" s="94"/>
      <c r="AT84" s="94"/>
      <c r="AU84" s="94"/>
      <c r="AV84" s="94"/>
      <c r="AW84" s="94"/>
      <c r="AX84" s="94"/>
      <c r="AY84" s="94"/>
      <c r="AZ84" s="94"/>
      <c r="BA84" s="94"/>
      <c r="BB84" s="94"/>
      <c r="BC84" s="94"/>
      <c r="BD84" s="94"/>
      <c r="BE84" s="94"/>
      <c r="BF84" s="94"/>
      <c r="BG84" s="94"/>
      <c r="BH84" s="94"/>
      <c r="BI84" s="94"/>
      <c r="BJ84" s="94"/>
      <c r="BK84" s="94"/>
      <c r="BL84" s="94"/>
      <c r="BM84" s="94"/>
      <c r="BN84" s="94"/>
      <c r="BO84" s="94"/>
      <c r="BP84" s="94"/>
      <c r="BQ84" s="94"/>
      <c r="BR84" s="94"/>
      <c r="BS84" s="94"/>
      <c r="BT84" s="94"/>
      <c r="BU84" s="94"/>
      <c r="BV84" s="94"/>
      <c r="BW84" s="94"/>
      <c r="BX84" s="94"/>
      <c r="BY84" s="94"/>
      <c r="BZ84" s="94"/>
      <c r="CA84" s="94"/>
      <c r="CB84" s="94"/>
      <c r="CC84" s="94"/>
      <c r="CD84" s="94"/>
      <c r="CE84" s="94"/>
      <c r="CF84" s="94"/>
      <c r="CG84" s="94"/>
      <c r="CH84" s="94"/>
      <c r="CI84" s="94"/>
      <c r="CJ84" s="94"/>
      <c r="CK84" s="94"/>
      <c r="CL84" s="94"/>
      <c r="CM84" s="41" t="e">
        <f t="shared" si="40"/>
        <v>#DIV/0!</v>
      </c>
      <c r="CN84" s="41" t="e">
        <f t="shared" si="41"/>
        <v>#DIV/0!</v>
      </c>
      <c r="CO84" s="41" t="e">
        <f t="shared" si="42"/>
        <v>#DIV/0!</v>
      </c>
      <c r="CP84" s="41" t="e">
        <f t="shared" si="43"/>
        <v>#DIV/0!</v>
      </c>
      <c r="CQ84" s="69"/>
      <c r="CR84" s="69"/>
    </row>
    <row r="85" spans="1:96">
      <c r="A85" s="14"/>
      <c r="B85" s="94"/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  <c r="V85" s="94"/>
      <c r="W85" s="94"/>
      <c r="X85" s="94"/>
      <c r="Y85" s="94"/>
      <c r="Z85" s="94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94"/>
      <c r="CC85" s="94"/>
      <c r="CD85" s="94"/>
      <c r="CE85" s="94"/>
      <c r="CF85" s="94"/>
      <c r="CG85" s="94"/>
      <c r="CH85" s="94"/>
      <c r="CI85" s="94"/>
      <c r="CJ85" s="94"/>
      <c r="CK85" s="94"/>
      <c r="CL85" s="94"/>
      <c r="CM85" s="41" t="e">
        <f t="shared" si="40"/>
        <v>#DIV/0!</v>
      </c>
      <c r="CN85" s="41" t="e">
        <f t="shared" si="41"/>
        <v>#DIV/0!</v>
      </c>
      <c r="CO85" s="41" t="e">
        <f t="shared" si="42"/>
        <v>#DIV/0!</v>
      </c>
      <c r="CP85" s="41" t="e">
        <f t="shared" si="43"/>
        <v>#DIV/0!</v>
      </c>
      <c r="CQ85" s="69"/>
      <c r="CR85" s="69"/>
    </row>
    <row r="86" spans="1:96">
      <c r="A86" s="14"/>
      <c r="B86" s="94"/>
      <c r="C86" s="94"/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  <c r="V86" s="94"/>
      <c r="W86" s="94"/>
      <c r="X86" s="94"/>
      <c r="Y86" s="94"/>
      <c r="Z86" s="94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41" t="e">
        <f t="shared" si="40"/>
        <v>#DIV/0!</v>
      </c>
      <c r="CN86" s="41" t="e">
        <f t="shared" si="41"/>
        <v>#DIV/0!</v>
      </c>
      <c r="CO86" s="41" t="e">
        <f t="shared" si="42"/>
        <v>#DIV/0!</v>
      </c>
      <c r="CP86" s="41" t="e">
        <f t="shared" si="43"/>
        <v>#DIV/0!</v>
      </c>
      <c r="CQ86" s="69"/>
      <c r="CR86" s="69"/>
    </row>
    <row r="87" spans="1:96">
      <c r="A87" s="14"/>
      <c r="B87" s="94"/>
      <c r="C87" s="94"/>
      <c r="D87" s="94"/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4"/>
      <c r="Z87" s="94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</row>
    <row r="88" spans="1:96">
      <c r="A88" s="14"/>
      <c r="B88" s="94"/>
      <c r="C88" s="94"/>
      <c r="D88" s="94"/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4"/>
      <c r="Z88" s="94"/>
      <c r="AA88" s="94"/>
      <c r="AB88" s="94"/>
      <c r="AC88" s="94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  <c r="AP88" s="94"/>
      <c r="AQ88" s="94"/>
      <c r="AR88" s="94"/>
      <c r="AS88" s="94"/>
      <c r="AT88" s="94"/>
      <c r="AU88" s="94"/>
      <c r="AV88" s="94"/>
      <c r="AW88" s="94"/>
      <c r="AX88" s="94"/>
      <c r="AY88" s="94"/>
      <c r="AZ88" s="94"/>
      <c r="BA88" s="94"/>
      <c r="BB88" s="94"/>
      <c r="BC88" s="94"/>
      <c r="BD88" s="94"/>
      <c r="BE88" s="94"/>
      <c r="BF88" s="94"/>
      <c r="BG88" s="94"/>
      <c r="BH88" s="94"/>
      <c r="BI88" s="94"/>
      <c r="BJ88" s="94"/>
      <c r="BK88" s="94"/>
      <c r="BL88" s="94"/>
      <c r="BM88" s="94"/>
      <c r="BN88" s="94"/>
      <c r="BO88" s="94"/>
      <c r="BP88" s="94"/>
      <c r="BQ88" s="94"/>
      <c r="BR88" s="94"/>
      <c r="BS88" s="94"/>
      <c r="BT88" s="94"/>
      <c r="BU88" s="94"/>
      <c r="BV88" s="94"/>
      <c r="BW88" s="94"/>
      <c r="BX88" s="94"/>
      <c r="BY88" s="94"/>
      <c r="BZ88" s="94"/>
      <c r="CA88" s="94"/>
      <c r="CB88" s="94"/>
      <c r="CC88" s="94"/>
      <c r="CD88" s="94"/>
      <c r="CE88" s="94"/>
      <c r="CF88" s="94"/>
      <c r="CG88" s="94"/>
      <c r="CH88" s="94"/>
      <c r="CI88" s="94"/>
      <c r="CJ88" s="94"/>
      <c r="CK88" s="94"/>
      <c r="CL88" s="94"/>
      <c r="CM88" s="94"/>
      <c r="CN88" s="94"/>
      <c r="CO88" s="94"/>
      <c r="CP88" s="94"/>
      <c r="CQ88" s="94"/>
      <c r="CR88" s="94"/>
    </row>
    <row r="89" spans="1:96">
      <c r="A89" s="14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94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</row>
    <row r="90" spans="1:96">
      <c r="A90" s="14"/>
      <c r="B90" s="94"/>
      <c r="C90" s="94"/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94"/>
      <c r="AG90" s="94"/>
      <c r="AH90" s="94"/>
      <c r="AI90" s="94"/>
      <c r="AJ90" s="94"/>
      <c r="AK90" s="94"/>
      <c r="AL90" s="94"/>
      <c r="AM90" s="94"/>
      <c r="AN90" s="94"/>
      <c r="AO90" s="94"/>
      <c r="AP90" s="94"/>
      <c r="AQ90" s="94"/>
      <c r="AR90" s="94"/>
      <c r="AS90" s="94"/>
      <c r="AT90" s="94"/>
      <c r="AU90" s="94"/>
      <c r="AV90" s="94"/>
      <c r="AW90" s="94"/>
      <c r="AX90" s="94"/>
      <c r="AY90" s="94"/>
      <c r="AZ90" s="94"/>
      <c r="BA90" s="94"/>
      <c r="BB90" s="94"/>
      <c r="BC90" s="94"/>
      <c r="BD90" s="94"/>
      <c r="BE90" s="94"/>
      <c r="BF90" s="94"/>
      <c r="BG90" s="94"/>
      <c r="BH90" s="94"/>
      <c r="BI90" s="94"/>
      <c r="BJ90" s="94"/>
      <c r="BK90" s="94"/>
      <c r="BL90" s="94"/>
      <c r="BM90" s="94"/>
      <c r="BN90" s="94"/>
      <c r="BO90" s="94"/>
      <c r="BP90" s="94"/>
      <c r="BQ90" s="94"/>
      <c r="BR90" s="94"/>
      <c r="BS90" s="94"/>
      <c r="BT90" s="94"/>
      <c r="BU90" s="94"/>
      <c r="BV90" s="94"/>
      <c r="BW90" s="94"/>
      <c r="BX90" s="94"/>
      <c r="BY90" s="94"/>
      <c r="BZ90" s="94"/>
      <c r="CA90" s="94"/>
      <c r="CB90" s="94"/>
      <c r="CC90" s="94"/>
      <c r="CD90" s="94"/>
      <c r="CE90" s="94"/>
      <c r="CF90" s="94"/>
      <c r="CG90" s="94"/>
      <c r="CH90" s="94"/>
      <c r="CI90" s="94"/>
      <c r="CJ90" s="94"/>
      <c r="CK90" s="94"/>
      <c r="CL90" s="94"/>
      <c r="CM90" s="94"/>
      <c r="CN90" s="94"/>
      <c r="CO90" s="94"/>
      <c r="CP90" s="94"/>
      <c r="CQ90" s="94"/>
      <c r="CR90" s="94"/>
    </row>
    <row r="91" spans="1:96">
      <c r="A91" s="14"/>
      <c r="B91" s="94"/>
      <c r="C91" s="94"/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4"/>
      <c r="Z91" s="94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</row>
    <row r="92" spans="1:96">
      <c r="A92" s="14"/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  <c r="AG92" s="94"/>
      <c r="AH92" s="94"/>
      <c r="AI92" s="94"/>
      <c r="AJ92" s="94"/>
      <c r="AK92" s="94"/>
      <c r="AL92" s="94"/>
      <c r="AM92" s="94"/>
      <c r="AN92" s="94"/>
      <c r="AO92" s="94"/>
      <c r="AP92" s="94"/>
      <c r="AQ92" s="94"/>
      <c r="AR92" s="94"/>
      <c r="AS92" s="94"/>
      <c r="AT92" s="94"/>
      <c r="AU92" s="94"/>
      <c r="AV92" s="94"/>
      <c r="AW92" s="94"/>
      <c r="AX92" s="94"/>
      <c r="AY92" s="94"/>
      <c r="AZ92" s="94"/>
      <c r="BA92" s="94"/>
      <c r="BB92" s="94"/>
      <c r="BC92" s="94"/>
      <c r="BD92" s="94"/>
      <c r="BE92" s="94"/>
      <c r="BF92" s="94"/>
      <c r="BG92" s="94"/>
      <c r="BH92" s="94"/>
      <c r="BI92" s="94"/>
      <c r="BJ92" s="94"/>
      <c r="BK92" s="94"/>
      <c r="BL92" s="94"/>
      <c r="BM92" s="94"/>
      <c r="BN92" s="94"/>
      <c r="BO92" s="94"/>
      <c r="BP92" s="94"/>
      <c r="BQ92" s="94"/>
      <c r="BR92" s="94"/>
      <c r="BS92" s="94"/>
      <c r="BT92" s="94"/>
      <c r="BU92" s="94"/>
      <c r="BV92" s="94"/>
      <c r="BW92" s="94"/>
      <c r="BX92" s="94"/>
      <c r="BY92" s="94"/>
      <c r="BZ92" s="94"/>
      <c r="CA92" s="94"/>
      <c r="CB92" s="94"/>
      <c r="CC92" s="94"/>
      <c r="CD92" s="94"/>
      <c r="CE92" s="94"/>
      <c r="CF92" s="94"/>
      <c r="CG92" s="94"/>
      <c r="CH92" s="94"/>
      <c r="CI92" s="94"/>
      <c r="CJ92" s="94"/>
      <c r="CK92" s="94"/>
      <c r="CL92" s="94"/>
      <c r="CM92" s="94"/>
      <c r="CN92" s="94"/>
      <c r="CO92" s="94"/>
      <c r="CP92" s="94"/>
      <c r="CQ92" s="94"/>
      <c r="CR92" s="94"/>
    </row>
    <row r="93" spans="1:96">
      <c r="A93" s="14"/>
      <c r="B93" s="94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</row>
    <row r="94" spans="1:96">
      <c r="A94" s="14"/>
      <c r="B94" s="94"/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</row>
    <row r="95" spans="1:96">
      <c r="A95" s="17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  <c r="AG95" s="94"/>
      <c r="AH95" s="94"/>
      <c r="AI95" s="94"/>
      <c r="AJ95" s="94"/>
      <c r="AK95" s="94"/>
      <c r="AL95" s="94"/>
      <c r="AM95" s="94"/>
      <c r="AN95" s="94"/>
      <c r="AO95" s="94"/>
      <c r="AP95" s="94"/>
      <c r="AQ95" s="94"/>
      <c r="AR95" s="94"/>
      <c r="AS95" s="94"/>
      <c r="AT95" s="94"/>
      <c r="AU95" s="94"/>
      <c r="AV95" s="94"/>
      <c r="AW95" s="94"/>
      <c r="AX95" s="94"/>
      <c r="AY95" s="94"/>
      <c r="AZ95" s="94"/>
      <c r="BA95" s="94"/>
      <c r="BB95" s="94"/>
      <c r="BC95" s="94"/>
      <c r="BD95" s="94"/>
      <c r="BE95" s="94"/>
      <c r="BF95" s="94"/>
      <c r="BG95" s="94"/>
      <c r="BH95" s="94"/>
      <c r="BI95" s="94"/>
      <c r="BJ95" s="94"/>
      <c r="BK95" s="94"/>
      <c r="BL95" s="94"/>
      <c r="BM95" s="94"/>
      <c r="BN95" s="94"/>
      <c r="BO95" s="94"/>
      <c r="BP95" s="94"/>
      <c r="BQ95" s="94"/>
      <c r="BR95" s="94"/>
      <c r="BS95" s="94"/>
      <c r="BT95" s="94"/>
      <c r="BU95" s="94"/>
      <c r="BV95" s="94"/>
      <c r="BW95" s="94"/>
      <c r="BX95" s="94"/>
      <c r="BY95" s="94"/>
      <c r="BZ95" s="94"/>
      <c r="CA95" s="94"/>
      <c r="CB95" s="94"/>
      <c r="CC95" s="94"/>
      <c r="CD95" s="94"/>
      <c r="CE95" s="94"/>
      <c r="CF95" s="94"/>
      <c r="CG95" s="94"/>
      <c r="CH95" s="94"/>
      <c r="CI95" s="94"/>
      <c r="CJ95" s="94"/>
      <c r="CK95" s="94"/>
      <c r="CL95" s="94"/>
      <c r="CM95" s="94"/>
      <c r="CN95" s="94"/>
      <c r="CO95" s="94"/>
      <c r="CP95" s="94"/>
      <c r="CQ95" s="94"/>
      <c r="CR95" s="94"/>
    </row>
    <row r="96" spans="1:96">
      <c r="A96" s="17"/>
      <c r="B96" s="94"/>
      <c r="C96" s="94"/>
      <c r="D96" s="94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  <c r="AW96" s="94"/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  <c r="BJ96" s="94"/>
      <c r="BK96" s="94"/>
      <c r="BL96" s="94"/>
      <c r="BM96" s="94"/>
      <c r="BN96" s="94"/>
      <c r="BO96" s="94"/>
      <c r="BP96" s="94"/>
      <c r="BQ96" s="94"/>
      <c r="BR96" s="94"/>
      <c r="BS96" s="94"/>
      <c r="BT96" s="94"/>
      <c r="BU96" s="94"/>
      <c r="BV96" s="94"/>
      <c r="BW96" s="94"/>
      <c r="BX96" s="94"/>
      <c r="BY96" s="94"/>
      <c r="BZ96" s="94"/>
      <c r="CA96" s="94"/>
      <c r="CB96" s="94"/>
      <c r="CC96" s="94"/>
      <c r="CD96" s="94"/>
      <c r="CE96" s="94"/>
      <c r="CF96" s="94"/>
      <c r="CG96" s="94"/>
      <c r="CH96" s="94"/>
      <c r="CI96" s="94"/>
      <c r="CJ96" s="94"/>
      <c r="CK96" s="94"/>
      <c r="CL96" s="94"/>
      <c r="CM96" s="94"/>
      <c r="CN96" s="94"/>
      <c r="CO96" s="94"/>
      <c r="CP96" s="94"/>
      <c r="CQ96" s="94"/>
      <c r="CR96" s="94"/>
    </row>
    <row r="97" spans="1:3">
      <c r="A97" s="13"/>
      <c r="B97" s="95"/>
      <c r="C97" s="44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P97"/>
  <sheetViews>
    <sheetView zoomScale="85" zoomScaleNormal="85" workbookViewId="0">
      <pane xSplit="1" ySplit="2" topLeftCell="O3" activePane="bottomRight" state="frozen"/>
      <selection pane="bottomRight" activeCell="U4" sqref="U4"/>
      <selection pane="bottomLeft" activeCell="A3" sqref="A3"/>
      <selection pane="topRight" activeCell="B1" sqref="B1"/>
    </sheetView>
  </sheetViews>
  <sheetFormatPr defaultRowHeight="15"/>
  <cols>
    <col min="1" max="1" width="19.28515625" customWidth="1"/>
    <col min="3" max="3" width="9.140625" style="22"/>
    <col min="12" max="15" width="9.140625" style="22"/>
    <col min="17" max="17" width="22.28515625" bestFit="1" customWidth="1"/>
    <col min="18" max="18" width="7.7109375" style="75" customWidth="1"/>
    <col min="19" max="19" width="5.5703125" style="22" bestFit="1" customWidth="1"/>
    <col min="20" max="20" width="5.7109375" bestFit="1" customWidth="1"/>
    <col min="21" max="21" width="14.7109375" bestFit="1" customWidth="1"/>
    <col min="22" max="22" width="5.7109375" bestFit="1" customWidth="1"/>
    <col min="23" max="23" width="5.7109375" style="75" customWidth="1"/>
    <col min="24" max="24" width="9.140625" bestFit="1" customWidth="1"/>
    <col min="25" max="25" width="4.7109375" bestFit="1" customWidth="1"/>
    <col min="26" max="26" width="12.42578125" bestFit="1" customWidth="1"/>
    <col min="27" max="27" width="4.7109375" bestFit="1" customWidth="1"/>
    <col min="28" max="28" width="5.85546875" bestFit="1" customWidth="1"/>
    <col min="29" max="29" width="5.7109375" style="22" customWidth="1"/>
    <col min="30" max="30" width="6" bestFit="1" customWidth="1"/>
    <col min="31" max="31" width="6" style="75" customWidth="1"/>
    <col min="32" max="32" width="6.5703125" bestFit="1" customWidth="1"/>
    <col min="33" max="33" width="15.5703125" bestFit="1" customWidth="1"/>
    <col min="34" max="34" width="6.7109375" bestFit="1" customWidth="1"/>
    <col min="35" max="35" width="5.140625" bestFit="1" customWidth="1"/>
    <col min="36" max="36" width="5.28515625" bestFit="1" customWidth="1"/>
    <col min="37" max="37" width="5.28515625" style="75" customWidth="1"/>
    <col min="38" max="38" width="5.140625" style="22" customWidth="1"/>
    <col min="39" max="39" width="6.7109375" bestFit="1" customWidth="1"/>
    <col min="40" max="40" width="6.28515625" style="22" bestFit="1" customWidth="1"/>
    <col min="41" max="41" width="5" style="22" bestFit="1" customWidth="1"/>
    <col min="42" max="42" width="10.140625" style="22" bestFit="1" customWidth="1"/>
    <col min="43" max="43" width="10.140625" style="75" customWidth="1"/>
    <col min="44" max="44" width="7.85546875" bestFit="1" customWidth="1"/>
    <col min="45" max="45" width="6.85546875" bestFit="1" customWidth="1"/>
    <col min="46" max="46" width="7.85546875" bestFit="1" customWidth="1"/>
    <col min="47" max="47" width="6" customWidth="1"/>
    <col min="48" max="49" width="4.42578125" bestFit="1" customWidth="1"/>
    <col min="50" max="50" width="5.85546875" bestFit="1" customWidth="1"/>
    <col min="51" max="51" width="4.7109375" bestFit="1" customWidth="1"/>
    <col min="52" max="52" width="4.140625" customWidth="1"/>
    <col min="53" max="53" width="6.7109375" bestFit="1" customWidth="1"/>
    <col min="54" max="54" width="4.28515625" bestFit="1" customWidth="1"/>
    <col min="55" max="55" width="6" bestFit="1" customWidth="1"/>
    <col min="56" max="56" width="3.28515625" customWidth="1"/>
    <col min="57" max="57" width="6.85546875" bestFit="1" customWidth="1"/>
    <col min="58" max="58" width="7" bestFit="1" customWidth="1"/>
    <col min="59" max="59" width="5.85546875" bestFit="1" customWidth="1"/>
    <col min="60" max="60" width="5.28515625" bestFit="1" customWidth="1"/>
    <col min="61" max="61" width="5.28515625" customWidth="1"/>
    <col min="62" max="62" width="8.85546875" bestFit="1" customWidth="1"/>
    <col min="63" max="63" width="4.85546875" customWidth="1"/>
    <col min="64" max="64" width="8" bestFit="1" customWidth="1"/>
    <col min="65" max="65" width="5.85546875" customWidth="1"/>
    <col min="66" max="66" width="6" customWidth="1"/>
    <col min="67" max="67" width="5.85546875" bestFit="1" customWidth="1"/>
    <col min="68" max="68" width="5.7109375" style="22" customWidth="1"/>
    <col min="69" max="69" width="4" bestFit="1" customWidth="1"/>
    <col min="70" max="70" width="5.85546875" bestFit="1" customWidth="1"/>
    <col min="71" max="71" width="4" bestFit="1" customWidth="1"/>
    <col min="72" max="72" width="6.85546875" bestFit="1" customWidth="1"/>
    <col min="73" max="73" width="6.85546875" style="22" customWidth="1"/>
    <col min="74" max="75" width="5.42578125" bestFit="1" customWidth="1"/>
    <col min="76" max="76" width="5.85546875" bestFit="1" customWidth="1"/>
    <col min="77" max="77" width="5.85546875" style="75" customWidth="1"/>
    <col min="78" max="78" width="5.85546875" bestFit="1" customWidth="1"/>
    <col min="79" max="79" width="9.28515625" bestFit="1" customWidth="1"/>
    <col min="80" max="80" width="7.28515625" bestFit="1" customWidth="1"/>
    <col min="82" max="82" width="9.140625" style="22"/>
    <col min="83" max="83" width="9.140625" style="75"/>
    <col min="84" max="90" width="9.140625" style="22"/>
  </cols>
  <sheetData>
    <row r="1" spans="1:94">
      <c r="A1" s="94"/>
      <c r="B1" s="94" t="s">
        <v>385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 t="s">
        <v>364</v>
      </c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</row>
    <row r="2" spans="1:94">
      <c r="A2" s="94" t="s">
        <v>160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94" t="s">
        <v>317</v>
      </c>
      <c r="J2" s="94" t="s">
        <v>318</v>
      </c>
      <c r="K2" s="94" t="s">
        <v>319</v>
      </c>
      <c r="L2" s="94" t="s">
        <v>320</v>
      </c>
      <c r="M2" s="94" t="s">
        <v>321</v>
      </c>
      <c r="N2" s="94" t="s">
        <v>322</v>
      </c>
      <c r="O2" s="94" t="s">
        <v>323</v>
      </c>
      <c r="P2" s="94"/>
      <c r="Q2" s="76" t="s">
        <v>324</v>
      </c>
      <c r="R2" s="76" t="s">
        <v>325</v>
      </c>
      <c r="S2" s="76" t="s">
        <v>35</v>
      </c>
      <c r="T2" s="76" t="s">
        <v>39</v>
      </c>
      <c r="U2" s="76" t="s">
        <v>41</v>
      </c>
      <c r="V2" s="76" t="s">
        <v>43</v>
      </c>
      <c r="W2" s="76" t="s">
        <v>326</v>
      </c>
      <c r="X2" s="76" t="s">
        <v>45</v>
      </c>
      <c r="Y2" s="76" t="s">
        <v>49</v>
      </c>
      <c r="Z2" s="76" t="s">
        <v>53</v>
      </c>
      <c r="AA2" s="76" t="s">
        <v>55</v>
      </c>
      <c r="AB2" s="76" t="s">
        <v>57</v>
      </c>
      <c r="AC2" s="76" t="s">
        <v>59</v>
      </c>
      <c r="AD2" s="76" t="s">
        <v>61</v>
      </c>
      <c r="AE2" s="76" t="s">
        <v>327</v>
      </c>
      <c r="AF2" s="76" t="s">
        <v>63</v>
      </c>
      <c r="AG2" s="76" t="s">
        <v>65</v>
      </c>
      <c r="AH2" s="76" t="s">
        <v>69</v>
      </c>
      <c r="AI2" s="94" t="s">
        <v>71</v>
      </c>
      <c r="AJ2" s="94" t="s">
        <v>73</v>
      </c>
      <c r="AK2" s="94" t="s">
        <v>328</v>
      </c>
      <c r="AL2" s="94" t="s">
        <v>75</v>
      </c>
      <c r="AM2" s="94" t="s">
        <v>77</v>
      </c>
      <c r="AN2" s="94" t="s">
        <v>79</v>
      </c>
      <c r="AO2" s="94" t="s">
        <v>81</v>
      </c>
      <c r="AP2" s="94" t="s">
        <v>83</v>
      </c>
      <c r="AQ2" s="94" t="s">
        <v>329</v>
      </c>
      <c r="AR2" s="94" t="s">
        <v>85</v>
      </c>
      <c r="AS2" s="94" t="s">
        <v>87</v>
      </c>
      <c r="AT2" s="94" t="s">
        <v>161</v>
      </c>
      <c r="AU2" s="94" t="s">
        <v>91</v>
      </c>
      <c r="AV2" s="94" t="s">
        <v>93</v>
      </c>
      <c r="AW2" s="94" t="s">
        <v>95</v>
      </c>
      <c r="AX2" s="94" t="s">
        <v>97</v>
      </c>
      <c r="AY2" s="94" t="s">
        <v>99</v>
      </c>
      <c r="AZ2" s="94" t="s">
        <v>101</v>
      </c>
      <c r="BA2" s="94" t="s">
        <v>103</v>
      </c>
      <c r="BB2" s="94" t="s">
        <v>105</v>
      </c>
      <c r="BC2" s="94" t="s">
        <v>107</v>
      </c>
      <c r="BD2" s="94" t="s">
        <v>109</v>
      </c>
      <c r="BE2" s="94" t="s">
        <v>162</v>
      </c>
      <c r="BF2" s="94" t="s">
        <v>163</v>
      </c>
      <c r="BG2" s="94" t="s">
        <v>111</v>
      </c>
      <c r="BH2" s="94" t="s">
        <v>113</v>
      </c>
      <c r="BI2" s="94" t="s">
        <v>115</v>
      </c>
      <c r="BJ2" s="94" t="s">
        <v>117</v>
      </c>
      <c r="BK2" s="94" t="s">
        <v>119</v>
      </c>
      <c r="BL2" s="94" t="s">
        <v>121</v>
      </c>
      <c r="BM2" s="94" t="s">
        <v>123</v>
      </c>
      <c r="BN2" s="94" t="s">
        <v>125</v>
      </c>
      <c r="BO2" s="94" t="s">
        <v>127</v>
      </c>
      <c r="BP2" s="94" t="s">
        <v>129</v>
      </c>
      <c r="BQ2" s="94" t="s">
        <v>131</v>
      </c>
      <c r="BR2" s="94" t="s">
        <v>133</v>
      </c>
      <c r="BS2" s="94" t="s">
        <v>135</v>
      </c>
      <c r="BT2" s="94" t="s">
        <v>139</v>
      </c>
      <c r="BU2" s="94" t="s">
        <v>141</v>
      </c>
      <c r="BV2" s="94" t="s">
        <v>143</v>
      </c>
      <c r="BW2" s="76" t="s">
        <v>145</v>
      </c>
      <c r="BX2" s="76" t="s">
        <v>147</v>
      </c>
      <c r="BY2" s="76" t="s">
        <v>149</v>
      </c>
      <c r="BZ2" s="94" t="s">
        <v>151</v>
      </c>
      <c r="CA2" s="94" t="s">
        <v>153</v>
      </c>
      <c r="CB2" s="94" t="s">
        <v>155</v>
      </c>
      <c r="CC2" s="94"/>
      <c r="CD2" s="94" t="s">
        <v>69</v>
      </c>
      <c r="CE2" s="94" t="s">
        <v>365</v>
      </c>
      <c r="CF2" s="94" t="s">
        <v>53</v>
      </c>
      <c r="CG2" s="94" t="s">
        <v>81</v>
      </c>
      <c r="CH2" s="94" t="s">
        <v>161</v>
      </c>
      <c r="CI2" s="94" t="s">
        <v>162</v>
      </c>
      <c r="CJ2" s="94" t="s">
        <v>163</v>
      </c>
      <c r="CK2" s="94" t="s">
        <v>139</v>
      </c>
      <c r="CL2" s="94" t="s">
        <v>164</v>
      </c>
      <c r="CM2" s="94" t="s">
        <v>317</v>
      </c>
      <c r="CN2" s="94" t="s">
        <v>318</v>
      </c>
      <c r="CO2" s="94" t="s">
        <v>319</v>
      </c>
      <c r="CP2" s="94" t="s">
        <v>323</v>
      </c>
    </row>
    <row r="3" spans="1:94">
      <c r="A3" s="76" t="s">
        <v>166</v>
      </c>
      <c r="B3" s="76">
        <v>509.10193757851999</v>
      </c>
      <c r="C3" s="76"/>
      <c r="D3" s="76">
        <v>3660.0948093577999</v>
      </c>
      <c r="E3" s="76">
        <v>103.39200906232</v>
      </c>
      <c r="F3" s="76">
        <v>100.19231994464</v>
      </c>
      <c r="G3" s="76">
        <v>16.4497890471199</v>
      </c>
      <c r="H3" s="76">
        <v>160.39662377024001</v>
      </c>
      <c r="I3" s="76"/>
      <c r="J3" s="76"/>
      <c r="K3" s="76"/>
      <c r="L3" s="76"/>
      <c r="M3" s="76"/>
      <c r="N3" s="23"/>
      <c r="O3" s="23"/>
      <c r="P3" s="76"/>
      <c r="Q3" s="76" t="s">
        <v>166</v>
      </c>
      <c r="R3" s="76">
        <v>0</v>
      </c>
      <c r="S3" s="76">
        <v>4.2374228142220796</v>
      </c>
      <c r="T3" s="76">
        <v>1.5683890066699</v>
      </c>
      <c r="U3" s="76">
        <v>1.5683890066699</v>
      </c>
      <c r="V3" s="76">
        <v>12.4608089349701</v>
      </c>
      <c r="W3" s="76">
        <v>0</v>
      </c>
      <c r="X3" s="76">
        <v>0.75969521727316702</v>
      </c>
      <c r="Y3" s="76">
        <v>3.8997781906234099</v>
      </c>
      <c r="Z3" s="76">
        <v>509.10173200835499</v>
      </c>
      <c r="AA3" s="76">
        <v>37.326423867747202</v>
      </c>
      <c r="AB3" s="76">
        <v>0.28362021085307998</v>
      </c>
      <c r="AC3" s="76">
        <v>6.5165151254476603</v>
      </c>
      <c r="AD3" s="76">
        <v>0</v>
      </c>
      <c r="AE3" s="76">
        <v>0</v>
      </c>
      <c r="AF3" s="76">
        <v>6.8541584837107496</v>
      </c>
      <c r="AG3" s="76">
        <v>6.8541584837107496</v>
      </c>
      <c r="AH3" s="76">
        <v>29.280742425855799</v>
      </c>
      <c r="AI3" s="76">
        <v>5.1607201319938101</v>
      </c>
      <c r="AJ3" s="76">
        <v>0.20596211521518401</v>
      </c>
      <c r="AK3" s="76">
        <v>5.4007743767965897</v>
      </c>
      <c r="AL3" s="76">
        <v>0.55265696529406405</v>
      </c>
      <c r="AM3" s="76">
        <v>0</v>
      </c>
      <c r="AN3" s="76">
        <v>0.43729663830926702</v>
      </c>
      <c r="AO3" s="76">
        <v>1.928401889199</v>
      </c>
      <c r="AP3" s="76">
        <v>0</v>
      </c>
      <c r="AQ3" s="76">
        <v>164.92446635934201</v>
      </c>
      <c r="AR3" s="76">
        <v>3294.08443447125</v>
      </c>
      <c r="AS3" s="76">
        <v>336.728631262862</v>
      </c>
      <c r="AT3" s="76">
        <v>3660.0938081599602</v>
      </c>
      <c r="AU3" s="76">
        <v>0</v>
      </c>
      <c r="AV3" s="76">
        <v>6.5746543840154903</v>
      </c>
      <c r="AW3" s="76">
        <v>0</v>
      </c>
      <c r="AX3" s="76">
        <v>57.348929469815197</v>
      </c>
      <c r="AY3" s="76">
        <v>5.8412049208044603E-2</v>
      </c>
      <c r="AZ3" s="76">
        <v>2.0539420614538301E-2</v>
      </c>
      <c r="BA3" s="76">
        <v>77.268290309584003</v>
      </c>
      <c r="BB3" s="76">
        <v>2.6250371589918199E-2</v>
      </c>
      <c r="BC3" s="76">
        <v>0</v>
      </c>
      <c r="BD3" s="76">
        <v>3.8073084179522298E-3</v>
      </c>
      <c r="BE3" s="76">
        <v>103.389408719762</v>
      </c>
      <c r="BF3" s="76">
        <v>100.18967573277401</v>
      </c>
      <c r="BG3" s="76">
        <v>3.1997329869872102</v>
      </c>
      <c r="BH3" s="76">
        <v>0</v>
      </c>
      <c r="BI3" s="76">
        <v>0</v>
      </c>
      <c r="BJ3" s="76">
        <v>0.409886827557774</v>
      </c>
      <c r="BK3" s="76">
        <v>0</v>
      </c>
      <c r="BL3" s="76">
        <v>4.3984400655654499</v>
      </c>
      <c r="BM3" s="76">
        <v>0</v>
      </c>
      <c r="BN3" s="76">
        <v>0.114319390135418</v>
      </c>
      <c r="BO3" s="76">
        <v>17.593761879550399</v>
      </c>
      <c r="BP3" s="76">
        <v>0.14010321495754199</v>
      </c>
      <c r="BQ3" s="76">
        <v>0</v>
      </c>
      <c r="BR3" s="76">
        <v>0.29556734198206502</v>
      </c>
      <c r="BS3" s="76">
        <v>4.0076856925764799E-4</v>
      </c>
      <c r="BT3" s="76">
        <v>16.449833840804601</v>
      </c>
      <c r="BU3" s="76">
        <v>23.953074576645399</v>
      </c>
      <c r="BV3" s="76">
        <v>0</v>
      </c>
      <c r="BW3" s="76">
        <v>0</v>
      </c>
      <c r="BX3" s="76">
        <v>8.0239956894814295</v>
      </c>
      <c r="BY3" s="76">
        <v>0</v>
      </c>
      <c r="BZ3" s="76">
        <v>1.3097895041108401</v>
      </c>
      <c r="CA3" s="76">
        <v>160.39656540992101</v>
      </c>
      <c r="CB3" s="76">
        <v>11.1534616962724</v>
      </c>
      <c r="CC3" s="94"/>
      <c r="CD3" s="29">
        <f t="shared" ref="CD3:CD34" si="0">AH3/AT3</f>
        <v>7.9999978034923959E-3</v>
      </c>
      <c r="CE3" s="29">
        <f>AO3/BF3</f>
        <v>1.9247511034394753E-2</v>
      </c>
      <c r="CF3" s="69">
        <f t="shared" ref="CF3:CF34" si="1">IF(B3=0,"",(Z3-B3)/B3)</f>
        <v>-4.0378979106945339E-7</v>
      </c>
      <c r="CG3" s="69" t="str">
        <f t="shared" ref="CG3:CG34" si="2">IF(C3=0,"",(AO3-C3)/C3)</f>
        <v/>
      </c>
      <c r="CH3" s="69">
        <f t="shared" ref="CH3:CH34" si="3">IF(D3=0,"",(AT3-D3)/D3)</f>
        <v>-2.7354423639019829E-7</v>
      </c>
      <c r="CI3" s="69">
        <f t="shared" ref="CI3:CI34" si="4">IF(E3=0,"",(BE3-E3)/E3)</f>
        <v>-2.5150324300496655E-5</v>
      </c>
      <c r="CJ3" s="69">
        <f t="shared" ref="CJ3:CJ34" si="5">IF(F3=0,"",(BF3-F3)/F3)</f>
        <v>-2.639136280564857E-5</v>
      </c>
      <c r="CK3" s="69">
        <f t="shared" ref="CK3:CK34" si="6">IF(G3=0,"",(BT3-G3)/G3)</f>
        <v>2.723055266708615E-6</v>
      </c>
      <c r="CL3" s="69">
        <f t="shared" ref="CL3:CL34" si="7">IF(H3=0,"",(CA3-H3)/H3)</f>
        <v>-3.6385004640685129E-7</v>
      </c>
      <c r="CM3" s="41">
        <f t="shared" ref="CM3:CM34" si="8">(T3/0.009783-$CA3)/$CA3</f>
        <v>-4.9108627041460147E-4</v>
      </c>
      <c r="CN3" s="41">
        <f t="shared" ref="CN3:CN34" si="9">(X3/0.004739-$CA3)/$CA3</f>
        <v>-5.5794687932452761E-4</v>
      </c>
      <c r="CO3" s="41">
        <f t="shared" ref="CO3:CO34" si="10">(AF3/0.042696-$CA3)/$CA3</f>
        <v>8.5667012696811302E-4</v>
      </c>
      <c r="CP3" s="41">
        <f t="shared" ref="CP3:CP34" si="11">(AN3/0.00273-$CA3)/$CA3</f>
        <v>-1.3382245110369034E-3</v>
      </c>
    </row>
    <row r="4" spans="1:94" s="22" customFormat="1">
      <c r="A4" s="76" t="s">
        <v>168</v>
      </c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23"/>
      <c r="O4" s="23"/>
      <c r="P4" s="76"/>
      <c r="Q4" s="76" t="s">
        <v>168</v>
      </c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  <c r="AV4" s="76"/>
      <c r="AW4" s="76"/>
      <c r="AX4" s="76"/>
      <c r="AY4" s="76"/>
      <c r="AZ4" s="76"/>
      <c r="BA4" s="76"/>
      <c r="BB4" s="76"/>
      <c r="BC4" s="76"/>
      <c r="BD4" s="76"/>
      <c r="BE4" s="76"/>
      <c r="BF4" s="76"/>
      <c r="BG4" s="76"/>
      <c r="BH4" s="76"/>
      <c r="BI4" s="76"/>
      <c r="BJ4" s="76"/>
      <c r="BK4" s="76"/>
      <c r="BL4" s="76"/>
      <c r="BM4" s="76"/>
      <c r="BN4" s="76"/>
      <c r="BO4" s="76"/>
      <c r="BP4" s="76"/>
      <c r="BQ4" s="76"/>
      <c r="BR4" s="76"/>
      <c r="BS4" s="76"/>
      <c r="BT4" s="76"/>
      <c r="BU4" s="76"/>
      <c r="BV4" s="76"/>
      <c r="BW4" s="76"/>
      <c r="BX4" s="76"/>
      <c r="BY4" s="76"/>
      <c r="BZ4" s="76"/>
      <c r="CA4" s="76"/>
      <c r="CB4" s="76"/>
      <c r="CC4" s="94"/>
      <c r="CD4" s="29" t="e">
        <f t="shared" si="0"/>
        <v>#DIV/0!</v>
      </c>
      <c r="CE4" s="29" t="e">
        <f t="shared" ref="CE4:CE51" si="12">AO4/BF4</f>
        <v>#DIV/0!</v>
      </c>
      <c r="CF4" s="69" t="str">
        <f t="shared" si="1"/>
        <v/>
      </c>
      <c r="CG4" s="69" t="str">
        <f t="shared" si="2"/>
        <v/>
      </c>
      <c r="CH4" s="69" t="str">
        <f t="shared" si="3"/>
        <v/>
      </c>
      <c r="CI4" s="69" t="str">
        <f t="shared" si="4"/>
        <v/>
      </c>
      <c r="CJ4" s="69" t="str">
        <f t="shared" si="5"/>
        <v/>
      </c>
      <c r="CK4" s="69" t="str">
        <f t="shared" si="6"/>
        <v/>
      </c>
      <c r="CL4" s="69" t="str">
        <f t="shared" si="7"/>
        <v/>
      </c>
      <c r="CM4" s="41" t="e">
        <f t="shared" si="8"/>
        <v>#DIV/0!</v>
      </c>
      <c r="CN4" s="41" t="e">
        <f t="shared" si="9"/>
        <v>#DIV/0!</v>
      </c>
      <c r="CO4" s="41" t="e">
        <f t="shared" si="10"/>
        <v>#DIV/0!</v>
      </c>
      <c r="CP4" s="41" t="e">
        <f t="shared" si="11"/>
        <v>#DIV/0!</v>
      </c>
    </row>
    <row r="5" spans="1:94">
      <c r="A5" s="76" t="s">
        <v>169</v>
      </c>
      <c r="B5" s="76">
        <v>263.53862016547902</v>
      </c>
      <c r="C5" s="76"/>
      <c r="D5" s="76">
        <v>1954.4085642800301</v>
      </c>
      <c r="E5" s="76">
        <v>55.796865480839998</v>
      </c>
      <c r="F5" s="76">
        <v>54.0790424578799</v>
      </c>
      <c r="G5" s="76">
        <v>7.5170583593599902</v>
      </c>
      <c r="H5" s="76">
        <v>91.709315195520006</v>
      </c>
      <c r="I5" s="76"/>
      <c r="J5" s="76"/>
      <c r="K5" s="76"/>
      <c r="L5" s="76"/>
      <c r="M5" s="76"/>
      <c r="N5" s="23"/>
      <c r="O5" s="23"/>
      <c r="P5" s="76"/>
      <c r="Q5" s="76" t="s">
        <v>169</v>
      </c>
      <c r="R5" s="76">
        <v>0</v>
      </c>
      <c r="S5" s="76">
        <v>2.4228126756079602</v>
      </c>
      <c r="T5" s="76">
        <v>0.89675145461351502</v>
      </c>
      <c r="U5" s="76">
        <v>0.89675145461351502</v>
      </c>
      <c r="V5" s="76">
        <v>7.1246662924362099</v>
      </c>
      <c r="W5" s="76">
        <v>0</v>
      </c>
      <c r="X5" s="76">
        <v>0.43436775130212402</v>
      </c>
      <c r="Y5" s="76">
        <v>2.2297597926129802</v>
      </c>
      <c r="Z5" s="76">
        <v>263.53853774875</v>
      </c>
      <c r="AA5" s="76">
        <v>21.341996878423501</v>
      </c>
      <c r="AB5" s="76">
        <v>0.16216446441944701</v>
      </c>
      <c r="AC5" s="76">
        <v>3.7259192277072701</v>
      </c>
      <c r="AD5" s="76">
        <v>0</v>
      </c>
      <c r="AE5" s="76">
        <v>0</v>
      </c>
      <c r="AF5" s="76">
        <v>3.9189736316164301</v>
      </c>
      <c r="AG5" s="76">
        <v>3.9189736316164301</v>
      </c>
      <c r="AH5" s="76">
        <v>15.6352551701141</v>
      </c>
      <c r="AI5" s="76">
        <v>2.9507239318738701</v>
      </c>
      <c r="AJ5" s="76">
        <v>0.117762305715249</v>
      </c>
      <c r="AK5" s="76">
        <v>3.0879779453619198</v>
      </c>
      <c r="AL5" s="76">
        <v>0.31599030499764202</v>
      </c>
      <c r="AM5" s="76">
        <v>0</v>
      </c>
      <c r="AN5" s="76">
        <v>0.25003136953580402</v>
      </c>
      <c r="AO5" s="76">
        <v>1.0408590548686301</v>
      </c>
      <c r="AP5" s="76">
        <v>0</v>
      </c>
      <c r="AQ5" s="76">
        <v>94.298191638640404</v>
      </c>
      <c r="AR5" s="76">
        <v>1758.96711019758</v>
      </c>
      <c r="AS5" s="76">
        <v>179.805565163224</v>
      </c>
      <c r="AT5" s="76">
        <v>1954.4079305309201</v>
      </c>
      <c r="AU5" s="76">
        <v>0</v>
      </c>
      <c r="AV5" s="76">
        <v>3.7591640854302502</v>
      </c>
      <c r="AW5" s="76">
        <v>0</v>
      </c>
      <c r="AX5" s="76">
        <v>32.790172194227402</v>
      </c>
      <c r="AY5" s="76">
        <v>3.1528087826628498E-2</v>
      </c>
      <c r="AZ5" s="76">
        <v>1.1086191659915E-2</v>
      </c>
      <c r="BA5" s="76">
        <v>41.705740067351201</v>
      </c>
      <c r="BB5" s="76">
        <v>1.41686929853337E-2</v>
      </c>
      <c r="BC5" s="76">
        <v>0</v>
      </c>
      <c r="BD5" s="76">
        <v>2.0550000117616502E-3</v>
      </c>
      <c r="BE5" s="76">
        <v>55.795465612864902</v>
      </c>
      <c r="BF5" s="76">
        <v>54.077612024952799</v>
      </c>
      <c r="BG5" s="76">
        <v>1.71785358791205</v>
      </c>
      <c r="BH5" s="76">
        <v>0</v>
      </c>
      <c r="BI5" s="76">
        <v>0</v>
      </c>
      <c r="BJ5" s="76">
        <v>0.22123726775354499</v>
      </c>
      <c r="BK5" s="76">
        <v>0</v>
      </c>
      <c r="BL5" s="76">
        <v>2.3740673725866199</v>
      </c>
      <c r="BM5" s="76">
        <v>0</v>
      </c>
      <c r="BN5" s="76">
        <v>6.17041631574596E-2</v>
      </c>
      <c r="BO5" s="76">
        <v>9.4962758022894995</v>
      </c>
      <c r="BP5" s="76">
        <v>8.0106297187151496E-2</v>
      </c>
      <c r="BQ5" s="76">
        <v>0</v>
      </c>
      <c r="BR5" s="76">
        <v>0.15953306178783799</v>
      </c>
      <c r="BS5" s="76">
        <v>2.16317543044693E-4</v>
      </c>
      <c r="BT5" s="76">
        <v>7.5170953988101603</v>
      </c>
      <c r="BU5" s="76">
        <v>13.6955536928405</v>
      </c>
      <c r="BV5" s="76">
        <v>0</v>
      </c>
      <c r="BW5" s="76">
        <v>0</v>
      </c>
      <c r="BX5" s="76">
        <v>4.5878460940816597</v>
      </c>
      <c r="BY5" s="76">
        <v>0</v>
      </c>
      <c r="BZ5" s="76">
        <v>0.74889272642992</v>
      </c>
      <c r="CA5" s="76">
        <v>91.709286110330297</v>
      </c>
      <c r="CB5" s="76">
        <v>6.3771752198037399</v>
      </c>
      <c r="CC5" s="94"/>
      <c r="CD5" s="29">
        <f t="shared" si="0"/>
        <v>7.9999957664246384E-3</v>
      </c>
      <c r="CE5" s="29">
        <f t="shared" si="12"/>
        <v>1.9247504020487277E-2</v>
      </c>
      <c r="CF5" s="69">
        <f t="shared" si="1"/>
        <v>-3.1273112442880897E-7</v>
      </c>
      <c r="CG5" s="69" t="str">
        <f t="shared" si="2"/>
        <v/>
      </c>
      <c r="CH5" s="69">
        <f t="shared" si="3"/>
        <v>-3.2426644128996747E-7</v>
      </c>
      <c r="CI5" s="69">
        <f t="shared" si="4"/>
        <v>-2.5088649031300906E-5</v>
      </c>
      <c r="CJ5" s="69">
        <f t="shared" si="5"/>
        <v>-2.6450781339470482E-5</v>
      </c>
      <c r="CK5" s="69">
        <f t="shared" si="6"/>
        <v>4.9273862725788308E-6</v>
      </c>
      <c r="CL5" s="69">
        <f t="shared" si="7"/>
        <v>-3.1714542461813476E-7</v>
      </c>
      <c r="CM5" s="41">
        <f t="shared" si="8"/>
        <v>-4.909667388361727E-4</v>
      </c>
      <c r="CN5" s="41">
        <f t="shared" si="9"/>
        <v>-5.5809899326659087E-4</v>
      </c>
      <c r="CO5" s="41">
        <f t="shared" si="10"/>
        <v>8.5655710310655561E-4</v>
      </c>
      <c r="CP5" s="41">
        <f t="shared" si="11"/>
        <v>-1.3379655211295471E-3</v>
      </c>
    </row>
    <row r="6" spans="1:94">
      <c r="A6" s="76" t="s">
        <v>170</v>
      </c>
      <c r="B6" s="76">
        <v>1634.92148447451</v>
      </c>
      <c r="C6" s="76"/>
      <c r="D6" s="76">
        <v>10857.946211655801</v>
      </c>
      <c r="E6" s="76">
        <v>287.57328978795999</v>
      </c>
      <c r="F6" s="76">
        <v>278.81487300347902</v>
      </c>
      <c r="G6" s="76">
        <v>25.804995336999902</v>
      </c>
      <c r="H6" s="76">
        <v>381.64908876599901</v>
      </c>
      <c r="I6" s="76"/>
      <c r="J6" s="76"/>
      <c r="K6" s="76"/>
      <c r="L6" s="23"/>
      <c r="M6" s="76"/>
      <c r="N6" s="23"/>
      <c r="O6" s="23"/>
      <c r="P6" s="76"/>
      <c r="Q6" s="76" t="s">
        <v>170</v>
      </c>
      <c r="R6" s="76">
        <v>0</v>
      </c>
      <c r="S6" s="76">
        <v>10.0825575773159</v>
      </c>
      <c r="T6" s="76">
        <v>3.7318371376922901</v>
      </c>
      <c r="U6" s="76">
        <v>3.7318371376922901</v>
      </c>
      <c r="V6" s="76">
        <v>29.649366101465901</v>
      </c>
      <c r="W6" s="76">
        <v>0</v>
      </c>
      <c r="X6" s="76">
        <v>1.80762430883433</v>
      </c>
      <c r="Y6" s="76">
        <v>9.2791626916890397</v>
      </c>
      <c r="Z6" s="76">
        <v>1634.92101708471</v>
      </c>
      <c r="AA6" s="76">
        <v>88.814822375546896</v>
      </c>
      <c r="AB6" s="76">
        <v>0.67484854426599095</v>
      </c>
      <c r="AC6" s="76">
        <v>15.505448744092201</v>
      </c>
      <c r="AD6" s="76">
        <v>0</v>
      </c>
      <c r="AE6" s="76">
        <v>0</v>
      </c>
      <c r="AF6" s="76">
        <v>16.308831817182899</v>
      </c>
      <c r="AG6" s="76">
        <v>16.308831817182899</v>
      </c>
      <c r="AH6" s="76">
        <v>86.863540573554403</v>
      </c>
      <c r="AI6" s="76">
        <v>12.279454311987701</v>
      </c>
      <c r="AJ6" s="76">
        <v>0.49006824502229701</v>
      </c>
      <c r="AK6" s="76">
        <v>12.850647362095399</v>
      </c>
      <c r="AL6" s="76">
        <v>1.3149968795282001</v>
      </c>
      <c r="AM6" s="76">
        <v>0</v>
      </c>
      <c r="AN6" s="76">
        <v>1.04050772102414</v>
      </c>
      <c r="AO6" s="76">
        <v>5.3663471933409399</v>
      </c>
      <c r="AP6" s="76">
        <v>0</v>
      </c>
      <c r="AQ6" s="76">
        <v>392.42264751996498</v>
      </c>
      <c r="AR6" s="76">
        <v>9772.1484781959607</v>
      </c>
      <c r="AS6" s="76">
        <v>998.93077713388095</v>
      </c>
      <c r="AT6" s="76">
        <v>10857.9427959033</v>
      </c>
      <c r="AU6" s="76">
        <v>0</v>
      </c>
      <c r="AV6" s="76">
        <v>15.6437839641042</v>
      </c>
      <c r="AW6" s="76">
        <v>0</v>
      </c>
      <c r="AX6" s="76">
        <v>136.456454474232</v>
      </c>
      <c r="AY6" s="76">
        <v>0.16254903546905999</v>
      </c>
      <c r="AZ6" s="76">
        <v>5.7157032499986202E-2</v>
      </c>
      <c r="BA6" s="76">
        <v>215.021987009816</v>
      </c>
      <c r="BB6" s="76">
        <v>7.3049472202031507E-2</v>
      </c>
      <c r="BC6" s="76">
        <v>0</v>
      </c>
      <c r="BD6" s="76">
        <v>1.0594958850487999E-2</v>
      </c>
      <c r="BE6" s="76">
        <v>287.56597113610798</v>
      </c>
      <c r="BF6" s="76">
        <v>278.80756895975998</v>
      </c>
      <c r="BG6" s="76">
        <v>8.75840217634771</v>
      </c>
      <c r="BH6" s="76">
        <v>0</v>
      </c>
      <c r="BI6" s="76">
        <v>0</v>
      </c>
      <c r="BJ6" s="76">
        <v>1.14063152135451</v>
      </c>
      <c r="BK6" s="76">
        <v>0</v>
      </c>
      <c r="BL6" s="76">
        <v>12.2399713295524</v>
      </c>
      <c r="BM6" s="76">
        <v>0</v>
      </c>
      <c r="BN6" s="76">
        <v>0.31812781518102701</v>
      </c>
      <c r="BO6" s="76">
        <v>48.959881951310898</v>
      </c>
      <c r="BP6" s="76">
        <v>0.33336298667932301</v>
      </c>
      <c r="BQ6" s="76">
        <v>0</v>
      </c>
      <c r="BR6" s="76">
        <v>0.822503572691347</v>
      </c>
      <c r="BS6" s="76">
        <v>1.11526083258651E-3</v>
      </c>
      <c r="BT6" s="76">
        <v>25.805039251151602</v>
      </c>
      <c r="BU6" s="76">
        <v>56.994177705206504</v>
      </c>
      <c r="BV6" s="76">
        <v>0</v>
      </c>
      <c r="BW6" s="76">
        <v>0</v>
      </c>
      <c r="BX6" s="76">
        <v>19.092347663525501</v>
      </c>
      <c r="BY6" s="76">
        <v>0</v>
      </c>
      <c r="BZ6" s="76">
        <v>3.1165234080369801</v>
      </c>
      <c r="CA6" s="76">
        <v>381.64892846927501</v>
      </c>
      <c r="CB6" s="76">
        <v>26.538661496751001</v>
      </c>
      <c r="CC6" s="94"/>
      <c r="CD6" s="29">
        <f t="shared" si="0"/>
        <v>7.9999998348055396E-3</v>
      </c>
      <c r="CE6" s="29">
        <f t="shared" si="12"/>
        <v>1.9247494655051704E-2</v>
      </c>
      <c r="CF6" s="69">
        <f t="shared" si="1"/>
        <v>-2.8587904947692683E-7</v>
      </c>
      <c r="CG6" s="69" t="str">
        <f t="shared" si="2"/>
        <v/>
      </c>
      <c r="CH6" s="69">
        <f t="shared" si="3"/>
        <v>-3.1458550576718931E-7</v>
      </c>
      <c r="CI6" s="69">
        <f t="shared" si="4"/>
        <v>-2.5449692693691279E-5</v>
      </c>
      <c r="CJ6" s="69">
        <f t="shared" si="5"/>
        <v>-2.6196750698283428E-5</v>
      </c>
      <c r="CK6" s="69">
        <f t="shared" si="6"/>
        <v>1.7017694103956431E-6</v>
      </c>
      <c r="CL6" s="69">
        <f t="shared" si="7"/>
        <v>-4.2001076046829282E-7</v>
      </c>
      <c r="CM6" s="41">
        <f t="shared" si="8"/>
        <v>-4.9129376773899072E-4</v>
      </c>
      <c r="CN6" s="41">
        <f t="shared" si="9"/>
        <v>-5.5841205554436858E-4</v>
      </c>
      <c r="CO6" s="41">
        <f t="shared" si="10"/>
        <v>8.5604588620954807E-4</v>
      </c>
      <c r="CP6" s="41">
        <f t="shared" si="11"/>
        <v>-1.3377978599886347E-3</v>
      </c>
    </row>
    <row r="7" spans="1:94" s="22" customFormat="1">
      <c r="A7" s="76" t="s">
        <v>171</v>
      </c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23"/>
      <c r="O7" s="23"/>
      <c r="P7" s="76"/>
      <c r="Q7" s="76" t="s">
        <v>171</v>
      </c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76"/>
      <c r="BO7" s="76"/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6"/>
      <c r="CB7" s="76"/>
      <c r="CC7" s="94"/>
      <c r="CD7" s="29" t="e">
        <f t="shared" si="0"/>
        <v>#DIV/0!</v>
      </c>
      <c r="CE7" s="29" t="e">
        <f t="shared" si="12"/>
        <v>#DIV/0!</v>
      </c>
      <c r="CF7" s="69" t="str">
        <f t="shared" si="1"/>
        <v/>
      </c>
      <c r="CG7" s="69" t="str">
        <f t="shared" si="2"/>
        <v/>
      </c>
      <c r="CH7" s="69" t="str">
        <f t="shared" si="3"/>
        <v/>
      </c>
      <c r="CI7" s="69" t="str">
        <f t="shared" si="4"/>
        <v/>
      </c>
      <c r="CJ7" s="69" t="str">
        <f t="shared" si="5"/>
        <v/>
      </c>
      <c r="CK7" s="69" t="str">
        <f t="shared" si="6"/>
        <v/>
      </c>
      <c r="CL7" s="69" t="str">
        <f t="shared" si="7"/>
        <v/>
      </c>
      <c r="CM7" s="41" t="e">
        <f t="shared" si="8"/>
        <v>#DIV/0!</v>
      </c>
      <c r="CN7" s="41" t="e">
        <f t="shared" si="9"/>
        <v>#DIV/0!</v>
      </c>
      <c r="CO7" s="41" t="e">
        <f t="shared" si="10"/>
        <v>#DIV/0!</v>
      </c>
      <c r="CP7" s="41" t="e">
        <f t="shared" si="11"/>
        <v>#DIV/0!</v>
      </c>
    </row>
    <row r="8" spans="1:94">
      <c r="A8" s="76" t="s">
        <v>172</v>
      </c>
      <c r="B8" s="76">
        <v>244.33543132899999</v>
      </c>
      <c r="C8" s="76"/>
      <c r="D8" s="76">
        <v>1653.43424165436</v>
      </c>
      <c r="E8" s="76">
        <v>43.778381017359898</v>
      </c>
      <c r="F8" s="76">
        <v>42.456048100399897</v>
      </c>
      <c r="G8" s="76">
        <v>2.28667019635999</v>
      </c>
      <c r="H8" s="76">
        <v>60.796252003959999</v>
      </c>
      <c r="I8" s="76"/>
      <c r="J8" s="76"/>
      <c r="K8" s="76"/>
      <c r="L8" s="76"/>
      <c r="M8" s="76"/>
      <c r="N8" s="23"/>
      <c r="O8" s="23"/>
      <c r="P8" s="76"/>
      <c r="Q8" s="76" t="s">
        <v>172</v>
      </c>
      <c r="R8" s="76">
        <v>0</v>
      </c>
      <c r="S8" s="76">
        <v>1.6061390823550501</v>
      </c>
      <c r="T8" s="76">
        <v>0.59447676551504502</v>
      </c>
      <c r="U8" s="76">
        <v>0.59447676551504502</v>
      </c>
      <c r="V8" s="76">
        <v>4.7231072088427304</v>
      </c>
      <c r="W8" s="76">
        <v>0</v>
      </c>
      <c r="X8" s="76">
        <v>0.28795285984942798</v>
      </c>
      <c r="Y8" s="76">
        <v>1.47816071481217</v>
      </c>
      <c r="Z8" s="76">
        <v>244.335394412385</v>
      </c>
      <c r="AA8" s="76">
        <v>14.1481031505924</v>
      </c>
      <c r="AB8" s="76">
        <v>0.107502556284733</v>
      </c>
      <c r="AC8" s="76">
        <v>2.4699996024702702</v>
      </c>
      <c r="AD8" s="76">
        <v>0</v>
      </c>
      <c r="AE8" s="76">
        <v>0</v>
      </c>
      <c r="AF8" s="76">
        <v>2.59797768369152</v>
      </c>
      <c r="AG8" s="76">
        <v>2.59797768369152</v>
      </c>
      <c r="AH8" s="76">
        <v>13.2274672167198</v>
      </c>
      <c r="AI8" s="76">
        <v>1.95610467563727</v>
      </c>
      <c r="AJ8" s="76">
        <v>7.8067363167095505E-2</v>
      </c>
      <c r="AK8" s="76">
        <v>2.0470930566038499</v>
      </c>
      <c r="AL8" s="76">
        <v>0.209477340855349</v>
      </c>
      <c r="AM8" s="76">
        <v>0</v>
      </c>
      <c r="AN8" s="76">
        <v>0.16575184104916599</v>
      </c>
      <c r="AO8" s="76">
        <v>0.81715175611369195</v>
      </c>
      <c r="AP8" s="76">
        <v>0</v>
      </c>
      <c r="AQ8" s="76">
        <v>62.512464426770698</v>
      </c>
      <c r="AR8" s="76">
        <v>1488.0902534874299</v>
      </c>
      <c r="AS8" s="76">
        <v>152.11591514189399</v>
      </c>
      <c r="AT8" s="76">
        <v>1653.43363584605</v>
      </c>
      <c r="AU8" s="76">
        <v>0</v>
      </c>
      <c r="AV8" s="76">
        <v>2.4920346022580802</v>
      </c>
      <c r="AW8" s="76">
        <v>0</v>
      </c>
      <c r="AX8" s="76">
        <v>21.737364596236699</v>
      </c>
      <c r="AY8" s="76">
        <v>2.47518936159658E-2</v>
      </c>
      <c r="AZ8" s="76">
        <v>8.7035010290073007E-3</v>
      </c>
      <c r="BA8" s="76">
        <v>32.742105986099801</v>
      </c>
      <c r="BB8" s="76">
        <v>1.1123484525207001E-2</v>
      </c>
      <c r="BC8" s="76">
        <v>0</v>
      </c>
      <c r="BD8" s="76">
        <v>1.6133284731339201E-3</v>
      </c>
      <c r="BE8" s="76">
        <v>43.777265571278797</v>
      </c>
      <c r="BF8" s="76">
        <v>42.454947003511499</v>
      </c>
      <c r="BG8" s="76">
        <v>1.3223185677673199</v>
      </c>
      <c r="BH8" s="76">
        <v>0</v>
      </c>
      <c r="BI8" s="76">
        <v>0</v>
      </c>
      <c r="BJ8" s="76">
        <v>0.173687608183556</v>
      </c>
      <c r="BK8" s="76">
        <v>0</v>
      </c>
      <c r="BL8" s="76">
        <v>1.8638210864377101</v>
      </c>
      <c r="BM8" s="76">
        <v>0</v>
      </c>
      <c r="BN8" s="76">
        <v>4.8442408527477797E-2</v>
      </c>
      <c r="BO8" s="76">
        <v>7.4552824221079401</v>
      </c>
      <c r="BP8" s="76">
        <v>5.3104392656164297E-2</v>
      </c>
      <c r="BQ8" s="76">
        <v>0</v>
      </c>
      <c r="BR8" s="76">
        <v>0.12524546122345401</v>
      </c>
      <c r="BS8" s="76">
        <v>1.6982328822676699E-4</v>
      </c>
      <c r="BT8" s="76">
        <v>2.2866691310107599</v>
      </c>
      <c r="BU8" s="76">
        <v>9.0791049773352199</v>
      </c>
      <c r="BV8" s="76">
        <v>0</v>
      </c>
      <c r="BW8" s="76">
        <v>0</v>
      </c>
      <c r="BX8" s="76">
        <v>3.0413911503377302</v>
      </c>
      <c r="BY8" s="76">
        <v>0</v>
      </c>
      <c r="BZ8" s="76">
        <v>0.49645858588005698</v>
      </c>
      <c r="CA8" s="76">
        <v>60.7962232995474</v>
      </c>
      <c r="CB8" s="76">
        <v>4.22757409239256</v>
      </c>
      <c r="CC8" s="94"/>
      <c r="CD8" s="29">
        <f t="shared" si="0"/>
        <v>7.9999988689908319E-3</v>
      </c>
      <c r="CE8" s="29">
        <f t="shared" si="12"/>
        <v>1.9247503854994904E-2</v>
      </c>
      <c r="CF8" s="69">
        <f t="shared" si="1"/>
        <v>-1.5108989632514596E-7</v>
      </c>
      <c r="CG8" s="69" t="str">
        <f t="shared" si="2"/>
        <v/>
      </c>
      <c r="CH8" s="69">
        <f t="shared" si="3"/>
        <v>-3.6639395428868025E-7</v>
      </c>
      <c r="CI8" s="69">
        <f t="shared" si="4"/>
        <v>-2.5479381721746363E-5</v>
      </c>
      <c r="CJ8" s="69">
        <f t="shared" si="5"/>
        <v>-2.5934983062816406E-5</v>
      </c>
      <c r="CK8" s="69">
        <f t="shared" si="6"/>
        <v>-4.65895445640987E-7</v>
      </c>
      <c r="CL8" s="69">
        <f t="shared" si="7"/>
        <v>-4.7214115432400328E-7</v>
      </c>
      <c r="CM8" s="41">
        <f t="shared" si="8"/>
        <v>-4.9210164237167137E-4</v>
      </c>
      <c r="CN8" s="41">
        <f t="shared" si="9"/>
        <v>-5.5687247306121263E-4</v>
      </c>
      <c r="CO8" s="41">
        <f t="shared" si="10"/>
        <v>8.5606431393225825E-4</v>
      </c>
      <c r="CP8" s="41">
        <f t="shared" si="11"/>
        <v>-1.336648953955808E-3</v>
      </c>
    </row>
    <row r="9" spans="1:94">
      <c r="A9" s="76" t="s">
        <v>173</v>
      </c>
      <c r="B9" s="76">
        <v>175.11737944536</v>
      </c>
      <c r="C9" s="76"/>
      <c r="D9" s="76">
        <v>1165.62324801164</v>
      </c>
      <c r="E9" s="76">
        <v>31.344289152879998</v>
      </c>
      <c r="F9" s="76">
        <v>30.380908466480001</v>
      </c>
      <c r="G9" s="76">
        <v>4.1007968192399904</v>
      </c>
      <c r="H9" s="76">
        <v>41.627815045079998</v>
      </c>
      <c r="I9" s="76"/>
      <c r="J9" s="76"/>
      <c r="K9" s="76"/>
      <c r="L9" s="76"/>
      <c r="M9" s="76"/>
      <c r="N9" s="23"/>
      <c r="O9" s="23"/>
      <c r="P9" s="76"/>
      <c r="Q9" s="76" t="s">
        <v>173</v>
      </c>
      <c r="R9" s="76">
        <v>0</v>
      </c>
      <c r="S9" s="76">
        <v>1.0997399192364199</v>
      </c>
      <c r="T9" s="76">
        <v>0.40704472260096802</v>
      </c>
      <c r="U9" s="76">
        <v>0.40704472260096802</v>
      </c>
      <c r="V9" s="76">
        <v>3.2339660046958398</v>
      </c>
      <c r="W9" s="76">
        <v>0</v>
      </c>
      <c r="X9" s="76">
        <v>0.19716406529823299</v>
      </c>
      <c r="Y9" s="76">
        <v>1.01211132087898</v>
      </c>
      <c r="Z9" s="76">
        <v>175.11736922457899</v>
      </c>
      <c r="AA9" s="76">
        <v>9.6873545562214893</v>
      </c>
      <c r="AB9" s="76">
        <v>7.3608119825195495E-2</v>
      </c>
      <c r="AC9" s="76">
        <v>1.6912339728768599</v>
      </c>
      <c r="AD9" s="76">
        <v>0</v>
      </c>
      <c r="AE9" s="76">
        <v>0</v>
      </c>
      <c r="AF9" s="76">
        <v>1.7788628978409</v>
      </c>
      <c r="AG9" s="76">
        <v>1.7788628978409</v>
      </c>
      <c r="AH9" s="76">
        <v>9.3249802179268801</v>
      </c>
      <c r="AI9" s="76">
        <v>1.3393649510210099</v>
      </c>
      <c r="AJ9" s="76">
        <v>5.3453534123822602E-2</v>
      </c>
      <c r="AK9" s="76">
        <v>1.4016653240770101</v>
      </c>
      <c r="AL9" s="76">
        <v>0.143431397983873</v>
      </c>
      <c r="AM9" s="76">
        <v>0</v>
      </c>
      <c r="AN9" s="76">
        <v>0.11349181617285301</v>
      </c>
      <c r="AO9" s="76">
        <v>0.58474092627192897</v>
      </c>
      <c r="AP9" s="76">
        <v>0</v>
      </c>
      <c r="AQ9" s="76">
        <v>42.802928730082598</v>
      </c>
      <c r="AR9" s="76">
        <v>1049.06056297227</v>
      </c>
      <c r="AS9" s="76">
        <v>107.237339451159</v>
      </c>
      <c r="AT9" s="76">
        <v>1165.6228826413501</v>
      </c>
      <c r="AU9" s="76">
        <v>0</v>
      </c>
      <c r="AV9" s="76">
        <v>1.70632403177962</v>
      </c>
      <c r="AW9" s="76">
        <v>0</v>
      </c>
      <c r="AX9" s="76">
        <v>14.8838121707038</v>
      </c>
      <c r="AY9" s="76">
        <v>1.77120601641341E-2</v>
      </c>
      <c r="AZ9" s="76">
        <v>6.2280810419043497E-3</v>
      </c>
      <c r="BA9" s="76">
        <v>23.429748871509101</v>
      </c>
      <c r="BB9" s="76">
        <v>7.9597926553018304E-3</v>
      </c>
      <c r="BC9" s="76">
        <v>0</v>
      </c>
      <c r="BD9" s="76">
        <v>1.1544753054779299E-3</v>
      </c>
      <c r="BE9" s="76">
        <v>31.343495415623</v>
      </c>
      <c r="BF9" s="76">
        <v>30.380108641150301</v>
      </c>
      <c r="BG9" s="76">
        <v>0.96338677447268195</v>
      </c>
      <c r="BH9" s="76">
        <v>0</v>
      </c>
      <c r="BI9" s="76">
        <v>0</v>
      </c>
      <c r="BJ9" s="76">
        <v>0.124288221807018</v>
      </c>
      <c r="BK9" s="76">
        <v>0</v>
      </c>
      <c r="BL9" s="76">
        <v>1.33372198393932</v>
      </c>
      <c r="BM9" s="76">
        <v>0</v>
      </c>
      <c r="BN9" s="76">
        <v>3.4664584731890401E-2</v>
      </c>
      <c r="BO9" s="76">
        <v>5.3348854313067298</v>
      </c>
      <c r="BP9" s="76">
        <v>3.6361125542066899E-2</v>
      </c>
      <c r="BQ9" s="76">
        <v>0</v>
      </c>
      <c r="BR9" s="76">
        <v>8.9623614257290304E-2</v>
      </c>
      <c r="BS9" s="76">
        <v>1.21524432172048E-4</v>
      </c>
      <c r="BT9" s="76">
        <v>4.1008102523741004</v>
      </c>
      <c r="BU9" s="76">
        <v>6.2165589350396599</v>
      </c>
      <c r="BV9" s="76">
        <v>0</v>
      </c>
      <c r="BW9" s="76">
        <v>0</v>
      </c>
      <c r="BX9" s="76">
        <v>2.0824714517898699</v>
      </c>
      <c r="BY9" s="76">
        <v>0</v>
      </c>
      <c r="BZ9" s="76">
        <v>0.33993005111857</v>
      </c>
      <c r="CA9" s="76">
        <v>41.627797858209703</v>
      </c>
      <c r="CB9" s="76">
        <v>2.89466723538583</v>
      </c>
      <c r="CC9" s="94"/>
      <c r="CD9" s="29">
        <f t="shared" si="0"/>
        <v>7.999997560785772E-3</v>
      </c>
      <c r="CE9" s="29">
        <f t="shared" si="12"/>
        <v>1.9247492929629909E-2</v>
      </c>
      <c r="CF9" s="69">
        <f t="shared" si="1"/>
        <v>-5.836531496583229E-8</v>
      </c>
      <c r="CG9" s="69" t="str">
        <f t="shared" si="2"/>
        <v/>
      </c>
      <c r="CH9" s="69">
        <f t="shared" si="3"/>
        <v>-3.1345487538859293E-7</v>
      </c>
      <c r="CI9" s="69">
        <f t="shared" si="4"/>
        <v>-2.5323185768449717E-5</v>
      </c>
      <c r="CJ9" s="69">
        <f t="shared" si="5"/>
        <v>-2.6326577119404483E-5</v>
      </c>
      <c r="CK9" s="69">
        <f t="shared" si="6"/>
        <v>3.275737546158675E-6</v>
      </c>
      <c r="CL9" s="69">
        <f t="shared" si="7"/>
        <v>-4.1286986300716028E-7</v>
      </c>
      <c r="CM9" s="41">
        <f t="shared" si="8"/>
        <v>-4.9116372314841612E-4</v>
      </c>
      <c r="CN9" s="41">
        <f t="shared" si="9"/>
        <v>-5.5794821937923554E-4</v>
      </c>
      <c r="CO9" s="41">
        <f t="shared" si="10"/>
        <v>8.5658348713052164E-4</v>
      </c>
      <c r="CP9" s="41">
        <f t="shared" si="11"/>
        <v>-1.3381448182664998E-3</v>
      </c>
    </row>
    <row r="10" spans="1:94">
      <c r="A10" s="76" t="s">
        <v>174</v>
      </c>
      <c r="B10" s="76">
        <v>29.964656421480001</v>
      </c>
      <c r="C10" s="76"/>
      <c r="D10" s="76">
        <v>197.66151232915999</v>
      </c>
      <c r="E10" s="76">
        <v>5.1004199580399998</v>
      </c>
      <c r="F10" s="76">
        <v>4.9474044144800002</v>
      </c>
      <c r="G10" s="76">
        <v>0.11628954744</v>
      </c>
      <c r="H10" s="76">
        <v>6.5519568884000003</v>
      </c>
      <c r="I10" s="76"/>
      <c r="J10" s="76"/>
      <c r="K10" s="76"/>
      <c r="L10" s="76"/>
      <c r="M10" s="76"/>
      <c r="N10" s="23"/>
      <c r="O10" s="23"/>
      <c r="P10" s="76"/>
      <c r="Q10" s="76" t="s">
        <v>174</v>
      </c>
      <c r="R10" s="76">
        <v>0</v>
      </c>
      <c r="S10" s="76">
        <v>0.17309224475040899</v>
      </c>
      <c r="T10" s="76">
        <v>6.4066296110385404E-2</v>
      </c>
      <c r="U10" s="76">
        <v>6.4066296110385404E-2</v>
      </c>
      <c r="V10" s="76">
        <v>0.50900432034259802</v>
      </c>
      <c r="W10" s="76">
        <v>0</v>
      </c>
      <c r="X10" s="76">
        <v>3.1032322479222999E-2</v>
      </c>
      <c r="Y10" s="76">
        <v>0.159299950330968</v>
      </c>
      <c r="Z10" s="76">
        <v>29.964647638574199</v>
      </c>
      <c r="AA10" s="76">
        <v>1.5247279010433299</v>
      </c>
      <c r="AB10" s="76">
        <v>1.15854474671538E-2</v>
      </c>
      <c r="AC10" s="76">
        <v>0.26618956662576998</v>
      </c>
      <c r="AD10" s="76">
        <v>0</v>
      </c>
      <c r="AE10" s="76">
        <v>0</v>
      </c>
      <c r="AF10" s="76">
        <v>0.27998152352607197</v>
      </c>
      <c r="AG10" s="76">
        <v>0.27998152352607197</v>
      </c>
      <c r="AH10" s="76">
        <v>1.5812898919184</v>
      </c>
      <c r="AI10" s="76">
        <v>0.21080741343496601</v>
      </c>
      <c r="AJ10" s="76">
        <v>8.41321856956408E-3</v>
      </c>
      <c r="AK10" s="76">
        <v>0.22061326659199601</v>
      </c>
      <c r="AL10" s="76">
        <v>2.25751977620882E-2</v>
      </c>
      <c r="AM10" s="76">
        <v>0</v>
      </c>
      <c r="AN10" s="76">
        <v>1.7863000593544801E-2</v>
      </c>
      <c r="AO10" s="76">
        <v>9.5222833821105898E-2</v>
      </c>
      <c r="AP10" s="76">
        <v>0</v>
      </c>
      <c r="AQ10" s="76">
        <v>6.7369086239300602</v>
      </c>
      <c r="AR10" s="76">
        <v>177.89530102459801</v>
      </c>
      <c r="AS10" s="76">
        <v>18.1848201348126</v>
      </c>
      <c r="AT10" s="76">
        <v>197.661411051329</v>
      </c>
      <c r="AU10" s="76">
        <v>0</v>
      </c>
      <c r="AV10" s="76">
        <v>0.268564254782651</v>
      </c>
      <c r="AW10" s="76">
        <v>0</v>
      </c>
      <c r="AX10" s="76">
        <v>2.34261425466691</v>
      </c>
      <c r="AY10" s="76">
        <v>2.88433605052993E-3</v>
      </c>
      <c r="AZ10" s="76">
        <v>1.01421850008542E-3</v>
      </c>
      <c r="BA10" s="76">
        <v>3.8154391882581802</v>
      </c>
      <c r="BB10" s="76">
        <v>1.2962202858292401E-3</v>
      </c>
      <c r="BC10" s="76">
        <v>0</v>
      </c>
      <c r="BD10" s="76">
        <v>1.8800082673324601E-4</v>
      </c>
      <c r="BE10" s="76">
        <v>5.1002879682721796</v>
      </c>
      <c r="BF10" s="76">
        <v>4.9472775922187902</v>
      </c>
      <c r="BG10" s="76">
        <v>0.15301037605339499</v>
      </c>
      <c r="BH10" s="76">
        <v>0</v>
      </c>
      <c r="BI10" s="76">
        <v>0</v>
      </c>
      <c r="BJ10" s="76">
        <v>2.02398733444666E-2</v>
      </c>
      <c r="BK10" s="76">
        <v>0</v>
      </c>
      <c r="BL10" s="76">
        <v>0.217191271901541</v>
      </c>
      <c r="BM10" s="76">
        <v>0</v>
      </c>
      <c r="BN10" s="76">
        <v>5.6449855321681897E-3</v>
      </c>
      <c r="BO10" s="76">
        <v>0.868764846200059</v>
      </c>
      <c r="BP10" s="76">
        <v>5.7230550046572602E-3</v>
      </c>
      <c r="BQ10" s="76">
        <v>0</v>
      </c>
      <c r="BR10" s="76">
        <v>1.45948617977589E-2</v>
      </c>
      <c r="BS10" s="76">
        <v>1.97895214316815E-5</v>
      </c>
      <c r="BT10" s="76">
        <v>0.116291665316335</v>
      </c>
      <c r="BU10" s="76">
        <v>0.97844581582268197</v>
      </c>
      <c r="BV10" s="76">
        <v>0</v>
      </c>
      <c r="BW10" s="76">
        <v>0</v>
      </c>
      <c r="BX10" s="76">
        <v>0.327767280891549</v>
      </c>
      <c r="BY10" s="76">
        <v>0</v>
      </c>
      <c r="BZ10" s="76">
        <v>5.3502899565138297E-2</v>
      </c>
      <c r="CA10" s="76">
        <v>6.5519507597678404</v>
      </c>
      <c r="CB10" s="76">
        <v>0.45560188658707901</v>
      </c>
      <c r="CC10" s="94"/>
      <c r="CD10" s="29">
        <f t="shared" si="0"/>
        <v>7.9999929349273361E-3</v>
      </c>
      <c r="CE10" s="29">
        <f t="shared" si="12"/>
        <v>1.9247521903940645E-2</v>
      </c>
      <c r="CF10" s="69">
        <f t="shared" si="1"/>
        <v>-2.931088439063802E-7</v>
      </c>
      <c r="CG10" s="69" t="str">
        <f t="shared" si="2"/>
        <v/>
      </c>
      <c r="CH10" s="69">
        <f t="shared" si="3"/>
        <v>-5.1238012802477336E-7</v>
      </c>
      <c r="CI10" s="69">
        <f t="shared" si="4"/>
        <v>-2.5878215697158426E-5</v>
      </c>
      <c r="CJ10" s="69">
        <f t="shared" si="5"/>
        <v>-2.5634100345405002E-5</v>
      </c>
      <c r="CK10" s="69">
        <f t="shared" si="6"/>
        <v>1.8212095425800983E-5</v>
      </c>
      <c r="CL10" s="69">
        <f t="shared" si="7"/>
        <v>-9.3538957358459996E-7</v>
      </c>
      <c r="CM10" s="41">
        <f t="shared" si="8"/>
        <v>-4.9047244454335508E-4</v>
      </c>
      <c r="CN10" s="41">
        <f t="shared" si="9"/>
        <v>-5.5949572169121181E-4</v>
      </c>
      <c r="CO10" s="41">
        <f t="shared" si="10"/>
        <v>8.5590941046173249E-4</v>
      </c>
      <c r="CP10" s="41">
        <f t="shared" si="11"/>
        <v>-1.3319848467585513E-3</v>
      </c>
    </row>
    <row r="11" spans="1:94">
      <c r="A11" s="76" t="s">
        <v>175</v>
      </c>
      <c r="B11" s="76">
        <v>1287.4848027949599</v>
      </c>
      <c r="C11" s="76"/>
      <c r="D11" s="76">
        <v>8714.9089429203996</v>
      </c>
      <c r="E11" s="76">
        <v>232.79354001772001</v>
      </c>
      <c r="F11" s="76">
        <v>225.69544656163899</v>
      </c>
      <c r="G11" s="76">
        <v>21.929795025159901</v>
      </c>
      <c r="H11" s="76">
        <v>321.44786115727902</v>
      </c>
      <c r="I11" s="76"/>
      <c r="J11" s="76"/>
      <c r="K11" s="76"/>
      <c r="L11" s="76"/>
      <c r="M11" s="76"/>
      <c r="N11" s="23"/>
      <c r="O11" s="23"/>
      <c r="P11" s="76"/>
      <c r="Q11" s="76" t="s">
        <v>175</v>
      </c>
      <c r="R11" s="76">
        <v>0</v>
      </c>
      <c r="S11" s="76">
        <v>8.4921393904870293</v>
      </c>
      <c r="T11" s="76">
        <v>3.14317958169348</v>
      </c>
      <c r="U11" s="76">
        <v>3.14317958169348</v>
      </c>
      <c r="V11" s="76">
        <v>24.972475555157601</v>
      </c>
      <c r="W11" s="76">
        <v>0</v>
      </c>
      <c r="X11" s="76">
        <v>1.5224911425152801</v>
      </c>
      <c r="Y11" s="76">
        <v>7.8154703080909904</v>
      </c>
      <c r="Z11" s="76">
        <v>1287.4843044485899</v>
      </c>
      <c r="AA11" s="76">
        <v>74.805226180055897</v>
      </c>
      <c r="AB11" s="76">
        <v>0.56839797098745504</v>
      </c>
      <c r="AC11" s="76">
        <v>13.059628875458801</v>
      </c>
      <c r="AD11" s="76">
        <v>0</v>
      </c>
      <c r="AE11" s="76">
        <v>0</v>
      </c>
      <c r="AF11" s="76">
        <v>13.7362887891647</v>
      </c>
      <c r="AG11" s="76">
        <v>13.7362887891647</v>
      </c>
      <c r="AH11" s="76">
        <v>69.719237633668996</v>
      </c>
      <c r="AI11" s="76">
        <v>10.342500119967999</v>
      </c>
      <c r="AJ11" s="76">
        <v>0.41276508538457302</v>
      </c>
      <c r="AK11" s="76">
        <v>10.823589004056499</v>
      </c>
      <c r="AL11" s="76">
        <v>1.10756966380294</v>
      </c>
      <c r="AM11" s="76">
        <v>0</v>
      </c>
      <c r="AN11" s="76">
        <v>0.87637818673399404</v>
      </c>
      <c r="AO11" s="76">
        <v>4.3439592977672596</v>
      </c>
      <c r="AP11" s="76">
        <v>0</v>
      </c>
      <c r="AQ11" s="76">
        <v>330.52201477736003</v>
      </c>
      <c r="AR11" s="76">
        <v>7843.41532213142</v>
      </c>
      <c r="AS11" s="76">
        <v>801.77153297486097</v>
      </c>
      <c r="AT11" s="76">
        <v>8714.9060927399496</v>
      </c>
      <c r="AU11" s="76">
        <v>0</v>
      </c>
      <c r="AV11" s="76">
        <v>13.176135787955101</v>
      </c>
      <c r="AW11" s="76">
        <v>0</v>
      </c>
      <c r="AX11" s="76">
        <v>114.931875646733</v>
      </c>
      <c r="AY11" s="76">
        <v>0.13158038404537101</v>
      </c>
      <c r="AZ11" s="76">
        <v>4.6267561900824997E-2</v>
      </c>
      <c r="BA11" s="76">
        <v>174.05627260944499</v>
      </c>
      <c r="BB11" s="76">
        <v>5.9132177497423298E-2</v>
      </c>
      <c r="BC11" s="76">
        <v>0</v>
      </c>
      <c r="BD11" s="76">
        <v>8.5764240638458496E-3</v>
      </c>
      <c r="BE11" s="76">
        <v>232.78767007611799</v>
      </c>
      <c r="BF11" s="76">
        <v>225.68950969147701</v>
      </c>
      <c r="BG11" s="76">
        <v>7.0981603846403898</v>
      </c>
      <c r="BH11" s="76">
        <v>0</v>
      </c>
      <c r="BI11" s="76">
        <v>0</v>
      </c>
      <c r="BJ11" s="76">
        <v>0.923319952128837</v>
      </c>
      <c r="BK11" s="76">
        <v>0</v>
      </c>
      <c r="BL11" s="76">
        <v>9.9080280039021709</v>
      </c>
      <c r="BM11" s="76">
        <v>0</v>
      </c>
      <c r="BN11" s="76">
        <v>0.25751838940348398</v>
      </c>
      <c r="BO11" s="76">
        <v>39.632110222391198</v>
      </c>
      <c r="BP11" s="76">
        <v>0.28077843753028497</v>
      </c>
      <c r="BQ11" s="76">
        <v>0</v>
      </c>
      <c r="BR11" s="76">
        <v>0.66580118529627397</v>
      </c>
      <c r="BS11" s="76">
        <v>9.0278140279876696E-4</v>
      </c>
      <c r="BT11" s="76">
        <v>21.9299056948181</v>
      </c>
      <c r="BU11" s="76">
        <v>48.003911450986898</v>
      </c>
      <c r="BV11" s="76">
        <v>0</v>
      </c>
      <c r="BW11" s="76">
        <v>0</v>
      </c>
      <c r="BX11" s="76">
        <v>16.0807346025131</v>
      </c>
      <c r="BY11" s="76">
        <v>0</v>
      </c>
      <c r="BZ11" s="76">
        <v>2.6249240057482299</v>
      </c>
      <c r="CA11" s="76">
        <v>321.44775893439498</v>
      </c>
      <c r="CB11" s="76">
        <v>22.352468529444501</v>
      </c>
      <c r="CC11" s="94"/>
      <c r="CD11" s="29">
        <f t="shared" si="0"/>
        <v>7.9999987253734604E-3</v>
      </c>
      <c r="CE11" s="29">
        <f t="shared" si="12"/>
        <v>1.9247502038112256E-2</v>
      </c>
      <c r="CF11" s="69">
        <f t="shared" si="1"/>
        <v>-3.8706971060235328E-7</v>
      </c>
      <c r="CG11" s="69" t="str">
        <f t="shared" si="2"/>
        <v/>
      </c>
      <c r="CH11" s="69">
        <f t="shared" si="3"/>
        <v>-3.270464979767435E-7</v>
      </c>
      <c r="CI11" s="69">
        <f t="shared" si="4"/>
        <v>-2.5215225480775332E-5</v>
      </c>
      <c r="CJ11" s="69">
        <f t="shared" si="5"/>
        <v>-2.6304784843557926E-5</v>
      </c>
      <c r="CK11" s="69">
        <f t="shared" si="6"/>
        <v>5.0465432108021467E-6</v>
      </c>
      <c r="CL11" s="69">
        <f t="shared" si="7"/>
        <v>-3.1800766590998489E-7</v>
      </c>
      <c r="CM11" s="41">
        <f t="shared" si="8"/>
        <v>-4.9093155509680685E-4</v>
      </c>
      <c r="CN11" s="41">
        <f t="shared" si="9"/>
        <v>-5.5784431331890982E-4</v>
      </c>
      <c r="CO11" s="41">
        <f t="shared" si="10"/>
        <v>8.565153554055435E-4</v>
      </c>
      <c r="CP11" s="41">
        <f t="shared" si="11"/>
        <v>-1.3380342656857838E-3</v>
      </c>
    </row>
    <row r="12" spans="1:94">
      <c r="A12" s="76" t="s">
        <v>176</v>
      </c>
      <c r="B12" s="76">
        <v>188.98270307751901</v>
      </c>
      <c r="C12" s="76"/>
      <c r="D12" s="76">
        <v>1269.04750121556</v>
      </c>
      <c r="E12" s="76">
        <v>34.073225441200002</v>
      </c>
      <c r="F12" s="76">
        <v>33.032555147239897</v>
      </c>
      <c r="G12" s="76">
        <v>3.4737242258399901</v>
      </c>
      <c r="H12" s="76">
        <v>47.061779091359902</v>
      </c>
      <c r="I12" s="76"/>
      <c r="J12" s="76"/>
      <c r="K12" s="76"/>
      <c r="L12" s="76"/>
      <c r="M12" s="76"/>
      <c r="N12" s="23"/>
      <c r="O12" s="23"/>
      <c r="P12" s="76"/>
      <c r="Q12" s="76" t="s">
        <v>176</v>
      </c>
      <c r="R12" s="76">
        <v>0</v>
      </c>
      <c r="S12" s="76">
        <v>1.2432966499220299</v>
      </c>
      <c r="T12" s="76">
        <v>0.46017965576473702</v>
      </c>
      <c r="U12" s="76">
        <v>0.46017965576473702</v>
      </c>
      <c r="V12" s="76">
        <v>3.6561108417516799</v>
      </c>
      <c r="W12" s="76">
        <v>0</v>
      </c>
      <c r="X12" s="76">
        <v>0.222901249201091</v>
      </c>
      <c r="Y12" s="76">
        <v>1.1442290725353399</v>
      </c>
      <c r="Z12" s="76">
        <v>188.98265983057399</v>
      </c>
      <c r="AA12" s="76">
        <v>10.9519151669721</v>
      </c>
      <c r="AB12" s="76">
        <v>8.3216715777014796E-2</v>
      </c>
      <c r="AC12" s="76">
        <v>1.9120017605973301</v>
      </c>
      <c r="AD12" s="76">
        <v>0</v>
      </c>
      <c r="AE12" s="76">
        <v>0</v>
      </c>
      <c r="AF12" s="76">
        <v>2.0110704715723902</v>
      </c>
      <c r="AG12" s="76">
        <v>2.0110704715723902</v>
      </c>
      <c r="AH12" s="76">
        <v>10.152380568704199</v>
      </c>
      <c r="AI12" s="76">
        <v>1.51420140714541</v>
      </c>
      <c r="AJ12" s="76">
        <v>6.0431043194170898E-2</v>
      </c>
      <c r="AK12" s="76">
        <v>1.58463339719331</v>
      </c>
      <c r="AL12" s="76">
        <v>0.16215470585966399</v>
      </c>
      <c r="AM12" s="76">
        <v>0</v>
      </c>
      <c r="AN12" s="76">
        <v>0.128306805660789</v>
      </c>
      <c r="AO12" s="76">
        <v>0.63577745993595502</v>
      </c>
      <c r="AP12" s="76">
        <v>0</v>
      </c>
      <c r="AQ12" s="76">
        <v>48.390297412324898</v>
      </c>
      <c r="AR12" s="76">
        <v>1142.14233271427</v>
      </c>
      <c r="AS12" s="76">
        <v>116.752336129455</v>
      </c>
      <c r="AT12" s="76">
        <v>1269.0470494124299</v>
      </c>
      <c r="AU12" s="76">
        <v>0</v>
      </c>
      <c r="AV12" s="76">
        <v>1.92906295040372</v>
      </c>
      <c r="AW12" s="76">
        <v>0</v>
      </c>
      <c r="AX12" s="76">
        <v>16.8266904094578</v>
      </c>
      <c r="AY12" s="76">
        <v>1.9257969823134099E-2</v>
      </c>
      <c r="AZ12" s="76">
        <v>6.7716776699350096E-3</v>
      </c>
      <c r="BA12" s="76">
        <v>25.474695688531</v>
      </c>
      <c r="BB12" s="76">
        <v>8.6545354189057292E-3</v>
      </c>
      <c r="BC12" s="76">
        <v>0</v>
      </c>
      <c r="BD12" s="76">
        <v>1.25523615315508E-3</v>
      </c>
      <c r="BE12" s="76">
        <v>34.0723659531754</v>
      </c>
      <c r="BF12" s="76">
        <v>33.031683909711298</v>
      </c>
      <c r="BG12" s="76">
        <v>1.04068204346412</v>
      </c>
      <c r="BH12" s="76">
        <v>0</v>
      </c>
      <c r="BI12" s="76">
        <v>0</v>
      </c>
      <c r="BJ12" s="76">
        <v>0.13513609503023</v>
      </c>
      <c r="BK12" s="76">
        <v>0</v>
      </c>
      <c r="BL12" s="76">
        <v>1.45012916020436</v>
      </c>
      <c r="BM12" s="76">
        <v>0</v>
      </c>
      <c r="BN12" s="76">
        <v>3.7690115356845598E-2</v>
      </c>
      <c r="BO12" s="76">
        <v>5.8005153476964404</v>
      </c>
      <c r="BP12" s="76">
        <v>4.1107656696630503E-2</v>
      </c>
      <c r="BQ12" s="76">
        <v>0</v>
      </c>
      <c r="BR12" s="76">
        <v>9.7445953526568402E-2</v>
      </c>
      <c r="BS12" s="76">
        <v>1.32130300732485E-4</v>
      </c>
      <c r="BT12" s="76">
        <v>3.4737477170808502</v>
      </c>
      <c r="BU12" s="76">
        <v>7.0280338397608002</v>
      </c>
      <c r="BV12" s="76">
        <v>0</v>
      </c>
      <c r="BW12" s="76">
        <v>0</v>
      </c>
      <c r="BX12" s="76">
        <v>2.3543099472762199</v>
      </c>
      <c r="BY12" s="76">
        <v>0</v>
      </c>
      <c r="BZ12" s="76">
        <v>0.38430371769017302</v>
      </c>
      <c r="CA12" s="76">
        <v>47.061770596956499</v>
      </c>
      <c r="CB12" s="76">
        <v>3.27252790023618</v>
      </c>
      <c r="CC12" s="94"/>
      <c r="CD12" s="29">
        <f t="shared" si="0"/>
        <v>8.000003288613106E-3</v>
      </c>
      <c r="CE12" s="29">
        <f t="shared" si="12"/>
        <v>1.9247503750453268E-2</v>
      </c>
      <c r="CF12" s="69">
        <f t="shared" si="1"/>
        <v>-2.2884075795046874E-7</v>
      </c>
      <c r="CG12" s="69" t="str">
        <f t="shared" si="2"/>
        <v/>
      </c>
      <c r="CH12" s="69">
        <f t="shared" si="3"/>
        <v>-3.5601750892511953E-7</v>
      </c>
      <c r="CI12" s="69">
        <f t="shared" si="4"/>
        <v>-2.5224733305200085E-5</v>
      </c>
      <c r="CJ12" s="69">
        <f t="shared" si="5"/>
        <v>-2.6375117659413649E-5</v>
      </c>
      <c r="CK12" s="69">
        <f t="shared" si="6"/>
        <v>6.7625520429491679E-6</v>
      </c>
      <c r="CL12" s="69">
        <f t="shared" si="7"/>
        <v>-1.8049473621475766E-7</v>
      </c>
      <c r="CM12" s="41">
        <f t="shared" si="8"/>
        <v>-4.9010292546742239E-4</v>
      </c>
      <c r="CN12" s="41">
        <f t="shared" si="9"/>
        <v>-5.581493104245426E-4</v>
      </c>
      <c r="CO12" s="41">
        <f t="shared" si="10"/>
        <v>8.565529724288704E-4</v>
      </c>
      <c r="CP12" s="41">
        <f t="shared" si="11"/>
        <v>-1.3374057920303407E-3</v>
      </c>
    </row>
    <row r="13" spans="1:94">
      <c r="A13" s="76" t="s">
        <v>177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23"/>
      <c r="O13" s="23"/>
      <c r="P13" s="76"/>
      <c r="Q13" s="76" t="s">
        <v>177</v>
      </c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F13" s="76"/>
      <c r="BG13" s="76"/>
      <c r="BH13" s="76"/>
      <c r="BI13" s="76"/>
      <c r="BJ13" s="76"/>
      <c r="BK13" s="76"/>
      <c r="BL13" s="76"/>
      <c r="BM13" s="76"/>
      <c r="BN13" s="76"/>
      <c r="BO13" s="76"/>
      <c r="BP13" s="76"/>
      <c r="BQ13" s="76"/>
      <c r="BR13" s="76"/>
      <c r="BS13" s="76"/>
      <c r="BT13" s="76"/>
      <c r="BU13" s="76"/>
      <c r="BV13" s="76"/>
      <c r="BW13" s="76"/>
      <c r="BX13" s="76"/>
      <c r="BY13" s="76"/>
      <c r="BZ13" s="76"/>
      <c r="CA13" s="76"/>
      <c r="CB13" s="76"/>
      <c r="CC13" s="94"/>
      <c r="CD13" s="29" t="e">
        <f t="shared" si="0"/>
        <v>#DIV/0!</v>
      </c>
      <c r="CE13" s="29" t="e">
        <f t="shared" si="12"/>
        <v>#DIV/0!</v>
      </c>
      <c r="CF13" s="69" t="str">
        <f t="shared" si="1"/>
        <v/>
      </c>
      <c r="CG13" s="69" t="str">
        <f t="shared" si="2"/>
        <v/>
      </c>
      <c r="CH13" s="69" t="str">
        <f t="shared" si="3"/>
        <v/>
      </c>
      <c r="CI13" s="69" t="str">
        <f t="shared" si="4"/>
        <v/>
      </c>
      <c r="CJ13" s="69" t="str">
        <f t="shared" si="5"/>
        <v/>
      </c>
      <c r="CK13" s="69" t="str">
        <f t="shared" si="6"/>
        <v/>
      </c>
      <c r="CL13" s="69" t="str">
        <f t="shared" si="7"/>
        <v/>
      </c>
      <c r="CM13" s="41" t="e">
        <f t="shared" si="8"/>
        <v>#DIV/0!</v>
      </c>
      <c r="CN13" s="41" t="e">
        <f t="shared" si="9"/>
        <v>#DIV/0!</v>
      </c>
      <c r="CO13" s="41" t="e">
        <f t="shared" si="10"/>
        <v>#DIV/0!</v>
      </c>
      <c r="CP13" s="41" t="e">
        <f t="shared" si="11"/>
        <v>#DIV/0!</v>
      </c>
    </row>
    <row r="14" spans="1:94">
      <c r="A14" s="76" t="s">
        <v>178</v>
      </c>
      <c r="B14" s="76">
        <v>650.22097679967897</v>
      </c>
      <c r="C14" s="76"/>
      <c r="D14" s="76">
        <v>5044.9137280801597</v>
      </c>
      <c r="E14" s="76">
        <v>147.52679170592</v>
      </c>
      <c r="F14" s="76">
        <v>142.9892933678</v>
      </c>
      <c r="G14" s="76">
        <v>19.066496255840001</v>
      </c>
      <c r="H14" s="76">
        <v>261.92619133604001</v>
      </c>
      <c r="I14" s="76"/>
      <c r="J14" s="76"/>
      <c r="K14" s="76"/>
      <c r="L14" s="76"/>
      <c r="M14" s="76"/>
      <c r="N14" s="23"/>
      <c r="O14" s="23"/>
      <c r="P14" s="76"/>
      <c r="Q14" s="76" t="s">
        <v>178</v>
      </c>
      <c r="R14" s="76">
        <v>0</v>
      </c>
      <c r="S14" s="76">
        <v>6.9196675853491998</v>
      </c>
      <c r="T14" s="76">
        <v>2.5611638773679699</v>
      </c>
      <c r="U14" s="76">
        <v>2.5611638773679699</v>
      </c>
      <c r="V14" s="76">
        <v>20.348378966080698</v>
      </c>
      <c r="W14" s="76">
        <v>0</v>
      </c>
      <c r="X14" s="76">
        <v>1.24057512274939</v>
      </c>
      <c r="Y14" s="76">
        <v>6.3683033572897303</v>
      </c>
      <c r="Z14" s="76">
        <v>650.22080669367301</v>
      </c>
      <c r="AA14" s="76">
        <v>60.953776203976197</v>
      </c>
      <c r="AB14" s="76">
        <v>0.46314920936298398</v>
      </c>
      <c r="AC14" s="76">
        <v>10.641404597284399</v>
      </c>
      <c r="AD14" s="76">
        <v>0</v>
      </c>
      <c r="AE14" s="76">
        <v>0</v>
      </c>
      <c r="AF14" s="76">
        <v>11.192776274822799</v>
      </c>
      <c r="AG14" s="76">
        <v>11.192776274822799</v>
      </c>
      <c r="AH14" s="76">
        <v>40.359296362042997</v>
      </c>
      <c r="AI14" s="76">
        <v>8.4274084655943806</v>
      </c>
      <c r="AJ14" s="76">
        <v>0.33633446150301399</v>
      </c>
      <c r="AK14" s="76">
        <v>8.8194125321556402</v>
      </c>
      <c r="AL14" s="76">
        <v>0.90248357947143698</v>
      </c>
      <c r="AM14" s="76">
        <v>0</v>
      </c>
      <c r="AN14" s="76">
        <v>0.71410222375830801</v>
      </c>
      <c r="AO14" s="76">
        <v>2.7521131097372602</v>
      </c>
      <c r="AP14" s="76">
        <v>0</v>
      </c>
      <c r="AQ14" s="76">
        <v>269.32010893566297</v>
      </c>
      <c r="AR14" s="76">
        <v>4540.4208744165699</v>
      </c>
      <c r="AS14" s="76">
        <v>464.13198573653602</v>
      </c>
      <c r="AT14" s="76">
        <v>5044.9121565151499</v>
      </c>
      <c r="AU14" s="76">
        <v>0</v>
      </c>
      <c r="AV14" s="76">
        <v>10.7363444909601</v>
      </c>
      <c r="AW14" s="76">
        <v>0</v>
      </c>
      <c r="AX14" s="76">
        <v>93.650281753086503</v>
      </c>
      <c r="AY14" s="76">
        <v>8.3362698935718696E-2</v>
      </c>
      <c r="AZ14" s="76">
        <v>2.93127858376185E-2</v>
      </c>
      <c r="BA14" s="76">
        <v>110.273293496034</v>
      </c>
      <c r="BB14" s="76">
        <v>3.7463173707788303E-2</v>
      </c>
      <c r="BC14" s="76">
        <v>0</v>
      </c>
      <c r="BD14" s="76">
        <v>5.4335866712963699E-3</v>
      </c>
      <c r="BE14" s="76">
        <v>147.52308868467199</v>
      </c>
      <c r="BF14" s="76">
        <v>142.98551271270401</v>
      </c>
      <c r="BG14" s="76">
        <v>4.5375759719682298</v>
      </c>
      <c r="BH14" s="76">
        <v>0</v>
      </c>
      <c r="BI14" s="76">
        <v>0</v>
      </c>
      <c r="BJ14" s="76">
        <v>0.58496877883783305</v>
      </c>
      <c r="BK14" s="76">
        <v>0</v>
      </c>
      <c r="BL14" s="76">
        <v>6.2772287659077204</v>
      </c>
      <c r="BM14" s="76">
        <v>0</v>
      </c>
      <c r="BN14" s="76">
        <v>0.16315070081736299</v>
      </c>
      <c r="BO14" s="76">
        <v>25.108908585569601</v>
      </c>
      <c r="BP14" s="76">
        <v>0.22878721840013</v>
      </c>
      <c r="BQ14" s="76">
        <v>0</v>
      </c>
      <c r="BR14" s="76">
        <v>0.42181818478480099</v>
      </c>
      <c r="BS14" s="76">
        <v>5.7195560010361705E-4</v>
      </c>
      <c r="BT14" s="76">
        <v>19.066615421586501</v>
      </c>
      <c r="BU14" s="76">
        <v>39.115158260014702</v>
      </c>
      <c r="BV14" s="76">
        <v>0</v>
      </c>
      <c r="BW14" s="76">
        <v>0</v>
      </c>
      <c r="BX14" s="76">
        <v>13.1031013147301</v>
      </c>
      <c r="BY14" s="76">
        <v>0</v>
      </c>
      <c r="BZ14" s="76">
        <v>2.1388730802057099</v>
      </c>
      <c r="CA14" s="76">
        <v>261.92609834499001</v>
      </c>
      <c r="CB14" s="76">
        <v>18.213512829302299</v>
      </c>
      <c r="CC14" s="94"/>
      <c r="CD14" s="29">
        <f t="shared" si="0"/>
        <v>7.9999998235691372E-3</v>
      </c>
      <c r="CE14" s="29">
        <f t="shared" si="12"/>
        <v>1.9247496180029012E-2</v>
      </c>
      <c r="CF14" s="69">
        <f t="shared" si="1"/>
        <v>-2.6161260867093894E-7</v>
      </c>
      <c r="CG14" s="69" t="str">
        <f t="shared" si="2"/>
        <v/>
      </c>
      <c r="CH14" s="69">
        <f t="shared" si="3"/>
        <v>-3.1151474424209559E-7</v>
      </c>
      <c r="CI14" s="69">
        <f t="shared" si="4"/>
        <v>-2.5100669547510378E-5</v>
      </c>
      <c r="CJ14" s="69">
        <f t="shared" si="5"/>
        <v>-2.6440127137837904E-5</v>
      </c>
      <c r="CK14" s="69">
        <f t="shared" si="6"/>
        <v>6.2500075998088381E-6</v>
      </c>
      <c r="CL14" s="69">
        <f t="shared" si="7"/>
        <v>-3.5502768746393942E-7</v>
      </c>
      <c r="CM14" s="41">
        <f t="shared" si="8"/>
        <v>-4.913875387420342E-4</v>
      </c>
      <c r="CN14" s="41">
        <f t="shared" si="9"/>
        <v>-5.5802407719460852E-4</v>
      </c>
      <c r="CO14" s="41">
        <f t="shared" si="10"/>
        <v>8.5660479256728455E-4</v>
      </c>
      <c r="CP14" s="41">
        <f t="shared" si="11"/>
        <v>-1.3369885957464445E-3</v>
      </c>
    </row>
    <row r="15" spans="1:94">
      <c r="A15" s="76" t="s">
        <v>179</v>
      </c>
      <c r="B15" s="76">
        <v>71.307968503639998</v>
      </c>
      <c r="C15" s="76"/>
      <c r="D15" s="76">
        <v>521.41935226919895</v>
      </c>
      <c r="E15" s="76">
        <v>15.526825232159901</v>
      </c>
      <c r="F15" s="76">
        <v>15.027043840599999</v>
      </c>
      <c r="G15" s="76">
        <v>5.2955729450799902</v>
      </c>
      <c r="H15" s="76">
        <v>23.402820156319901</v>
      </c>
      <c r="I15" s="76"/>
      <c r="J15" s="76"/>
      <c r="K15" s="76"/>
      <c r="L15" s="76"/>
      <c r="M15" s="76"/>
      <c r="N15" s="23"/>
      <c r="O15" s="23"/>
      <c r="P15" s="76"/>
      <c r="Q15" s="76" t="s">
        <v>179</v>
      </c>
      <c r="R15" s="76">
        <v>0</v>
      </c>
      <c r="S15" s="76">
        <v>0.61826496949851995</v>
      </c>
      <c r="T15" s="76">
        <v>0.22883725058829599</v>
      </c>
      <c r="U15" s="76">
        <v>0.22883725058829599</v>
      </c>
      <c r="V15" s="76">
        <v>1.81810542722928</v>
      </c>
      <c r="W15" s="76">
        <v>0</v>
      </c>
      <c r="X15" s="76">
        <v>0.110844011397755</v>
      </c>
      <c r="Y15" s="76">
        <v>0.56900061737630103</v>
      </c>
      <c r="Z15" s="76">
        <v>71.307956015145706</v>
      </c>
      <c r="AA15" s="76">
        <v>5.4461501199498601</v>
      </c>
      <c r="AB15" s="76">
        <v>4.1381855072204897E-2</v>
      </c>
      <c r="AC15" s="76">
        <v>0.95079761021055198</v>
      </c>
      <c r="AD15" s="76">
        <v>0</v>
      </c>
      <c r="AE15" s="76">
        <v>0</v>
      </c>
      <c r="AF15" s="76">
        <v>1.00006154813207</v>
      </c>
      <c r="AG15" s="76">
        <v>1.00006154813207</v>
      </c>
      <c r="AH15" s="76">
        <v>4.1713534577180997</v>
      </c>
      <c r="AI15" s="76">
        <v>0.75297948510385404</v>
      </c>
      <c r="AJ15" s="76">
        <v>3.00510753397796E-2</v>
      </c>
      <c r="AK15" s="76">
        <v>0.78800510792517298</v>
      </c>
      <c r="AL15" s="76">
        <v>8.0635832988722206E-2</v>
      </c>
      <c r="AM15" s="76">
        <v>0</v>
      </c>
      <c r="AN15" s="76">
        <v>6.3803866911413501E-2</v>
      </c>
      <c r="AO15" s="76">
        <v>0.28922525955235101</v>
      </c>
      <c r="AP15" s="76">
        <v>0</v>
      </c>
      <c r="AQ15" s="76">
        <v>24.063451954121799</v>
      </c>
      <c r="AR15" s="76">
        <v>469.2772849895</v>
      </c>
      <c r="AS15" s="76">
        <v>47.970573955036699</v>
      </c>
      <c r="AT15" s="76">
        <v>521.41921240225497</v>
      </c>
      <c r="AU15" s="76">
        <v>0</v>
      </c>
      <c r="AV15" s="76">
        <v>0.95928118783021099</v>
      </c>
      <c r="AW15" s="76">
        <v>0</v>
      </c>
      <c r="AX15" s="76">
        <v>8.3675488009672705</v>
      </c>
      <c r="AY15" s="76">
        <v>8.7607594431124806E-3</v>
      </c>
      <c r="AZ15" s="76">
        <v>3.0805397635542899E-3</v>
      </c>
      <c r="BA15" s="76">
        <v>11.588844289312499</v>
      </c>
      <c r="BB15" s="76">
        <v>3.9370805756267996E-3</v>
      </c>
      <c r="BC15" s="76">
        <v>0</v>
      </c>
      <c r="BD15" s="76">
        <v>5.7102900932003901E-4</v>
      </c>
      <c r="BE15" s="76">
        <v>15.5264405813273</v>
      </c>
      <c r="BF15" s="76">
        <v>15.0266377050341</v>
      </c>
      <c r="BG15" s="76">
        <v>0.49980287629314801</v>
      </c>
      <c r="BH15" s="76">
        <v>0</v>
      </c>
      <c r="BI15" s="76">
        <v>0</v>
      </c>
      <c r="BJ15" s="76">
        <v>6.1475570902296599E-2</v>
      </c>
      <c r="BK15" s="76">
        <v>0</v>
      </c>
      <c r="BL15" s="76">
        <v>0.65968684776534003</v>
      </c>
      <c r="BM15" s="76">
        <v>0</v>
      </c>
      <c r="BN15" s="76">
        <v>1.7145835293793401E-2</v>
      </c>
      <c r="BO15" s="76">
        <v>2.6387459019935302</v>
      </c>
      <c r="BP15" s="76">
        <v>2.0441845680772501E-2</v>
      </c>
      <c r="BQ15" s="76">
        <v>0</v>
      </c>
      <c r="BR15" s="76">
        <v>4.4329742915722802E-2</v>
      </c>
      <c r="BS15" s="76">
        <v>6.0108059310945398E-5</v>
      </c>
      <c r="BT15" s="76">
        <v>5.2955939127776501</v>
      </c>
      <c r="BU15" s="76">
        <v>3.494896904864</v>
      </c>
      <c r="BV15" s="76">
        <v>0</v>
      </c>
      <c r="BW15" s="76">
        <v>0</v>
      </c>
      <c r="BX15" s="76">
        <v>1.17074860977878</v>
      </c>
      <c r="BY15" s="76">
        <v>0</v>
      </c>
      <c r="BZ15" s="76">
        <v>0.19110589328555599</v>
      </c>
      <c r="CA15" s="76">
        <v>23.402810403500901</v>
      </c>
      <c r="CB15" s="76">
        <v>1.6273573024602801</v>
      </c>
      <c r="CC15" s="94"/>
      <c r="CD15" s="29">
        <f t="shared" si="0"/>
        <v>7.9999995368411174E-3</v>
      </c>
      <c r="CE15" s="29">
        <f t="shared" si="12"/>
        <v>1.9247503349033107E-2</v>
      </c>
      <c r="CF15" s="69">
        <f t="shared" si="1"/>
        <v>-1.7513462456010689E-7</v>
      </c>
      <c r="CG15" s="69" t="str">
        <f t="shared" si="2"/>
        <v/>
      </c>
      <c r="CH15" s="69">
        <f t="shared" si="3"/>
        <v>-2.6824271744724021E-7</v>
      </c>
      <c r="CI15" s="69">
        <f t="shared" si="4"/>
        <v>-2.4773308570765282E-5</v>
      </c>
      <c r="CJ15" s="69">
        <f t="shared" si="5"/>
        <v>-2.7026976843073446E-5</v>
      </c>
      <c r="CK15" s="69">
        <f t="shared" si="6"/>
        <v>3.9594766944704916E-6</v>
      </c>
      <c r="CL15" s="69">
        <f t="shared" si="7"/>
        <v>-4.1673691184450278E-7</v>
      </c>
      <c r="CM15" s="41">
        <f t="shared" si="8"/>
        <v>-4.911279290295929E-4</v>
      </c>
      <c r="CN15" s="41">
        <f t="shared" si="9"/>
        <v>-5.5819477690490817E-4</v>
      </c>
      <c r="CO15" s="41">
        <f t="shared" si="10"/>
        <v>8.5583434032937273E-4</v>
      </c>
      <c r="CP15" s="41">
        <f t="shared" si="11"/>
        <v>-1.3430259839908906E-3</v>
      </c>
    </row>
    <row r="16" spans="1:94" s="22" customFormat="1">
      <c r="A16" s="76" t="s">
        <v>180</v>
      </c>
      <c r="B16" s="76">
        <v>94.846734151839897</v>
      </c>
      <c r="C16" s="76"/>
      <c r="D16" s="76">
        <v>720.40636990255996</v>
      </c>
      <c r="E16" s="76">
        <v>20.6942167088799</v>
      </c>
      <c r="F16" s="76">
        <v>20.06157713384</v>
      </c>
      <c r="G16" s="76">
        <v>2.1317368419599898</v>
      </c>
      <c r="H16" s="76">
        <v>35.760078896079897</v>
      </c>
      <c r="I16" s="76"/>
      <c r="J16" s="76"/>
      <c r="K16" s="76"/>
      <c r="L16" s="76"/>
      <c r="M16" s="76"/>
      <c r="N16" s="23"/>
      <c r="O16" s="23"/>
      <c r="P16" s="76"/>
      <c r="Q16" s="76" t="s">
        <v>180</v>
      </c>
      <c r="R16" s="76">
        <v>0</v>
      </c>
      <c r="S16" s="76">
        <v>0.94472405738716303</v>
      </c>
      <c r="T16" s="76">
        <v>0.34966879352825098</v>
      </c>
      <c r="U16" s="76">
        <v>0.34966879352825098</v>
      </c>
      <c r="V16" s="76">
        <v>2.7781108132459198</v>
      </c>
      <c r="W16" s="76">
        <v>0</v>
      </c>
      <c r="X16" s="76">
        <v>0.16937225337498399</v>
      </c>
      <c r="Y16" s="76">
        <v>0.86944711703043998</v>
      </c>
      <c r="Z16" s="76">
        <v>94.846750656150604</v>
      </c>
      <c r="AA16" s="76">
        <v>8.3218538226060605</v>
      </c>
      <c r="AB16" s="76">
        <v>6.32324343513639E-2</v>
      </c>
      <c r="AC16" s="76">
        <v>1.45284215161345</v>
      </c>
      <c r="AD16" s="76">
        <v>0</v>
      </c>
      <c r="AE16" s="76">
        <v>0</v>
      </c>
      <c r="AF16" s="76">
        <v>1.52811897953259</v>
      </c>
      <c r="AG16" s="76">
        <v>1.52811897953259</v>
      </c>
      <c r="AH16" s="76">
        <v>5.7632498218775599</v>
      </c>
      <c r="AI16" s="76">
        <v>1.15057054133615</v>
      </c>
      <c r="AJ16" s="76">
        <v>4.5918864530379203E-2</v>
      </c>
      <c r="AK16" s="76">
        <v>1.20409105053444</v>
      </c>
      <c r="AL16" s="76">
        <v>0.12321364902786</v>
      </c>
      <c r="AM16" s="76">
        <v>0</v>
      </c>
      <c r="AN16" s="76">
        <v>9.7494761386547404E-2</v>
      </c>
      <c r="AO16" s="76">
        <v>0.38612452759580401</v>
      </c>
      <c r="AP16" s="76">
        <v>0</v>
      </c>
      <c r="AQ16" s="76">
        <v>36.769546236875598</v>
      </c>
      <c r="AR16" s="76">
        <v>648.36556078462502</v>
      </c>
      <c r="AS16" s="76">
        <v>66.277371348512105</v>
      </c>
      <c r="AT16" s="76">
        <v>720.40618195501395</v>
      </c>
      <c r="AU16" s="76">
        <v>0</v>
      </c>
      <c r="AV16" s="76">
        <v>1.46580414956706</v>
      </c>
      <c r="AW16" s="76">
        <v>0</v>
      </c>
      <c r="AX16" s="76">
        <v>12.7858195704327</v>
      </c>
      <c r="AY16" s="76">
        <v>1.16958915337004E-2</v>
      </c>
      <c r="AZ16" s="76">
        <v>4.1126216273417197E-3</v>
      </c>
      <c r="BA16" s="76">
        <v>15.471476923339701</v>
      </c>
      <c r="BB16" s="76">
        <v>5.2561288822015302E-3</v>
      </c>
      <c r="BC16" s="76">
        <v>0</v>
      </c>
      <c r="BD16" s="76">
        <v>7.6233973224865896E-4</v>
      </c>
      <c r="BE16" s="76">
        <v>20.693696895108101</v>
      </c>
      <c r="BF16" s="76">
        <v>20.061041367514498</v>
      </c>
      <c r="BG16" s="76">
        <v>0.6326555275936</v>
      </c>
      <c r="BH16" s="76">
        <v>0</v>
      </c>
      <c r="BI16" s="76">
        <v>0</v>
      </c>
      <c r="BJ16" s="76">
        <v>8.2071885899788893E-2</v>
      </c>
      <c r="BK16" s="76">
        <v>0</v>
      </c>
      <c r="BL16" s="76">
        <v>0.880702644223614</v>
      </c>
      <c r="BM16" s="76">
        <v>0</v>
      </c>
      <c r="BN16" s="76">
        <v>2.28902436426969E-2</v>
      </c>
      <c r="BO16" s="76">
        <v>3.5228108281111301</v>
      </c>
      <c r="BP16" s="76">
        <v>3.12356262225746E-2</v>
      </c>
      <c r="BQ16" s="76">
        <v>0</v>
      </c>
      <c r="BR16" s="76">
        <v>5.9181614477752602E-2</v>
      </c>
      <c r="BS16" s="76">
        <v>8.0246044257786404E-5</v>
      </c>
      <c r="BT16" s="76">
        <v>2.1317598519375802</v>
      </c>
      <c r="BU16" s="76">
        <v>5.3402867665649003</v>
      </c>
      <c r="BV16" s="76">
        <v>0</v>
      </c>
      <c r="BW16" s="76">
        <v>0</v>
      </c>
      <c r="BX16" s="76">
        <v>1.7889300778831301</v>
      </c>
      <c r="BY16" s="76">
        <v>0</v>
      </c>
      <c r="BZ16" s="76">
        <v>0.29201454687266598</v>
      </c>
      <c r="CA16" s="76">
        <v>35.760066694995999</v>
      </c>
      <c r="CB16" s="76">
        <v>2.4866424580642801</v>
      </c>
      <c r="CC16" s="94"/>
      <c r="CD16" s="29">
        <f t="shared" si="0"/>
        <v>8.0000005083763256E-3</v>
      </c>
      <c r="CE16" s="29">
        <f t="shared" si="12"/>
        <v>1.9247481749430421E-2</v>
      </c>
      <c r="CF16" s="69">
        <f t="shared" si="1"/>
        <v>1.7401032154687386E-7</v>
      </c>
      <c r="CG16" s="69" t="str">
        <f t="shared" si="2"/>
        <v/>
      </c>
      <c r="CH16" s="69">
        <f t="shared" si="3"/>
        <v>-2.6089101077140372E-7</v>
      </c>
      <c r="CI16" s="69">
        <f t="shared" si="4"/>
        <v>-2.5118794255978836E-5</v>
      </c>
      <c r="CJ16" s="69">
        <f t="shared" si="5"/>
        <v>-2.6706092044885251E-5</v>
      </c>
      <c r="CK16" s="69">
        <f t="shared" si="6"/>
        <v>1.0794004746505037E-5</v>
      </c>
      <c r="CL16" s="69">
        <f t="shared" si="7"/>
        <v>-3.4119286854301707E-7</v>
      </c>
      <c r="CM16" s="41">
        <f t="shared" si="8"/>
        <v>-4.9147778669860474E-4</v>
      </c>
      <c r="CN16" s="41">
        <f t="shared" si="9"/>
        <v>-5.5882689345220025E-4</v>
      </c>
      <c r="CO16" s="41">
        <f t="shared" si="10"/>
        <v>8.5614475636497996E-4</v>
      </c>
      <c r="CP16" s="41">
        <f t="shared" si="11"/>
        <v>-1.3338869623402258E-3</v>
      </c>
    </row>
    <row r="17" spans="1:94" s="22" customFormat="1">
      <c r="A17" s="76" t="s">
        <v>181</v>
      </c>
      <c r="B17" s="76">
        <v>1.8994228000000001E-4</v>
      </c>
      <c r="C17" s="76"/>
      <c r="D17" s="76">
        <v>1.2109996799999901E-3</v>
      </c>
      <c r="E17" s="76">
        <v>3.0491559999999998E-5</v>
      </c>
      <c r="F17" s="76">
        <v>2.958076E-5</v>
      </c>
      <c r="G17" s="76">
        <v>7.3875999999999998E-7</v>
      </c>
      <c r="H17" s="76">
        <v>3.4822920000000003E-5</v>
      </c>
      <c r="I17" s="76"/>
      <c r="J17" s="76"/>
      <c r="K17" s="76"/>
      <c r="L17" s="76"/>
      <c r="M17" s="76"/>
      <c r="N17" s="23"/>
      <c r="O17" s="23"/>
      <c r="P17" s="76"/>
      <c r="Q17" s="76" t="s">
        <v>181</v>
      </c>
      <c r="R17" s="76">
        <v>0</v>
      </c>
      <c r="S17" s="76">
        <v>9.1998349840440396E-7</v>
      </c>
      <c r="T17" s="76">
        <v>3.4050037335273399E-7</v>
      </c>
      <c r="U17" s="76">
        <v>3.4050037335273399E-7</v>
      </c>
      <c r="V17" s="76">
        <v>2.7050744886654798E-6</v>
      </c>
      <c r="W17" s="76">
        <v>0</v>
      </c>
      <c r="X17" s="76">
        <v>1.6497429829637799E-7</v>
      </c>
      <c r="Y17" s="76">
        <v>8.4667511036888804E-7</v>
      </c>
      <c r="Z17" s="76">
        <v>1.89941412170615E-4</v>
      </c>
      <c r="AA17" s="76">
        <v>8.1049524628383399E-6</v>
      </c>
      <c r="AB17" s="76">
        <v>6.1584133335537898E-8</v>
      </c>
      <c r="AC17" s="76">
        <v>1.41466595016452E-6</v>
      </c>
      <c r="AD17" s="76">
        <v>0</v>
      </c>
      <c r="AE17" s="76">
        <v>0</v>
      </c>
      <c r="AF17" s="76">
        <v>1.4880856275180901E-6</v>
      </c>
      <c r="AG17" s="76">
        <v>1.4880856275180901E-6</v>
      </c>
      <c r="AH17" s="76">
        <v>9.6899750326559597E-6</v>
      </c>
      <c r="AI17" s="76">
        <v>1.12011563242337E-6</v>
      </c>
      <c r="AJ17" s="76">
        <v>4.4713783296681402E-8</v>
      </c>
      <c r="AK17" s="76">
        <v>1.1725433438604E-6</v>
      </c>
      <c r="AL17" s="76">
        <v>1.1999001306238501E-7</v>
      </c>
      <c r="AM17" s="76">
        <v>0</v>
      </c>
      <c r="AN17" s="76">
        <v>9.4942680930570906E-8</v>
      </c>
      <c r="AO17" s="76">
        <v>5.6929953647822602E-7</v>
      </c>
      <c r="AP17" s="76">
        <v>0</v>
      </c>
      <c r="AQ17" s="76">
        <v>3.5806368050618102E-5</v>
      </c>
      <c r="AR17" s="76">
        <v>1.08988133622138E-3</v>
      </c>
      <c r="AS17" s="76">
        <v>1.11411895037947E-4</v>
      </c>
      <c r="AT17" s="76">
        <v>1.2109832062919899E-3</v>
      </c>
      <c r="AU17" s="76">
        <v>0</v>
      </c>
      <c r="AV17" s="76">
        <v>1.42732684072157E-6</v>
      </c>
      <c r="AW17" s="76">
        <v>0</v>
      </c>
      <c r="AX17" s="76">
        <v>1.24514889465764E-5</v>
      </c>
      <c r="AY17" s="76">
        <v>1.7240143961815901E-8</v>
      </c>
      <c r="AZ17" s="76">
        <v>6.0638127835006002E-9</v>
      </c>
      <c r="BA17" s="76">
        <v>2.2812326041546102E-5</v>
      </c>
      <c r="BB17" s="76">
        <v>7.7503486058521608E-9</v>
      </c>
      <c r="BC17" s="76">
        <v>0</v>
      </c>
      <c r="BD17" s="76">
        <v>1.12435721490104E-9</v>
      </c>
      <c r="BE17" s="76">
        <v>3.0490560690487601E-5</v>
      </c>
      <c r="BF17" s="76">
        <v>2.9579721115318201E-5</v>
      </c>
      <c r="BG17" s="76">
        <v>9.1083957516934202E-7</v>
      </c>
      <c r="BH17" s="76">
        <v>0</v>
      </c>
      <c r="BI17" s="76">
        <v>0</v>
      </c>
      <c r="BJ17" s="76">
        <v>1.21033747251111E-7</v>
      </c>
      <c r="BK17" s="76">
        <v>0</v>
      </c>
      <c r="BL17" s="76">
        <v>1.2986325832107E-6</v>
      </c>
      <c r="BM17" s="76">
        <v>0</v>
      </c>
      <c r="BN17" s="76">
        <v>3.3752762666931198E-8</v>
      </c>
      <c r="BO17" s="76">
        <v>5.1944201017432999E-6</v>
      </c>
      <c r="BP17" s="76">
        <v>3.0418577026736499E-8</v>
      </c>
      <c r="BQ17" s="76">
        <v>0</v>
      </c>
      <c r="BR17" s="76">
        <v>8.7258938364280694E-8</v>
      </c>
      <c r="BS17" s="76">
        <v>1.1827796976360901E-10</v>
      </c>
      <c r="BT17" s="76">
        <v>7.38636551530283E-7</v>
      </c>
      <c r="BU17" s="76">
        <v>5.2000338762214896E-6</v>
      </c>
      <c r="BV17" s="76">
        <v>0</v>
      </c>
      <c r="BW17" s="76">
        <v>0</v>
      </c>
      <c r="BX17" s="76">
        <v>1.7418351273444699E-6</v>
      </c>
      <c r="BY17" s="76">
        <v>0</v>
      </c>
      <c r="BZ17" s="76">
        <v>2.84373683427305E-7</v>
      </c>
      <c r="CA17" s="76">
        <v>3.4823106643077197E-5</v>
      </c>
      <c r="CB17" s="76">
        <v>2.4212854599668198E-6</v>
      </c>
      <c r="CC17" s="94"/>
      <c r="CD17" s="29">
        <f t="shared" si="0"/>
        <v>8.0017418757824879E-3</v>
      </c>
      <c r="CE17" s="29">
        <f t="shared" si="12"/>
        <v>1.9246278024690627E-2</v>
      </c>
      <c r="CF17" s="69">
        <f t="shared" si="1"/>
        <v>-4.568911066109704E-6</v>
      </c>
      <c r="CG17" s="69" t="str">
        <f t="shared" si="2"/>
        <v/>
      </c>
      <c r="CH17" s="69">
        <f t="shared" si="3"/>
        <v>-1.3603395832574946E-5</v>
      </c>
      <c r="CI17" s="69">
        <f t="shared" si="4"/>
        <v>-3.2773315382937512E-5</v>
      </c>
      <c r="CJ17" s="69">
        <f t="shared" si="5"/>
        <v>-3.5120283650567507E-5</v>
      </c>
      <c r="CK17" s="69">
        <f t="shared" si="6"/>
        <v>-1.6710226557606919E-4</v>
      </c>
      <c r="CL17" s="69">
        <f t="shared" si="7"/>
        <v>5.3597767560524354E-6</v>
      </c>
      <c r="CM17" s="41">
        <f t="shared" si="8"/>
        <v>-5.1098324315323725E-4</v>
      </c>
      <c r="CN17" s="41">
        <f t="shared" si="9"/>
        <v>-3.1754912634489839E-4</v>
      </c>
      <c r="CO17" s="41">
        <f t="shared" si="10"/>
        <v>8.597390076183841E-4</v>
      </c>
      <c r="CP17" s="41">
        <f t="shared" si="11"/>
        <v>-1.3085518514278349E-3</v>
      </c>
    </row>
    <row r="18" spans="1:94" s="22" customFormat="1">
      <c r="A18" s="76" t="s">
        <v>182</v>
      </c>
      <c r="B18" s="76">
        <v>829.51410487088003</v>
      </c>
      <c r="C18" s="76"/>
      <c r="D18" s="76">
        <v>6489.1159565605903</v>
      </c>
      <c r="E18" s="76">
        <v>191.39788569659899</v>
      </c>
      <c r="F18" s="76">
        <v>185.488054213439</v>
      </c>
      <c r="G18" s="76">
        <v>28.005745903519902</v>
      </c>
      <c r="H18" s="76">
        <v>342.32512837555902</v>
      </c>
      <c r="I18" s="76"/>
      <c r="J18" s="76"/>
      <c r="K18" s="76"/>
      <c r="L18" s="76"/>
      <c r="M18" s="76"/>
      <c r="N18" s="23"/>
      <c r="O18" s="23"/>
      <c r="P18" s="76"/>
      <c r="Q18" s="76" t="s">
        <v>182</v>
      </c>
      <c r="R18" s="76">
        <v>0</v>
      </c>
      <c r="S18" s="76">
        <v>9.0436825141193005</v>
      </c>
      <c r="T18" s="76">
        <v>3.34732094253659</v>
      </c>
      <c r="U18" s="76">
        <v>3.34732094253659</v>
      </c>
      <c r="V18" s="76">
        <v>26.594376027734501</v>
      </c>
      <c r="W18" s="76">
        <v>0</v>
      </c>
      <c r="X18" s="76">
        <v>1.6213728431332299</v>
      </c>
      <c r="Y18" s="76">
        <v>8.3230684621481803</v>
      </c>
      <c r="Z18" s="76">
        <v>829.51391395536598</v>
      </c>
      <c r="AA18" s="76">
        <v>79.6636785103628</v>
      </c>
      <c r="AB18" s="76">
        <v>0.60531416823863704</v>
      </c>
      <c r="AC18" s="76">
        <v>13.9078177555915</v>
      </c>
      <c r="AD18" s="76">
        <v>0</v>
      </c>
      <c r="AE18" s="76">
        <v>0</v>
      </c>
      <c r="AF18" s="76">
        <v>14.6284272982557</v>
      </c>
      <c r="AG18" s="76">
        <v>14.6284272982557</v>
      </c>
      <c r="AH18" s="76">
        <v>51.912905919211603</v>
      </c>
      <c r="AI18" s="76">
        <v>11.014221873545599</v>
      </c>
      <c r="AJ18" s="76">
        <v>0.43957315535045899</v>
      </c>
      <c r="AK18" s="76">
        <v>11.5265565033915</v>
      </c>
      <c r="AL18" s="76">
        <v>1.1795033979151801</v>
      </c>
      <c r="AM18" s="76">
        <v>0</v>
      </c>
      <c r="AN18" s="76">
        <v>0.93329642709466099</v>
      </c>
      <c r="AO18" s="76">
        <v>3.5700867826870999</v>
      </c>
      <c r="AP18" s="76">
        <v>0</v>
      </c>
      <c r="AQ18" s="76">
        <v>351.98866857068799</v>
      </c>
      <c r="AR18" s="76">
        <v>5840.2025292547796</v>
      </c>
      <c r="AS18" s="76">
        <v>596.99853255664505</v>
      </c>
      <c r="AT18" s="76">
        <v>6489.1139677306401</v>
      </c>
      <c r="AU18" s="76">
        <v>0</v>
      </c>
      <c r="AV18" s="76">
        <v>14.0318991160034</v>
      </c>
      <c r="AW18" s="76">
        <v>0</v>
      </c>
      <c r="AX18" s="76">
        <v>122.396464905516</v>
      </c>
      <c r="AY18" s="76">
        <v>0.10813951830310201</v>
      </c>
      <c r="AZ18" s="76">
        <v>3.8025044745228297E-2</v>
      </c>
      <c r="BA18" s="76">
        <v>143.04833550411399</v>
      </c>
      <c r="BB18" s="76">
        <v>4.8597855574992903E-2</v>
      </c>
      <c r="BC18" s="76">
        <v>0</v>
      </c>
      <c r="BD18" s="76">
        <v>7.0485429456395299E-3</v>
      </c>
      <c r="BE18" s="76">
        <v>191.39305616302099</v>
      </c>
      <c r="BF18" s="76">
        <v>185.48316204208601</v>
      </c>
      <c r="BG18" s="76">
        <v>5.9098941209345304</v>
      </c>
      <c r="BH18" s="76">
        <v>0</v>
      </c>
      <c r="BI18" s="76">
        <v>0</v>
      </c>
      <c r="BJ18" s="76">
        <v>0.75883153733582398</v>
      </c>
      <c r="BK18" s="76">
        <v>0</v>
      </c>
      <c r="BL18" s="76">
        <v>8.14292047430237</v>
      </c>
      <c r="BM18" s="76">
        <v>0</v>
      </c>
      <c r="BN18" s="76">
        <v>0.21164178257025801</v>
      </c>
      <c r="BO18" s="76">
        <v>32.571690416508197</v>
      </c>
      <c r="BP18" s="76">
        <v>0.29901459715504503</v>
      </c>
      <c r="BQ18" s="76">
        <v>0</v>
      </c>
      <c r="BR18" s="76">
        <v>0.54718941365432605</v>
      </c>
      <c r="BS18" s="76">
        <v>7.4195203212354703E-4</v>
      </c>
      <c r="BT18" s="76">
        <v>28.005833319349801</v>
      </c>
      <c r="BU18" s="76">
        <v>51.121645617156297</v>
      </c>
      <c r="BV18" s="76">
        <v>0</v>
      </c>
      <c r="BW18" s="76">
        <v>0</v>
      </c>
      <c r="BX18" s="76">
        <v>17.1251423433669</v>
      </c>
      <c r="BY18" s="76">
        <v>0</v>
      </c>
      <c r="BZ18" s="76">
        <v>2.7954073518365701</v>
      </c>
      <c r="CA18" s="76">
        <v>342.325028119732</v>
      </c>
      <c r="CB18" s="76">
        <v>23.804208761221801</v>
      </c>
      <c r="CC18" s="94"/>
      <c r="CD18" s="29">
        <f t="shared" si="0"/>
        <v>7.9999991027074665E-3</v>
      </c>
      <c r="CE18" s="29">
        <f t="shared" si="12"/>
        <v>1.9247497958208463E-2</v>
      </c>
      <c r="CF18" s="69">
        <f t="shared" si="1"/>
        <v>-2.3015342708793438E-7</v>
      </c>
      <c r="CG18" s="69" t="str">
        <f t="shared" si="2"/>
        <v/>
      </c>
      <c r="CH18" s="69">
        <f t="shared" si="3"/>
        <v>-3.0648704131530018E-7</v>
      </c>
      <c r="CI18" s="69">
        <f t="shared" si="4"/>
        <v>-2.5232951557571946E-5</v>
      </c>
      <c r="CJ18" s="69">
        <f t="shared" si="5"/>
        <v>-2.6374589855596684E-5</v>
      </c>
      <c r="CK18" s="69">
        <f t="shared" si="6"/>
        <v>3.1213533894179245E-6</v>
      </c>
      <c r="CL18" s="69">
        <f t="shared" si="7"/>
        <v>-2.9286727356914024E-7</v>
      </c>
      <c r="CM18" s="41">
        <f t="shared" si="8"/>
        <v>-4.9113896094679405E-4</v>
      </c>
      <c r="CN18" s="41">
        <f t="shared" si="9"/>
        <v>-5.5814413690311168E-4</v>
      </c>
      <c r="CO18" s="41">
        <f t="shared" si="10"/>
        <v>8.5645698208208104E-4</v>
      </c>
      <c r="CP18" s="41">
        <f t="shared" si="11"/>
        <v>-1.3385086408998384E-3</v>
      </c>
    </row>
    <row r="19" spans="1:94">
      <c r="A19" s="76" t="s">
        <v>183</v>
      </c>
      <c r="B19" s="76">
        <v>4928.5679259282297</v>
      </c>
      <c r="C19" s="76"/>
      <c r="D19" s="76">
        <v>34167.578177702097</v>
      </c>
      <c r="E19" s="76">
        <v>953.35450520595896</v>
      </c>
      <c r="F19" s="76">
        <v>923.66132154911998</v>
      </c>
      <c r="G19" s="76">
        <v>181.31590299460001</v>
      </c>
      <c r="H19" s="76">
        <v>1416.4193657605199</v>
      </c>
      <c r="I19" s="76"/>
      <c r="J19" s="76"/>
      <c r="K19" s="76"/>
      <c r="L19" s="76"/>
      <c r="M19" s="76"/>
      <c r="N19" s="23"/>
      <c r="O19" s="23"/>
      <c r="P19" s="76"/>
      <c r="Q19" s="76" t="s">
        <v>183</v>
      </c>
      <c r="R19" s="76">
        <v>0</v>
      </c>
      <c r="S19" s="76">
        <v>37.419519614467703</v>
      </c>
      <c r="T19" s="76">
        <v>13.850013975812599</v>
      </c>
      <c r="U19" s="76">
        <v>13.850013975812599</v>
      </c>
      <c r="V19" s="76">
        <v>110.038013580008</v>
      </c>
      <c r="W19" s="76">
        <v>0</v>
      </c>
      <c r="X19" s="76">
        <v>6.7086629394836201</v>
      </c>
      <c r="Y19" s="76">
        <v>34.437895038668003</v>
      </c>
      <c r="Z19" s="76">
        <v>4928.5657585273102</v>
      </c>
      <c r="AA19" s="76">
        <v>329.61983056210698</v>
      </c>
      <c r="AB19" s="76">
        <v>2.5045729852204199</v>
      </c>
      <c r="AC19" s="76">
        <v>57.545545543806398</v>
      </c>
      <c r="AD19" s="76">
        <v>0</v>
      </c>
      <c r="AE19" s="76">
        <v>0</v>
      </c>
      <c r="AF19" s="76">
        <v>60.527199166284802</v>
      </c>
      <c r="AG19" s="76">
        <v>60.527199166284802</v>
      </c>
      <c r="AH19" s="76">
        <v>273.34057917988002</v>
      </c>
      <c r="AI19" s="76">
        <v>45.572929983252898</v>
      </c>
      <c r="AJ19" s="76">
        <v>1.8187979632175999</v>
      </c>
      <c r="AK19" s="76">
        <v>47.692780546520297</v>
      </c>
      <c r="AL19" s="76">
        <v>4.8803653843509096</v>
      </c>
      <c r="AM19" s="76">
        <v>0</v>
      </c>
      <c r="AN19" s="76">
        <v>3.8616494324146302</v>
      </c>
      <c r="AO19" s="76">
        <v>17.777697649534499</v>
      </c>
      <c r="AP19" s="76">
        <v>0</v>
      </c>
      <c r="AQ19" s="76">
        <v>1456.4035782784099</v>
      </c>
      <c r="AR19" s="76">
        <v>30750.810346424299</v>
      </c>
      <c r="AS19" s="76">
        <v>3143.4163412900298</v>
      </c>
      <c r="AT19" s="76">
        <v>34167.567266894199</v>
      </c>
      <c r="AU19" s="76">
        <v>0</v>
      </c>
      <c r="AV19" s="76">
        <v>58.058978265482502</v>
      </c>
      <c r="AW19" s="76">
        <v>0</v>
      </c>
      <c r="AX19" s="76">
        <v>506.43297149490297</v>
      </c>
      <c r="AY19" s="76">
        <v>0.53849442794997704</v>
      </c>
      <c r="AZ19" s="76">
        <v>0.18935050333427</v>
      </c>
      <c r="BA19" s="76">
        <v>712.32733223091202</v>
      </c>
      <c r="BB19" s="76">
        <v>0.24199915325639201</v>
      </c>
      <c r="BC19" s="76">
        <v>0</v>
      </c>
      <c r="BD19" s="76">
        <v>3.50991227807338E-2</v>
      </c>
      <c r="BE19" s="76">
        <v>953.33033275851005</v>
      </c>
      <c r="BF19" s="76">
        <v>923.63695953085505</v>
      </c>
      <c r="BG19" s="76">
        <v>29.6933732276547</v>
      </c>
      <c r="BH19" s="76">
        <v>0</v>
      </c>
      <c r="BI19" s="76">
        <v>0</v>
      </c>
      <c r="BJ19" s="76">
        <v>3.7786968464293298</v>
      </c>
      <c r="BK19" s="76">
        <v>0</v>
      </c>
      <c r="BL19" s="76">
        <v>40.548719027629403</v>
      </c>
      <c r="BM19" s="76">
        <v>0</v>
      </c>
      <c r="BN19" s="76">
        <v>1.0538973335780399</v>
      </c>
      <c r="BO19" s="76">
        <v>162.19487522302501</v>
      </c>
      <c r="BP19" s="76">
        <v>1.23721460681252</v>
      </c>
      <c r="BQ19" s="76">
        <v>0</v>
      </c>
      <c r="BR19" s="76">
        <v>2.7248010169149599</v>
      </c>
      <c r="BS19" s="76">
        <v>3.6946450448386999E-3</v>
      </c>
      <c r="BT19" s="76">
        <v>181.31603608159099</v>
      </c>
      <c r="BU19" s="76">
        <v>211.523214477496</v>
      </c>
      <c r="BV19" s="76">
        <v>0</v>
      </c>
      <c r="BW19" s="76">
        <v>0</v>
      </c>
      <c r="BX19" s="76">
        <v>70.857717608116005</v>
      </c>
      <c r="BY19" s="76">
        <v>0</v>
      </c>
      <c r="BZ19" s="76">
        <v>11.5663934349279</v>
      </c>
      <c r="CA19" s="76">
        <v>1416.4189584339399</v>
      </c>
      <c r="CB19" s="76">
        <v>98.493269455978606</v>
      </c>
      <c r="CC19" s="94"/>
      <c r="CD19" s="29">
        <f t="shared" si="0"/>
        <v>8.0000012012774024E-3</v>
      </c>
      <c r="CE19" s="29">
        <f t="shared" si="12"/>
        <v>1.9247494879984409E-2</v>
      </c>
      <c r="CF19" s="69">
        <f t="shared" si="1"/>
        <v>-4.3976281792910754E-7</v>
      </c>
      <c r="CG19" s="69" t="str">
        <f t="shared" si="2"/>
        <v/>
      </c>
      <c r="CH19" s="69">
        <f t="shared" si="3"/>
        <v>-3.1933219969522667E-7</v>
      </c>
      <c r="CI19" s="69">
        <f t="shared" si="4"/>
        <v>-2.535515101350736E-5</v>
      </c>
      <c r="CJ19" s="69">
        <f t="shared" si="5"/>
        <v>-2.6375488175757967E-5</v>
      </c>
      <c r="CK19" s="69">
        <f t="shared" si="6"/>
        <v>7.3400616706513812E-7</v>
      </c>
      <c r="CL19" s="69">
        <f t="shared" si="7"/>
        <v>-2.875748453002614E-7</v>
      </c>
      <c r="CM19" s="41">
        <f t="shared" si="8"/>
        <v>-4.916489690389936E-4</v>
      </c>
      <c r="CN19" s="41">
        <f t="shared" si="9"/>
        <v>-5.5814600793755061E-4</v>
      </c>
      <c r="CO19" s="41">
        <f t="shared" si="10"/>
        <v>8.5613814164138449E-4</v>
      </c>
      <c r="CP19" s="41">
        <f t="shared" si="11"/>
        <v>-1.3381329059268011E-3</v>
      </c>
    </row>
    <row r="20" spans="1:94">
      <c r="A20" s="76" t="s">
        <v>184</v>
      </c>
      <c r="B20" s="76">
        <v>403.94713980324002</v>
      </c>
      <c r="C20" s="76"/>
      <c r="D20" s="76">
        <v>2685.4311913448801</v>
      </c>
      <c r="E20" s="76">
        <v>70.254106749200005</v>
      </c>
      <c r="F20" s="76">
        <v>68.130610461319904</v>
      </c>
      <c r="G20" s="76">
        <v>3.9090143488</v>
      </c>
      <c r="H20" s="76">
        <v>92.047118710800007</v>
      </c>
      <c r="I20" s="76"/>
      <c r="J20" s="76"/>
      <c r="K20" s="76"/>
      <c r="L20" s="76"/>
      <c r="M20" s="76"/>
      <c r="N20" s="23"/>
      <c r="O20" s="23"/>
      <c r="P20" s="76"/>
      <c r="Q20" s="76" t="s">
        <v>184</v>
      </c>
      <c r="R20" s="76">
        <v>0</v>
      </c>
      <c r="S20" s="76">
        <v>2.4317367779010399</v>
      </c>
      <c r="T20" s="76">
        <v>0.90005458705006702</v>
      </c>
      <c r="U20" s="76">
        <v>0.90005458705006702</v>
      </c>
      <c r="V20" s="76">
        <v>7.1509121898510202</v>
      </c>
      <c r="W20" s="76">
        <v>0</v>
      </c>
      <c r="X20" s="76">
        <v>0.43596780627374199</v>
      </c>
      <c r="Y20" s="76">
        <v>2.2379718375484399</v>
      </c>
      <c r="Z20" s="76">
        <v>403.94702708003302</v>
      </c>
      <c r="AA20" s="76">
        <v>21.420580660978501</v>
      </c>
      <c r="AB20" s="76">
        <v>0.162761630960985</v>
      </c>
      <c r="AC20" s="76">
        <v>3.7396421864909901</v>
      </c>
      <c r="AD20" s="76">
        <v>0</v>
      </c>
      <c r="AE20" s="76">
        <v>0</v>
      </c>
      <c r="AF20" s="76">
        <v>3.9334027753952299</v>
      </c>
      <c r="AG20" s="76">
        <v>3.9334027753952299</v>
      </c>
      <c r="AH20" s="76">
        <v>21.483444385345798</v>
      </c>
      <c r="AI20" s="76">
        <v>2.9615916159197799</v>
      </c>
      <c r="AJ20" s="76">
        <v>0.11819605268616901</v>
      </c>
      <c r="AK20" s="76">
        <v>3.0993527095556801</v>
      </c>
      <c r="AL20" s="76">
        <v>0.317154072113427</v>
      </c>
      <c r="AM20" s="76">
        <v>0</v>
      </c>
      <c r="AN20" s="76">
        <v>0.25095209878246499</v>
      </c>
      <c r="AO20" s="76">
        <v>1.3113096805635001</v>
      </c>
      <c r="AP20" s="76">
        <v>0</v>
      </c>
      <c r="AQ20" s="76">
        <v>94.645497743679599</v>
      </c>
      <c r="AR20" s="76">
        <v>2416.8873559018198</v>
      </c>
      <c r="AS20" s="76">
        <v>247.05960913441001</v>
      </c>
      <c r="AT20" s="76">
        <v>2685.43040942158</v>
      </c>
      <c r="AU20" s="76">
        <v>0</v>
      </c>
      <c r="AV20" s="76">
        <v>3.7730091447518901</v>
      </c>
      <c r="AW20" s="76">
        <v>0</v>
      </c>
      <c r="AX20" s="76">
        <v>32.910925147532197</v>
      </c>
      <c r="AY20" s="76">
        <v>3.9720143283894602E-2</v>
      </c>
      <c r="AZ20" s="76">
        <v>1.3966772358449399E-2</v>
      </c>
      <c r="BA20" s="76">
        <v>52.5423214227527</v>
      </c>
      <c r="BB20" s="76">
        <v>1.78502135639367E-2</v>
      </c>
      <c r="BC20" s="76">
        <v>0</v>
      </c>
      <c r="BD20" s="76">
        <v>2.58896114243511E-3</v>
      </c>
      <c r="BE20" s="76">
        <v>70.252339465966202</v>
      </c>
      <c r="BF20" s="76">
        <v>68.128835691763598</v>
      </c>
      <c r="BG20" s="76">
        <v>2.1235037742026099</v>
      </c>
      <c r="BH20" s="76">
        <v>0</v>
      </c>
      <c r="BI20" s="76">
        <v>0</v>
      </c>
      <c r="BJ20" s="76">
        <v>0.278722313673616</v>
      </c>
      <c r="BK20" s="76">
        <v>0</v>
      </c>
      <c r="BL20" s="76">
        <v>2.9909355550411401</v>
      </c>
      <c r="BM20" s="76">
        <v>0</v>
      </c>
      <c r="BN20" s="76">
        <v>7.7737054516994794E-2</v>
      </c>
      <c r="BO20" s="76">
        <v>11.963735472037101</v>
      </c>
      <c r="BP20" s="76">
        <v>8.0401356109336006E-2</v>
      </c>
      <c r="BQ20" s="76">
        <v>0</v>
      </c>
      <c r="BR20" s="76">
        <v>0.200985261892557</v>
      </c>
      <c r="BS20" s="76">
        <v>2.72521500664142E-4</v>
      </c>
      <c r="BT20" s="76">
        <v>3.9090510465494899</v>
      </c>
      <c r="BU20" s="76">
        <v>13.7459977991294</v>
      </c>
      <c r="BV20" s="76">
        <v>0</v>
      </c>
      <c r="BW20" s="76">
        <v>0</v>
      </c>
      <c r="BX20" s="76">
        <v>4.6047417461261402</v>
      </c>
      <c r="BY20" s="76">
        <v>0</v>
      </c>
      <c r="BZ20" s="76">
        <v>0.75165083367482899</v>
      </c>
      <c r="CA20" s="76">
        <v>92.047077514619403</v>
      </c>
      <c r="CB20" s="76">
        <v>6.4006632803305399</v>
      </c>
      <c r="CC20" s="94"/>
      <c r="CD20" s="29">
        <f t="shared" si="0"/>
        <v>8.0000004133315671E-3</v>
      </c>
      <c r="CE20" s="29">
        <f t="shared" si="12"/>
        <v>1.9247498760969289E-2</v>
      </c>
      <c r="CF20" s="69">
        <f t="shared" si="1"/>
        <v>-2.7905435114873185E-7</v>
      </c>
      <c r="CG20" s="69" t="str">
        <f t="shared" si="2"/>
        <v/>
      </c>
      <c r="CH20" s="69">
        <f t="shared" si="3"/>
        <v>-2.9117234603895168E-7</v>
      </c>
      <c r="CI20" s="69">
        <f t="shared" si="4"/>
        <v>-2.5155586136944518E-5</v>
      </c>
      <c r="CJ20" s="69">
        <f t="shared" si="5"/>
        <v>-2.6049517893481271E-5</v>
      </c>
      <c r="CK20" s="69">
        <f t="shared" si="6"/>
        <v>9.3879802465177949E-6</v>
      </c>
      <c r="CL20" s="69">
        <f t="shared" si="7"/>
        <v>-4.4755535187530176E-7</v>
      </c>
      <c r="CM20" s="41">
        <f t="shared" si="8"/>
        <v>-4.9080951046117792E-4</v>
      </c>
      <c r="CN20" s="41">
        <f t="shared" si="9"/>
        <v>-5.5774387182887816E-4</v>
      </c>
      <c r="CO20" s="41">
        <f t="shared" si="10"/>
        <v>8.5514450293397686E-4</v>
      </c>
      <c r="CP20" s="41">
        <f t="shared" si="11"/>
        <v>-1.3387910847814906E-3</v>
      </c>
    </row>
    <row r="21" spans="1:94">
      <c r="A21" s="76" t="s">
        <v>185</v>
      </c>
      <c r="B21" s="76">
        <v>617.32431833555995</v>
      </c>
      <c r="C21" s="76"/>
      <c r="D21" s="76">
        <v>4037.9280675003602</v>
      </c>
      <c r="E21" s="76">
        <v>104.433081130399</v>
      </c>
      <c r="F21" s="76">
        <v>101.28513477323899</v>
      </c>
      <c r="G21" s="76">
        <v>4.6359342726400001</v>
      </c>
      <c r="H21" s="76">
        <v>131.670105731559</v>
      </c>
      <c r="I21" s="76"/>
      <c r="J21" s="76"/>
      <c r="K21" s="76"/>
      <c r="L21" s="76"/>
      <c r="M21" s="76"/>
      <c r="N21" s="23"/>
      <c r="O21" s="23"/>
      <c r="P21" s="76"/>
      <c r="Q21" s="76" t="s">
        <v>185</v>
      </c>
      <c r="R21" s="76">
        <v>0</v>
      </c>
      <c r="S21" s="76">
        <v>3.4785139054635099</v>
      </c>
      <c r="T21" s="76">
        <v>1.28749559196629</v>
      </c>
      <c r="U21" s="76">
        <v>1.28749559196629</v>
      </c>
      <c r="V21" s="76">
        <v>10.229122312164501</v>
      </c>
      <c r="W21" s="76">
        <v>0</v>
      </c>
      <c r="X21" s="76">
        <v>0.62363639171722196</v>
      </c>
      <c r="Y21" s="76">
        <v>3.2013418342317599</v>
      </c>
      <c r="Z21" s="76">
        <v>617.32405471959896</v>
      </c>
      <c r="AA21" s="76">
        <v>30.641403936127499</v>
      </c>
      <c r="AB21" s="76">
        <v>0.232824577038657</v>
      </c>
      <c r="AC21" s="76">
        <v>5.3494280908278196</v>
      </c>
      <c r="AD21" s="76">
        <v>0</v>
      </c>
      <c r="AE21" s="76">
        <v>0</v>
      </c>
      <c r="AF21" s="76">
        <v>5.6266006383622704</v>
      </c>
      <c r="AG21" s="76">
        <v>5.6266006383622704</v>
      </c>
      <c r="AH21" s="76">
        <v>32.303412686783801</v>
      </c>
      <c r="AI21" s="76">
        <v>4.2364502451033497</v>
      </c>
      <c r="AJ21" s="76">
        <v>0.16907533520988499</v>
      </c>
      <c r="AK21" s="76">
        <v>4.4335111819526301</v>
      </c>
      <c r="AL21" s="76">
        <v>0.45367798846389601</v>
      </c>
      <c r="AM21" s="76">
        <v>0</v>
      </c>
      <c r="AN21" s="76">
        <v>0.35897793710776199</v>
      </c>
      <c r="AO21" s="76">
        <v>1.94943428189068</v>
      </c>
      <c r="AP21" s="76">
        <v>0</v>
      </c>
      <c r="AQ21" s="76">
        <v>135.38702962791399</v>
      </c>
      <c r="AR21" s="76">
        <v>3634.1340242453298</v>
      </c>
      <c r="AS21" s="76">
        <v>371.48927352458401</v>
      </c>
      <c r="AT21" s="76">
        <v>4037.9267104566902</v>
      </c>
      <c r="AU21" s="76">
        <v>0</v>
      </c>
      <c r="AV21" s="76">
        <v>5.3971543208695003</v>
      </c>
      <c r="AW21" s="76">
        <v>0</v>
      </c>
      <c r="AX21" s="76">
        <v>47.077920439663302</v>
      </c>
      <c r="AY21" s="76">
        <v>5.9049222269989002E-2</v>
      </c>
      <c r="AZ21" s="76">
        <v>2.0763442350788398E-2</v>
      </c>
      <c r="BA21" s="76">
        <v>78.111083549441304</v>
      </c>
      <c r="BB21" s="76">
        <v>2.6536707041011399E-2</v>
      </c>
      <c r="BC21" s="76">
        <v>0</v>
      </c>
      <c r="BD21" s="76">
        <v>3.8488328299079002E-3</v>
      </c>
      <c r="BE21" s="76">
        <v>104.430452781575</v>
      </c>
      <c r="BF21" s="76">
        <v>101.282482944441</v>
      </c>
      <c r="BG21" s="76">
        <v>3.1479698371335498</v>
      </c>
      <c r="BH21" s="76">
        <v>0</v>
      </c>
      <c r="BI21" s="76">
        <v>0</v>
      </c>
      <c r="BJ21" s="76">
        <v>0.41435742397636599</v>
      </c>
      <c r="BK21" s="76">
        <v>0</v>
      </c>
      <c r="BL21" s="76">
        <v>4.4464159865959001</v>
      </c>
      <c r="BM21" s="76">
        <v>0</v>
      </c>
      <c r="BN21" s="76">
        <v>0.115566332696197</v>
      </c>
      <c r="BO21" s="76">
        <v>17.785665323721101</v>
      </c>
      <c r="BP21" s="76">
        <v>0.11501124974813801</v>
      </c>
      <c r="BQ21" s="76">
        <v>0</v>
      </c>
      <c r="BR21" s="76">
        <v>0.29879098462827303</v>
      </c>
      <c r="BS21" s="76">
        <v>4.05138890579099E-4</v>
      </c>
      <c r="BT21" s="76">
        <v>4.6359510933359704</v>
      </c>
      <c r="BU21" s="76">
        <v>19.663157905020601</v>
      </c>
      <c r="BV21" s="76">
        <v>0</v>
      </c>
      <c r="BW21" s="76">
        <v>0</v>
      </c>
      <c r="BX21" s="76">
        <v>6.58692039132095</v>
      </c>
      <c r="BY21" s="76">
        <v>0</v>
      </c>
      <c r="BZ21" s="76">
        <v>1.07520981254227</v>
      </c>
      <c r="CA21" s="76">
        <v>131.670072577258</v>
      </c>
      <c r="CB21" s="76">
        <v>9.1559171630386995</v>
      </c>
      <c r="CC21" s="94"/>
      <c r="CD21" s="29">
        <f t="shared" si="0"/>
        <v>7.9999997531233751E-3</v>
      </c>
      <c r="CE21" s="29">
        <f t="shared" si="12"/>
        <v>1.9247496953249572E-2</v>
      </c>
      <c r="CF21" s="69">
        <f t="shared" si="1"/>
        <v>-4.2702993087975731E-7</v>
      </c>
      <c r="CG21" s="69" t="str">
        <f t="shared" si="2"/>
        <v/>
      </c>
      <c r="CH21" s="69">
        <f t="shared" si="3"/>
        <v>-3.3607425572123028E-7</v>
      </c>
      <c r="CI21" s="69">
        <f t="shared" si="4"/>
        <v>-2.5167780128234705E-5</v>
      </c>
      <c r="CJ21" s="69">
        <f t="shared" si="5"/>
        <v>-2.6181816353712581E-5</v>
      </c>
      <c r="CK21" s="69">
        <f t="shared" si="6"/>
        <v>3.6283292603134978E-6</v>
      </c>
      <c r="CL21" s="69">
        <f t="shared" si="7"/>
        <v>-2.5179824094082087E-7</v>
      </c>
      <c r="CM21" s="41">
        <f t="shared" si="8"/>
        <v>-4.9119955457041281E-4</v>
      </c>
      <c r="CN21" s="41">
        <f t="shared" si="9"/>
        <v>-5.5783796062078045E-4</v>
      </c>
      <c r="CO21" s="41">
        <f t="shared" si="10"/>
        <v>8.5652853052618923E-4</v>
      </c>
      <c r="CP21" s="41">
        <f t="shared" si="11"/>
        <v>-1.3391252657770601E-3</v>
      </c>
    </row>
    <row r="22" spans="1:94">
      <c r="A22" s="76" t="s">
        <v>186</v>
      </c>
      <c r="B22" s="76">
        <v>639.13254549451995</v>
      </c>
      <c r="C22" s="76"/>
      <c r="D22" s="76">
        <v>4213.1022012213198</v>
      </c>
      <c r="E22" s="76">
        <v>110.389435822159</v>
      </c>
      <c r="F22" s="76">
        <v>107.038566321719</v>
      </c>
      <c r="G22" s="76">
        <v>8.3155587838399896</v>
      </c>
      <c r="H22" s="76">
        <v>144.192678678839</v>
      </c>
      <c r="I22" s="76"/>
      <c r="J22" s="76"/>
      <c r="K22" s="76"/>
      <c r="L22" s="76"/>
      <c r="M22" s="76"/>
      <c r="N22" s="23"/>
      <c r="O22" s="23"/>
      <c r="P22" s="76"/>
      <c r="Q22" s="76" t="s">
        <v>186</v>
      </c>
      <c r="R22" s="76">
        <v>0</v>
      </c>
      <c r="S22" s="76">
        <v>3.80933932814149</v>
      </c>
      <c r="T22" s="76">
        <v>1.4099428280869399</v>
      </c>
      <c r="U22" s="76">
        <v>1.4099428280869399</v>
      </c>
      <c r="V22" s="76">
        <v>11.201970149501401</v>
      </c>
      <c r="W22" s="76">
        <v>0</v>
      </c>
      <c r="X22" s="76">
        <v>0.68294731139039799</v>
      </c>
      <c r="Y22" s="76">
        <v>3.50580807993884</v>
      </c>
      <c r="Z22" s="76">
        <v>639.13234170758994</v>
      </c>
      <c r="AA22" s="76">
        <v>33.555566200402403</v>
      </c>
      <c r="AB22" s="76">
        <v>0.25496772029473602</v>
      </c>
      <c r="AC22" s="76">
        <v>5.85818893663102</v>
      </c>
      <c r="AD22" s="76">
        <v>0</v>
      </c>
      <c r="AE22" s="76">
        <v>0</v>
      </c>
      <c r="AF22" s="76">
        <v>6.1617202970987801</v>
      </c>
      <c r="AG22" s="76">
        <v>6.1617202970987801</v>
      </c>
      <c r="AH22" s="76">
        <v>33.704815347894801</v>
      </c>
      <c r="AI22" s="76">
        <v>4.6393620009486503</v>
      </c>
      <c r="AJ22" s="76">
        <v>0.18515513097083899</v>
      </c>
      <c r="AK22" s="76">
        <v>4.85516532246604</v>
      </c>
      <c r="AL22" s="76">
        <v>0.49682450143329099</v>
      </c>
      <c r="AM22" s="76">
        <v>0</v>
      </c>
      <c r="AN22" s="76">
        <v>0.39311931307650599</v>
      </c>
      <c r="AO22" s="76">
        <v>2.0601709562547801</v>
      </c>
      <c r="AP22" s="76">
        <v>0</v>
      </c>
      <c r="AQ22" s="76">
        <v>148.26308657550501</v>
      </c>
      <c r="AR22" s="76">
        <v>3791.7906317939501</v>
      </c>
      <c r="AS22" s="76">
        <v>387.60539429642199</v>
      </c>
      <c r="AT22" s="76">
        <v>4213.1008414382704</v>
      </c>
      <c r="AU22" s="76">
        <v>0</v>
      </c>
      <c r="AV22" s="76">
        <v>5.9104540443724201</v>
      </c>
      <c r="AW22" s="76">
        <v>0</v>
      </c>
      <c r="AX22" s="76">
        <v>51.555312544837001</v>
      </c>
      <c r="AY22" s="76">
        <v>6.2403475699002897E-2</v>
      </c>
      <c r="AZ22" s="76">
        <v>2.1942888597143901E-2</v>
      </c>
      <c r="BA22" s="76">
        <v>82.548115405347303</v>
      </c>
      <c r="BB22" s="76">
        <v>2.80440783710048E-2</v>
      </c>
      <c r="BC22" s="76">
        <v>0</v>
      </c>
      <c r="BD22" s="76">
        <v>4.06746392709315E-3</v>
      </c>
      <c r="BE22" s="76">
        <v>110.38662660486099</v>
      </c>
      <c r="BF22" s="76">
        <v>107.035751129076</v>
      </c>
      <c r="BG22" s="76">
        <v>3.3508754757849801</v>
      </c>
      <c r="BH22" s="76">
        <v>0</v>
      </c>
      <c r="BI22" s="76">
        <v>0</v>
      </c>
      <c r="BJ22" s="76">
        <v>0.437894476639274</v>
      </c>
      <c r="BK22" s="76">
        <v>0</v>
      </c>
      <c r="BL22" s="76">
        <v>4.6989926388774004</v>
      </c>
      <c r="BM22" s="76">
        <v>0</v>
      </c>
      <c r="BN22" s="76">
        <v>0.122130934440053</v>
      </c>
      <c r="BO22" s="76">
        <v>18.795968006856299</v>
      </c>
      <c r="BP22" s="76">
        <v>0.12594947247666399</v>
      </c>
      <c r="BQ22" s="76">
        <v>0</v>
      </c>
      <c r="BR22" s="76">
        <v>0.31576360716943003</v>
      </c>
      <c r="BS22" s="76">
        <v>4.28153152433076E-4</v>
      </c>
      <c r="BT22" s="76">
        <v>8.3155720649172995</v>
      </c>
      <c r="BU22" s="76">
        <v>21.533236338624</v>
      </c>
      <c r="BV22" s="76">
        <v>0</v>
      </c>
      <c r="BW22" s="76">
        <v>0</v>
      </c>
      <c r="BX22" s="76">
        <v>7.2133744407966596</v>
      </c>
      <c r="BY22" s="76">
        <v>0</v>
      </c>
      <c r="BZ22" s="76">
        <v>1.1774684951911201</v>
      </c>
      <c r="CA22" s="76">
        <v>144.19262775398599</v>
      </c>
      <c r="CB22" s="76">
        <v>10.0266989671419</v>
      </c>
      <c r="CC22" s="94"/>
      <c r="CD22" s="29">
        <f t="shared" si="0"/>
        <v>8.0000020451417991E-3</v>
      </c>
      <c r="CE22" s="29">
        <f t="shared" si="12"/>
        <v>1.9247503142855411E-2</v>
      </c>
      <c r="CF22" s="69">
        <f t="shared" si="1"/>
        <v>-3.1884924564972349E-7</v>
      </c>
      <c r="CG22" s="69" t="str">
        <f t="shared" si="2"/>
        <v/>
      </c>
      <c r="CH22" s="69">
        <f t="shared" si="3"/>
        <v>-3.227510239234087E-7</v>
      </c>
      <c r="CI22" s="69">
        <f t="shared" si="4"/>
        <v>-2.5448244001661847E-5</v>
      </c>
      <c r="CJ22" s="69">
        <f t="shared" si="5"/>
        <v>-2.6300731967364069E-5</v>
      </c>
      <c r="CK22" s="69">
        <f t="shared" si="6"/>
        <v>1.5971358816826693E-6</v>
      </c>
      <c r="CL22" s="69">
        <f t="shared" si="7"/>
        <v>-3.5317225174127664E-7</v>
      </c>
      <c r="CM22" s="41">
        <f t="shared" si="8"/>
        <v>-4.9172784162244845E-4</v>
      </c>
      <c r="CN22" s="41">
        <f t="shared" si="9"/>
        <v>-5.5837175398640347E-4</v>
      </c>
      <c r="CO22" s="41">
        <f t="shared" si="10"/>
        <v>8.5631554793497123E-4</v>
      </c>
      <c r="CP22" s="41">
        <f t="shared" si="11"/>
        <v>-1.3376507337292179E-3</v>
      </c>
    </row>
    <row r="23" spans="1:94">
      <c r="A23" s="76" t="s">
        <v>187</v>
      </c>
      <c r="B23" s="76">
        <v>667.237630593159</v>
      </c>
      <c r="C23" s="76"/>
      <c r="D23" s="76">
        <v>4366.7400098282396</v>
      </c>
      <c r="E23" s="76">
        <v>114.25687609776</v>
      </c>
      <c r="F23" s="76">
        <v>110.77138927447901</v>
      </c>
      <c r="G23" s="76">
        <v>11.1686892402799</v>
      </c>
      <c r="H23" s="76">
        <v>141.04818889875901</v>
      </c>
      <c r="I23" s="76"/>
      <c r="J23" s="76"/>
      <c r="K23" s="76"/>
      <c r="L23" s="76"/>
      <c r="M23" s="76"/>
      <c r="N23" s="23"/>
      <c r="O23" s="23"/>
      <c r="P23" s="76"/>
      <c r="Q23" s="76" t="s">
        <v>187</v>
      </c>
      <c r="R23" s="76">
        <v>0</v>
      </c>
      <c r="S23" s="76">
        <v>3.7262670392114599</v>
      </c>
      <c r="T23" s="76">
        <v>1.3791957843901299</v>
      </c>
      <c r="U23" s="76">
        <v>1.3791957843901299</v>
      </c>
      <c r="V23" s="76">
        <v>10.957677045150501</v>
      </c>
      <c r="W23" s="76">
        <v>0</v>
      </c>
      <c r="X23" s="76">
        <v>0.66805394670799001</v>
      </c>
      <c r="Y23" s="76">
        <v>3.429353136944</v>
      </c>
      <c r="Z23" s="76">
        <v>667.23744360896603</v>
      </c>
      <c r="AA23" s="76">
        <v>32.8238086420209</v>
      </c>
      <c r="AB23" s="76">
        <v>0.24940732977076499</v>
      </c>
      <c r="AC23" s="76">
        <v>5.7304337801842298</v>
      </c>
      <c r="AD23" s="76">
        <v>0</v>
      </c>
      <c r="AE23" s="76">
        <v>0</v>
      </c>
      <c r="AF23" s="76">
        <v>6.0273467050599896</v>
      </c>
      <c r="AG23" s="76">
        <v>6.0273467050599896</v>
      </c>
      <c r="AH23" s="76">
        <v>34.9339108227759</v>
      </c>
      <c r="AI23" s="76">
        <v>4.53818730737735</v>
      </c>
      <c r="AJ23" s="76">
        <v>0.18111746392966599</v>
      </c>
      <c r="AK23" s="76">
        <v>4.7492875318852397</v>
      </c>
      <c r="AL23" s="76">
        <v>0.48599046385491801</v>
      </c>
      <c r="AM23" s="76">
        <v>0</v>
      </c>
      <c r="AN23" s="76">
        <v>0.38454562399320702</v>
      </c>
      <c r="AO23" s="76">
        <v>2.1320164293005202</v>
      </c>
      <c r="AP23" s="76">
        <v>0</v>
      </c>
      <c r="AQ23" s="76">
        <v>145.02983143702701</v>
      </c>
      <c r="AR23" s="76">
        <v>3930.06473175768</v>
      </c>
      <c r="AS23" s="76">
        <v>401.73987352392197</v>
      </c>
      <c r="AT23" s="76">
        <v>4366.7385161043803</v>
      </c>
      <c r="AU23" s="76">
        <v>0</v>
      </c>
      <c r="AV23" s="76">
        <v>5.7815593904562999</v>
      </c>
      <c r="AW23" s="76">
        <v>0</v>
      </c>
      <c r="AX23" s="76">
        <v>50.431010480839298</v>
      </c>
      <c r="AY23" s="76">
        <v>6.45797055665603E-2</v>
      </c>
      <c r="AZ23" s="76">
        <v>2.27081324734205E-2</v>
      </c>
      <c r="BA23" s="76">
        <v>85.426882251911096</v>
      </c>
      <c r="BB23" s="76">
        <v>2.9022090795592901E-2</v>
      </c>
      <c r="BC23" s="76">
        <v>0</v>
      </c>
      <c r="BD23" s="76">
        <v>4.20930803174655E-3</v>
      </c>
      <c r="BE23" s="76">
        <v>114.253988181822</v>
      </c>
      <c r="BF23" s="76">
        <v>110.76849183671099</v>
      </c>
      <c r="BG23" s="76">
        <v>3.4854963451115202</v>
      </c>
      <c r="BH23" s="76">
        <v>0</v>
      </c>
      <c r="BI23" s="76">
        <v>0</v>
      </c>
      <c r="BJ23" s="76">
        <v>0.45316576322139301</v>
      </c>
      <c r="BK23" s="76">
        <v>0</v>
      </c>
      <c r="BL23" s="76">
        <v>4.8628608310322496</v>
      </c>
      <c r="BM23" s="76">
        <v>0</v>
      </c>
      <c r="BN23" s="76">
        <v>0.12639015356073999</v>
      </c>
      <c r="BO23" s="76">
        <v>19.4514550221839</v>
      </c>
      <c r="BP23" s="76">
        <v>0.123202676668037</v>
      </c>
      <c r="BQ23" s="76">
        <v>0</v>
      </c>
      <c r="BR23" s="76">
        <v>0.326775491833528</v>
      </c>
      <c r="BS23" s="76">
        <v>4.4308610103451802E-4</v>
      </c>
      <c r="BT23" s="76">
        <v>11.168699398886799</v>
      </c>
      <c r="BU23" s="76">
        <v>21.063641739801898</v>
      </c>
      <c r="BV23" s="76">
        <v>0</v>
      </c>
      <c r="BW23" s="76">
        <v>0</v>
      </c>
      <c r="BX23" s="76">
        <v>7.0560687459595597</v>
      </c>
      <c r="BY23" s="76">
        <v>0</v>
      </c>
      <c r="BZ23" s="76">
        <v>1.1517912872560201</v>
      </c>
      <c r="CA23" s="76">
        <v>141.048140450624</v>
      </c>
      <c r="CB23" s="76">
        <v>9.8080422039398698</v>
      </c>
      <c r="CC23" s="94"/>
      <c r="CD23" s="29">
        <f t="shared" si="0"/>
        <v>8.0000006169228706E-3</v>
      </c>
      <c r="CE23" s="29">
        <f t="shared" si="12"/>
        <v>1.924749894079469E-2</v>
      </c>
      <c r="CF23" s="69">
        <f t="shared" si="1"/>
        <v>-2.8023628223497566E-7</v>
      </c>
      <c r="CG23" s="69" t="str">
        <f t="shared" si="2"/>
        <v/>
      </c>
      <c r="CH23" s="69">
        <f t="shared" si="3"/>
        <v>-3.4206842082424927E-7</v>
      </c>
      <c r="CI23" s="69">
        <f t="shared" si="4"/>
        <v>-2.5275642365130168E-5</v>
      </c>
      <c r="CJ23" s="69">
        <f t="shared" si="5"/>
        <v>-2.6156914587695151E-5</v>
      </c>
      <c r="CK23" s="69">
        <f t="shared" si="6"/>
        <v>9.0956124583021581E-7</v>
      </c>
      <c r="CL23" s="69">
        <f t="shared" si="7"/>
        <v>-3.4348640264384508E-7</v>
      </c>
      <c r="CM23" s="41">
        <f t="shared" si="8"/>
        <v>-4.9147506145689882E-4</v>
      </c>
      <c r="CN23" s="41">
        <f t="shared" si="9"/>
        <v>-5.5831199322580447E-4</v>
      </c>
      <c r="CO23" s="41">
        <f t="shared" si="10"/>
        <v>8.5605056925639801E-4</v>
      </c>
      <c r="CP23" s="41">
        <f t="shared" si="11"/>
        <v>-1.3395250877161642E-3</v>
      </c>
    </row>
    <row r="24" spans="1:94">
      <c r="A24" s="76" t="s">
        <v>188</v>
      </c>
      <c r="B24" s="76">
        <v>96.723783331999897</v>
      </c>
      <c r="C24" s="76"/>
      <c r="D24" s="76">
        <v>693.21219878548004</v>
      </c>
      <c r="E24" s="76">
        <v>19.638843997959999</v>
      </c>
      <c r="F24" s="76">
        <v>19.02731317432</v>
      </c>
      <c r="G24" s="76">
        <v>3.6850663084399899</v>
      </c>
      <c r="H24" s="76">
        <v>29.7408451630399</v>
      </c>
      <c r="I24" s="76"/>
      <c r="J24" s="76"/>
      <c r="K24" s="76"/>
      <c r="L24" s="76"/>
      <c r="M24" s="76"/>
      <c r="N24" s="23"/>
      <c r="O24" s="23"/>
      <c r="P24" s="76"/>
      <c r="Q24" s="76" t="s">
        <v>188</v>
      </c>
      <c r="R24" s="76">
        <v>0</v>
      </c>
      <c r="S24" s="76">
        <v>0.78570513113701701</v>
      </c>
      <c r="T24" s="76">
        <v>0.29081159517960797</v>
      </c>
      <c r="U24" s="76">
        <v>0.29081159517960797</v>
      </c>
      <c r="V24" s="76">
        <v>2.3104913086591998</v>
      </c>
      <c r="W24" s="76">
        <v>0</v>
      </c>
      <c r="X24" s="76">
        <v>0.140863060522782</v>
      </c>
      <c r="Y24" s="76">
        <v>0.72309933233748303</v>
      </c>
      <c r="Z24" s="76">
        <v>96.723721323434503</v>
      </c>
      <c r="AA24" s="76">
        <v>6.9210938579387902</v>
      </c>
      <c r="AB24" s="76">
        <v>5.2589047210728303E-2</v>
      </c>
      <c r="AC24" s="76">
        <v>1.2082956204921</v>
      </c>
      <c r="AD24" s="76">
        <v>0</v>
      </c>
      <c r="AE24" s="76">
        <v>0</v>
      </c>
      <c r="AF24" s="76">
        <v>1.27090198208092</v>
      </c>
      <c r="AG24" s="76">
        <v>1.27090198208092</v>
      </c>
      <c r="AH24" s="76">
        <v>5.5456969578641599</v>
      </c>
      <c r="AI24" s="76">
        <v>0.95690376162919299</v>
      </c>
      <c r="AJ24" s="76">
        <v>3.8189562175513801E-2</v>
      </c>
      <c r="AK24" s="76">
        <v>1.0014146364960499</v>
      </c>
      <c r="AL24" s="76">
        <v>0.102474068079719</v>
      </c>
      <c r="AM24" s="76">
        <v>0</v>
      </c>
      <c r="AN24" s="76">
        <v>8.1083673266997794E-2</v>
      </c>
      <c r="AO24" s="76">
        <v>0.36621867938733499</v>
      </c>
      <c r="AP24" s="76">
        <v>0</v>
      </c>
      <c r="AQ24" s="76">
        <v>30.580396213561698</v>
      </c>
      <c r="AR24" s="76">
        <v>623.89082184295296</v>
      </c>
      <c r="AS24" s="76">
        <v>63.775548051610201</v>
      </c>
      <c r="AT24" s="76">
        <v>693.21206685242805</v>
      </c>
      <c r="AU24" s="76">
        <v>0</v>
      </c>
      <c r="AV24" s="76">
        <v>1.2190761533027901</v>
      </c>
      <c r="AW24" s="76">
        <v>0</v>
      </c>
      <c r="AX24" s="76">
        <v>10.633679636055399</v>
      </c>
      <c r="AY24" s="76">
        <v>1.10929123166718E-2</v>
      </c>
      <c r="AZ24" s="76">
        <v>3.9005994466398798E-3</v>
      </c>
      <c r="BA24" s="76">
        <v>14.673860937295</v>
      </c>
      <c r="BB24" s="76">
        <v>4.9851528343171402E-3</v>
      </c>
      <c r="BC24" s="76">
        <v>0</v>
      </c>
      <c r="BD24" s="76">
        <v>7.2303802520985196E-4</v>
      </c>
      <c r="BE24" s="76">
        <v>19.638363442113398</v>
      </c>
      <c r="BF24" s="76">
        <v>19.026815638412899</v>
      </c>
      <c r="BG24" s="76">
        <v>0.61154780370045703</v>
      </c>
      <c r="BH24" s="76">
        <v>0</v>
      </c>
      <c r="BI24" s="76">
        <v>0</v>
      </c>
      <c r="BJ24" s="76">
        <v>7.78407124015498E-2</v>
      </c>
      <c r="BK24" s="76">
        <v>0</v>
      </c>
      <c r="BL24" s="76">
        <v>0.83529865540104797</v>
      </c>
      <c r="BM24" s="76">
        <v>0</v>
      </c>
      <c r="BN24" s="76">
        <v>2.1710159162684501E-2</v>
      </c>
      <c r="BO24" s="76">
        <v>3.3411968021958001</v>
      </c>
      <c r="BP24" s="76">
        <v>2.5978029036201399E-2</v>
      </c>
      <c r="BQ24" s="76">
        <v>0</v>
      </c>
      <c r="BR24" s="76">
        <v>5.6130560205470699E-2</v>
      </c>
      <c r="BS24" s="76">
        <v>7.6109128568042794E-5</v>
      </c>
      <c r="BT24" s="76">
        <v>3.6850814150233902</v>
      </c>
      <c r="BU24" s="76">
        <v>4.4413950943875902</v>
      </c>
      <c r="BV24" s="76">
        <v>0</v>
      </c>
      <c r="BW24" s="76">
        <v>0</v>
      </c>
      <c r="BX24" s="76">
        <v>1.48781442553651</v>
      </c>
      <c r="BY24" s="76">
        <v>0</v>
      </c>
      <c r="BZ24" s="76">
        <v>0.24286191810274599</v>
      </c>
      <c r="CA24" s="76">
        <v>29.740832201810999</v>
      </c>
      <c r="CB24" s="76">
        <v>2.06808384546459</v>
      </c>
      <c r="CC24" s="94"/>
      <c r="CD24" s="29">
        <f t="shared" si="0"/>
        <v>8.0000006102674149E-3</v>
      </c>
      <c r="CE24" s="29">
        <f t="shared" si="12"/>
        <v>1.9247502385421899E-2</v>
      </c>
      <c r="CF24" s="69">
        <f t="shared" si="1"/>
        <v>-6.4108912262737435E-7</v>
      </c>
      <c r="CG24" s="69" t="str">
        <f t="shared" si="2"/>
        <v/>
      </c>
      <c r="CH24" s="69">
        <f t="shared" si="3"/>
        <v>-1.9032130741533001E-7</v>
      </c>
      <c r="CI24" s="69">
        <f t="shared" si="4"/>
        <v>-2.4469660569138244E-5</v>
      </c>
      <c r="CJ24" s="69">
        <f t="shared" si="5"/>
        <v>-2.6148510961211467E-5</v>
      </c>
      <c r="CK24" s="69">
        <f t="shared" si="6"/>
        <v>4.0994061261815129E-6</v>
      </c>
      <c r="CL24" s="69">
        <f t="shared" si="7"/>
        <v>-4.3580566825747657E-7</v>
      </c>
      <c r="CM24" s="41">
        <f t="shared" si="8"/>
        <v>-4.9136968331491113E-4</v>
      </c>
      <c r="CN24" s="41">
        <f t="shared" si="9"/>
        <v>-5.5869358469130739E-4</v>
      </c>
      <c r="CO24" s="41">
        <f t="shared" si="10"/>
        <v>8.5635368867409314E-4</v>
      </c>
      <c r="CP24" s="41">
        <f t="shared" si="11"/>
        <v>-1.3400090105098088E-3</v>
      </c>
    </row>
    <row r="25" spans="1:94">
      <c r="A25" s="76" t="s">
        <v>189</v>
      </c>
      <c r="B25" s="76">
        <v>562.299763377001</v>
      </c>
      <c r="C25" s="76"/>
      <c r="D25" s="76">
        <v>4008.2682941531998</v>
      </c>
      <c r="E25" s="76">
        <v>111.85939638455901</v>
      </c>
      <c r="F25" s="76">
        <v>108.41512452628</v>
      </c>
      <c r="G25" s="76">
        <v>15.259549585719901</v>
      </c>
      <c r="H25" s="76">
        <v>170.60155383611999</v>
      </c>
      <c r="I25" s="76"/>
      <c r="J25" s="76"/>
      <c r="K25" s="76"/>
      <c r="L25" s="76"/>
      <c r="M25" s="76"/>
      <c r="N25" s="23"/>
      <c r="O25" s="23"/>
      <c r="P25" s="76"/>
      <c r="Q25" s="76" t="s">
        <v>189</v>
      </c>
      <c r="R25" s="76">
        <v>0</v>
      </c>
      <c r="S25" s="76">
        <v>4.5070187437041902</v>
      </c>
      <c r="T25" s="76">
        <v>1.66817459316005</v>
      </c>
      <c r="U25" s="76">
        <v>1.66817459316005</v>
      </c>
      <c r="V25" s="76">
        <v>13.253600958381201</v>
      </c>
      <c r="W25" s="76">
        <v>0</v>
      </c>
      <c r="X25" s="76">
        <v>0.80802923597307996</v>
      </c>
      <c r="Y25" s="76">
        <v>4.1478968862998196</v>
      </c>
      <c r="Z25" s="76">
        <v>562.29967085390501</v>
      </c>
      <c r="AA25" s="76">
        <v>39.701273011448301</v>
      </c>
      <c r="AB25" s="76">
        <v>0.30166502503367998</v>
      </c>
      <c r="AC25" s="76">
        <v>6.9311108954628402</v>
      </c>
      <c r="AD25" s="76">
        <v>0</v>
      </c>
      <c r="AE25" s="76">
        <v>0</v>
      </c>
      <c r="AF25" s="76">
        <v>7.29024240037681</v>
      </c>
      <c r="AG25" s="76">
        <v>7.29024240037681</v>
      </c>
      <c r="AH25" s="76">
        <v>32.0661425337941</v>
      </c>
      <c r="AI25" s="76">
        <v>5.4890614227891703</v>
      </c>
      <c r="AJ25" s="76">
        <v>0.21906606436345399</v>
      </c>
      <c r="AK25" s="76">
        <v>5.74438367808074</v>
      </c>
      <c r="AL25" s="76">
        <v>0.58781833421103702</v>
      </c>
      <c r="AM25" s="76">
        <v>0</v>
      </c>
      <c r="AN25" s="76">
        <v>0.46511857792462902</v>
      </c>
      <c r="AO25" s="76">
        <v>2.0866647511047902</v>
      </c>
      <c r="AP25" s="76">
        <v>0</v>
      </c>
      <c r="AQ25" s="76">
        <v>175.417465392064</v>
      </c>
      <c r="AR25" s="76">
        <v>3607.4401218135199</v>
      </c>
      <c r="AS25" s="76">
        <v>368.76076793619802</v>
      </c>
      <c r="AT25" s="76">
        <v>4008.2670322835102</v>
      </c>
      <c r="AU25" s="76">
        <v>0</v>
      </c>
      <c r="AV25" s="76">
        <v>6.9929487273601802</v>
      </c>
      <c r="AW25" s="76">
        <v>0</v>
      </c>
      <c r="AX25" s="76">
        <v>60.997648310331101</v>
      </c>
      <c r="AY25" s="76">
        <v>6.3206003479995804E-2</v>
      </c>
      <c r="AZ25" s="76">
        <v>2.22250906960542E-2</v>
      </c>
      <c r="BA25" s="76">
        <v>83.609721302600903</v>
      </c>
      <c r="BB25" s="76">
        <v>2.8404762173095802E-2</v>
      </c>
      <c r="BC25" s="76">
        <v>0</v>
      </c>
      <c r="BD25" s="76">
        <v>4.11977097520351E-3</v>
      </c>
      <c r="BE25" s="76">
        <v>111.856591497506</v>
      </c>
      <c r="BF25" s="76">
        <v>108.412275779919</v>
      </c>
      <c r="BG25" s="76">
        <v>3.4443157175879202</v>
      </c>
      <c r="BH25" s="76">
        <v>0</v>
      </c>
      <c r="BI25" s="76">
        <v>0</v>
      </c>
      <c r="BJ25" s="76">
        <v>0.44352631018369998</v>
      </c>
      <c r="BK25" s="76">
        <v>0</v>
      </c>
      <c r="BL25" s="76">
        <v>4.7594235926519897</v>
      </c>
      <c r="BM25" s="76">
        <v>0</v>
      </c>
      <c r="BN25" s="76">
        <v>0.123701609111702</v>
      </c>
      <c r="BO25" s="76">
        <v>19.037689105639899</v>
      </c>
      <c r="BP25" s="76">
        <v>0.14901719138323799</v>
      </c>
      <c r="BQ25" s="76">
        <v>0</v>
      </c>
      <c r="BR25" s="76">
        <v>0.31982457012957599</v>
      </c>
      <c r="BS25" s="76">
        <v>4.33662276845406E-4</v>
      </c>
      <c r="BT25" s="76">
        <v>15.2595987622758</v>
      </c>
      <c r="BU25" s="76">
        <v>25.477043006338199</v>
      </c>
      <c r="BV25" s="76">
        <v>0</v>
      </c>
      <c r="BW25" s="76">
        <v>0</v>
      </c>
      <c r="BX25" s="76">
        <v>8.5345052384126596</v>
      </c>
      <c r="BY25" s="76">
        <v>0</v>
      </c>
      <c r="BZ25" s="76">
        <v>1.3931221874472099</v>
      </c>
      <c r="CA25" s="76">
        <v>170.60148252484299</v>
      </c>
      <c r="CB25" s="76">
        <v>11.8630904354946</v>
      </c>
      <c r="CC25" s="94"/>
      <c r="CD25" s="29">
        <f t="shared" si="0"/>
        <v>8.0000015656456931E-3</v>
      </c>
      <c r="CE25" s="29">
        <f t="shared" si="12"/>
        <v>1.9247495139210972E-2</v>
      </c>
      <c r="CF25" s="69">
        <f t="shared" si="1"/>
        <v>-1.6454407775461621E-7</v>
      </c>
      <c r="CG25" s="69" t="str">
        <f t="shared" si="2"/>
        <v/>
      </c>
      <c r="CH25" s="69">
        <f t="shared" si="3"/>
        <v>-3.1481667319604102E-7</v>
      </c>
      <c r="CI25" s="69">
        <f t="shared" si="4"/>
        <v>-2.5075113434011366E-5</v>
      </c>
      <c r="CJ25" s="69">
        <f t="shared" si="5"/>
        <v>-2.6276281777509383E-5</v>
      </c>
      <c r="CK25" s="69">
        <f t="shared" si="6"/>
        <v>3.2226741440285906E-6</v>
      </c>
      <c r="CL25" s="69">
        <f t="shared" si="7"/>
        <v>-4.1799898883525389E-7</v>
      </c>
      <c r="CM25" s="41">
        <f t="shared" si="8"/>
        <v>-4.9114031051525819E-4</v>
      </c>
      <c r="CN25" s="41">
        <f t="shared" si="9"/>
        <v>-5.5807128758695375E-4</v>
      </c>
      <c r="CO25" s="41">
        <f t="shared" si="10"/>
        <v>8.5687832602134376E-4</v>
      </c>
      <c r="CP25" s="41">
        <f t="shared" si="11"/>
        <v>-1.3386581087455405E-3</v>
      </c>
    </row>
    <row r="26" spans="1:94" s="22" customFormat="1">
      <c r="A26" s="76" t="s">
        <v>190</v>
      </c>
      <c r="B26" s="76">
        <v>356.77384073055902</v>
      </c>
      <c r="C26" s="76"/>
      <c r="D26" s="76">
        <v>2634.9351806395198</v>
      </c>
      <c r="E26" s="76">
        <v>73.900661792319895</v>
      </c>
      <c r="F26" s="76">
        <v>71.658202991760007</v>
      </c>
      <c r="G26" s="76">
        <v>5.1655702714</v>
      </c>
      <c r="H26" s="76">
        <v>122.73973977407999</v>
      </c>
      <c r="I26" s="76"/>
      <c r="J26" s="76"/>
      <c r="K26" s="76"/>
      <c r="L26" s="76"/>
      <c r="M26" s="76"/>
      <c r="N26" s="23"/>
      <c r="O26" s="23"/>
      <c r="P26" s="76"/>
      <c r="Q26" s="76" t="s">
        <v>190</v>
      </c>
      <c r="R26" s="76">
        <v>0</v>
      </c>
      <c r="S26" s="76">
        <v>3.2425858590176801</v>
      </c>
      <c r="T26" s="76">
        <v>1.2001732202917099</v>
      </c>
      <c r="U26" s="76">
        <v>1.2001732202917099</v>
      </c>
      <c r="V26" s="76">
        <v>9.5353458276939094</v>
      </c>
      <c r="W26" s="76">
        <v>0</v>
      </c>
      <c r="X26" s="76">
        <v>0.58133887657393901</v>
      </c>
      <c r="Y26" s="76">
        <v>2.98421367448478</v>
      </c>
      <c r="Z26" s="76">
        <v>356.77370304844101</v>
      </c>
      <c r="AA26" s="76">
        <v>28.5631930647735</v>
      </c>
      <c r="AB26" s="76">
        <v>0.21703364337150599</v>
      </c>
      <c r="AC26" s="76">
        <v>4.9866088730179401</v>
      </c>
      <c r="AD26" s="76">
        <v>0</v>
      </c>
      <c r="AE26" s="76">
        <v>0</v>
      </c>
      <c r="AF26" s="76">
        <v>5.2449811999929201</v>
      </c>
      <c r="AG26" s="76">
        <v>5.2449811999929201</v>
      </c>
      <c r="AH26" s="76">
        <v>21.0794744470642</v>
      </c>
      <c r="AI26" s="76">
        <v>3.9491203636813301</v>
      </c>
      <c r="AJ26" s="76">
        <v>0.15760806290628701</v>
      </c>
      <c r="AK26" s="76">
        <v>4.1328163191701197</v>
      </c>
      <c r="AL26" s="76">
        <v>0.42290786623202498</v>
      </c>
      <c r="AM26" s="76">
        <v>0</v>
      </c>
      <c r="AN26" s="76">
        <v>0.33463126118924802</v>
      </c>
      <c r="AO26" s="76">
        <v>1.37920464176325</v>
      </c>
      <c r="AP26" s="76">
        <v>0</v>
      </c>
      <c r="AQ26" s="76">
        <v>126.204568257852</v>
      </c>
      <c r="AR26" s="76">
        <v>2371.4409675916099</v>
      </c>
      <c r="AS26" s="76">
        <v>242.413916110385</v>
      </c>
      <c r="AT26" s="76">
        <v>2634.9343581490598</v>
      </c>
      <c r="AU26" s="76">
        <v>0</v>
      </c>
      <c r="AV26" s="76">
        <v>5.0310986543841603</v>
      </c>
      <c r="AW26" s="76">
        <v>0</v>
      </c>
      <c r="AX26" s="76">
        <v>43.884901541235799</v>
      </c>
      <c r="AY26" s="76">
        <v>4.1776723143570497E-2</v>
      </c>
      <c r="AZ26" s="76">
        <v>1.46899305400772E-2</v>
      </c>
      <c r="BA26" s="76">
        <v>55.2627878231011</v>
      </c>
      <c r="BB26" s="76">
        <v>1.8774447765339999E-2</v>
      </c>
      <c r="BC26" s="76">
        <v>0</v>
      </c>
      <c r="BD26" s="76">
        <v>2.7230118862194598E-3</v>
      </c>
      <c r="BE26" s="76">
        <v>73.898795267787605</v>
      </c>
      <c r="BF26" s="76">
        <v>71.656314873380794</v>
      </c>
      <c r="BG26" s="76">
        <v>2.2424803944068699</v>
      </c>
      <c r="BH26" s="76">
        <v>0</v>
      </c>
      <c r="BI26" s="76">
        <v>0</v>
      </c>
      <c r="BJ26" s="76">
        <v>0.29315358592789698</v>
      </c>
      <c r="BK26" s="76">
        <v>0</v>
      </c>
      <c r="BL26" s="76">
        <v>3.1457938186808598</v>
      </c>
      <c r="BM26" s="76">
        <v>0</v>
      </c>
      <c r="BN26" s="76">
        <v>8.1761969827543399E-2</v>
      </c>
      <c r="BO26" s="76">
        <v>12.5831753410825</v>
      </c>
      <c r="BP26" s="76">
        <v>0.107210770711999</v>
      </c>
      <c r="BQ26" s="76">
        <v>0</v>
      </c>
      <c r="BR26" s="76">
        <v>0.211391589245853</v>
      </c>
      <c r="BS26" s="76">
        <v>2.86632179709761E-4</v>
      </c>
      <c r="BT26" s="76">
        <v>5.1656398040090998</v>
      </c>
      <c r="BU26" s="76">
        <v>18.329531146904198</v>
      </c>
      <c r="BV26" s="76">
        <v>0</v>
      </c>
      <c r="BW26" s="76">
        <v>0</v>
      </c>
      <c r="BX26" s="76">
        <v>6.1401707355890798</v>
      </c>
      <c r="BY26" s="76">
        <v>0</v>
      </c>
      <c r="BZ26" s="76">
        <v>1.00228505115514</v>
      </c>
      <c r="CA26" s="76">
        <v>122.739704872765</v>
      </c>
      <c r="CB26" s="76">
        <v>8.5349315364668801</v>
      </c>
      <c r="CC26" s="94"/>
      <c r="CD26" s="29">
        <f t="shared" si="0"/>
        <v>7.9999998413135889E-3</v>
      </c>
      <c r="CE26" s="29">
        <f t="shared" si="12"/>
        <v>1.9247496109733701E-2</v>
      </c>
      <c r="CF26" s="69">
        <f t="shared" si="1"/>
        <v>-3.8590866899565338E-7</v>
      </c>
      <c r="CG26" s="69" t="str">
        <f t="shared" si="2"/>
        <v/>
      </c>
      <c r="CH26" s="69">
        <f t="shared" si="3"/>
        <v>-3.1214827068193047E-7</v>
      </c>
      <c r="CI26" s="69">
        <f t="shared" si="4"/>
        <v>-2.5257209976477943E-5</v>
      </c>
      <c r="CJ26" s="69">
        <f t="shared" si="5"/>
        <v>-2.6348949602187566E-5</v>
      </c>
      <c r="CK26" s="69">
        <f t="shared" si="6"/>
        <v>1.3460780794095037E-5</v>
      </c>
      <c r="CL26" s="69">
        <f t="shared" si="7"/>
        <v>-2.8435219965682271E-7</v>
      </c>
      <c r="CM26" s="41">
        <f t="shared" si="8"/>
        <v>-4.9078186774408365E-4</v>
      </c>
      <c r="CN26" s="41">
        <f t="shared" si="9"/>
        <v>-5.580285502506736E-4</v>
      </c>
      <c r="CO26" s="41">
        <f t="shared" si="10"/>
        <v>8.5617126348671614E-4</v>
      </c>
      <c r="CP26" s="41">
        <f t="shared" si="11"/>
        <v>-1.3373938267169092E-3</v>
      </c>
    </row>
    <row r="27" spans="1:94" s="22" customFormat="1">
      <c r="A27" s="76" t="s">
        <v>191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23"/>
      <c r="O27" s="23"/>
      <c r="P27" s="76"/>
      <c r="Q27" s="76" t="s">
        <v>191</v>
      </c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  <c r="BI27" s="76"/>
      <c r="BJ27" s="76"/>
      <c r="BK27" s="76"/>
      <c r="BL27" s="76"/>
      <c r="BM27" s="76"/>
      <c r="BN27" s="76"/>
      <c r="BO27" s="76"/>
      <c r="BP27" s="76"/>
      <c r="BQ27" s="76"/>
      <c r="BR27" s="76"/>
      <c r="BS27" s="76"/>
      <c r="BT27" s="76"/>
      <c r="BU27" s="76"/>
      <c r="BV27" s="76"/>
      <c r="BW27" s="76"/>
      <c r="BX27" s="76"/>
      <c r="BY27" s="76"/>
      <c r="BZ27" s="76"/>
      <c r="CA27" s="76"/>
      <c r="CB27" s="76"/>
      <c r="CC27" s="94"/>
      <c r="CD27" s="29" t="e">
        <f t="shared" si="0"/>
        <v>#DIV/0!</v>
      </c>
      <c r="CE27" s="29" t="e">
        <f t="shared" si="12"/>
        <v>#DIV/0!</v>
      </c>
      <c r="CF27" s="69" t="str">
        <f t="shared" si="1"/>
        <v/>
      </c>
      <c r="CG27" s="69" t="str">
        <f t="shared" si="2"/>
        <v/>
      </c>
      <c r="CH27" s="69" t="str">
        <f t="shared" si="3"/>
        <v/>
      </c>
      <c r="CI27" s="69" t="str">
        <f t="shared" si="4"/>
        <v/>
      </c>
      <c r="CJ27" s="69" t="str">
        <f t="shared" si="5"/>
        <v/>
      </c>
      <c r="CK27" s="69" t="str">
        <f t="shared" si="6"/>
        <v/>
      </c>
      <c r="CL27" s="69" t="str">
        <f t="shared" si="7"/>
        <v/>
      </c>
      <c r="CM27" s="41" t="e">
        <f t="shared" si="8"/>
        <v>#DIV/0!</v>
      </c>
      <c r="CN27" s="41" t="e">
        <f t="shared" si="9"/>
        <v>#DIV/0!</v>
      </c>
      <c r="CO27" s="41" t="e">
        <f t="shared" si="10"/>
        <v>#DIV/0!</v>
      </c>
      <c r="CP27" s="41" t="e">
        <f t="shared" si="11"/>
        <v>#DIV/0!</v>
      </c>
    </row>
    <row r="28" spans="1:94" s="22" customFormat="1">
      <c r="A28" s="76" t="s">
        <v>192</v>
      </c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23"/>
      <c r="O28" s="23"/>
      <c r="P28" s="76"/>
      <c r="Q28" s="76" t="s">
        <v>192</v>
      </c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  <c r="BI28" s="76"/>
      <c r="BJ28" s="76"/>
      <c r="BK28" s="76"/>
      <c r="BL28" s="76"/>
      <c r="BM28" s="76"/>
      <c r="BN28" s="76"/>
      <c r="BO28" s="76"/>
      <c r="BP28" s="76"/>
      <c r="BQ28" s="76"/>
      <c r="BR28" s="76"/>
      <c r="BS28" s="76"/>
      <c r="BT28" s="76"/>
      <c r="BU28" s="76"/>
      <c r="BV28" s="76"/>
      <c r="BW28" s="76"/>
      <c r="BX28" s="76"/>
      <c r="BY28" s="76"/>
      <c r="BZ28" s="76"/>
      <c r="CA28" s="76"/>
      <c r="CB28" s="76"/>
      <c r="CC28" s="94"/>
      <c r="CD28" s="29" t="e">
        <f t="shared" si="0"/>
        <v>#DIV/0!</v>
      </c>
      <c r="CE28" s="29" t="e">
        <f t="shared" si="12"/>
        <v>#DIV/0!</v>
      </c>
      <c r="CF28" s="69" t="str">
        <f t="shared" si="1"/>
        <v/>
      </c>
      <c r="CG28" s="69" t="str">
        <f t="shared" si="2"/>
        <v/>
      </c>
      <c r="CH28" s="69" t="str">
        <f t="shared" si="3"/>
        <v/>
      </c>
      <c r="CI28" s="69" t="str">
        <f t="shared" si="4"/>
        <v/>
      </c>
      <c r="CJ28" s="69" t="str">
        <f t="shared" si="5"/>
        <v/>
      </c>
      <c r="CK28" s="69" t="str">
        <f t="shared" si="6"/>
        <v/>
      </c>
      <c r="CL28" s="69" t="str">
        <f t="shared" si="7"/>
        <v/>
      </c>
      <c r="CM28" s="41" t="e">
        <f t="shared" si="8"/>
        <v>#DIV/0!</v>
      </c>
      <c r="CN28" s="41" t="e">
        <f t="shared" si="9"/>
        <v>#DIV/0!</v>
      </c>
      <c r="CO28" s="41" t="e">
        <f t="shared" si="10"/>
        <v>#DIV/0!</v>
      </c>
      <c r="CP28" s="41" t="e">
        <f t="shared" si="11"/>
        <v>#DIV/0!</v>
      </c>
    </row>
    <row r="29" spans="1:94" s="22" customFormat="1">
      <c r="A29" s="76" t="s">
        <v>193</v>
      </c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23"/>
      <c r="O29" s="23"/>
      <c r="P29" s="76"/>
      <c r="Q29" s="76" t="s">
        <v>193</v>
      </c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  <c r="BK29" s="76"/>
      <c r="BL29" s="76"/>
      <c r="BM29" s="76"/>
      <c r="BN29" s="76"/>
      <c r="BO29" s="76"/>
      <c r="BP29" s="76"/>
      <c r="BQ29" s="76"/>
      <c r="BR29" s="76"/>
      <c r="BS29" s="76"/>
      <c r="BT29" s="76"/>
      <c r="BU29" s="76"/>
      <c r="BV29" s="76"/>
      <c r="BW29" s="76"/>
      <c r="BX29" s="76"/>
      <c r="BY29" s="76"/>
      <c r="BZ29" s="76"/>
      <c r="CA29" s="76"/>
      <c r="CB29" s="76"/>
      <c r="CC29" s="94"/>
      <c r="CD29" s="29" t="e">
        <f t="shared" si="0"/>
        <v>#DIV/0!</v>
      </c>
      <c r="CE29" s="29" t="e">
        <f t="shared" si="12"/>
        <v>#DIV/0!</v>
      </c>
      <c r="CF29" s="69" t="str">
        <f t="shared" si="1"/>
        <v/>
      </c>
      <c r="CG29" s="69" t="str">
        <f t="shared" si="2"/>
        <v/>
      </c>
      <c r="CH29" s="69" t="str">
        <f t="shared" si="3"/>
        <v/>
      </c>
      <c r="CI29" s="69" t="str">
        <f t="shared" si="4"/>
        <v/>
      </c>
      <c r="CJ29" s="69" t="str">
        <f t="shared" si="5"/>
        <v/>
      </c>
      <c r="CK29" s="69" t="str">
        <f t="shared" si="6"/>
        <v/>
      </c>
      <c r="CL29" s="69" t="str">
        <f t="shared" si="7"/>
        <v/>
      </c>
      <c r="CM29" s="41" t="e">
        <f t="shared" si="8"/>
        <v>#DIV/0!</v>
      </c>
      <c r="CN29" s="41" t="e">
        <f t="shared" si="9"/>
        <v>#DIV/0!</v>
      </c>
      <c r="CO29" s="41" t="e">
        <f t="shared" si="10"/>
        <v>#DIV/0!</v>
      </c>
      <c r="CP29" s="41" t="e">
        <f t="shared" si="11"/>
        <v>#DIV/0!</v>
      </c>
    </row>
    <row r="30" spans="1:94" s="22" customFormat="1">
      <c r="A30" s="76" t="s">
        <v>194</v>
      </c>
      <c r="B30" s="76">
        <v>22.868590790759999</v>
      </c>
      <c r="C30" s="76"/>
      <c r="D30" s="76">
        <v>153.33569434435901</v>
      </c>
      <c r="E30" s="76">
        <v>4.0042004072399999</v>
      </c>
      <c r="F30" s="76">
        <v>3.8840750256000001</v>
      </c>
      <c r="G30" s="76">
        <v>8.9359286280000005E-2</v>
      </c>
      <c r="H30" s="76">
        <v>5.4451066823999899</v>
      </c>
      <c r="I30" s="76"/>
      <c r="J30" s="76"/>
      <c r="K30" s="76"/>
      <c r="L30" s="76"/>
      <c r="M30" s="76"/>
      <c r="N30" s="23"/>
      <c r="O30" s="23"/>
      <c r="P30" s="76"/>
      <c r="Q30" s="76" t="s">
        <v>194</v>
      </c>
      <c r="R30" s="76">
        <v>0</v>
      </c>
      <c r="S30" s="76">
        <v>0.14385109768395199</v>
      </c>
      <c r="T30" s="76">
        <v>5.3243327757378799E-2</v>
      </c>
      <c r="U30" s="76">
        <v>5.3243327757378799E-2</v>
      </c>
      <c r="V30" s="76">
        <v>0.42301642726070199</v>
      </c>
      <c r="W30" s="76">
        <v>0</v>
      </c>
      <c r="X30" s="76">
        <v>2.57899340472727E-2</v>
      </c>
      <c r="Y30" s="76">
        <v>0.13238888928099499</v>
      </c>
      <c r="Z30" s="76">
        <v>22.868590957742899</v>
      </c>
      <c r="AA30" s="76">
        <v>1.2671501399702301</v>
      </c>
      <c r="AB30" s="76">
        <v>9.6282754831369596E-3</v>
      </c>
      <c r="AC30" s="76">
        <v>0.221221404705567</v>
      </c>
      <c r="AD30" s="76">
        <v>0</v>
      </c>
      <c r="AE30" s="76">
        <v>0</v>
      </c>
      <c r="AF30" s="76">
        <v>0.23268338083638901</v>
      </c>
      <c r="AG30" s="76">
        <v>0.23268338083638901</v>
      </c>
      <c r="AH30" s="76">
        <v>1.2266862393006901</v>
      </c>
      <c r="AI30" s="76">
        <v>0.17519463811645899</v>
      </c>
      <c r="AJ30" s="76">
        <v>6.9919886473180197E-3</v>
      </c>
      <c r="AK30" s="76">
        <v>0.18334428585554699</v>
      </c>
      <c r="AL30" s="76">
        <v>1.87614689887068E-2</v>
      </c>
      <c r="AM30" s="76">
        <v>0</v>
      </c>
      <c r="AN30" s="76">
        <v>1.48452119190464E-2</v>
      </c>
      <c r="AO30" s="76">
        <v>7.4756908822345994E-2</v>
      </c>
      <c r="AP30" s="76">
        <v>0</v>
      </c>
      <c r="AQ30" s="76">
        <v>5.5988194139012402</v>
      </c>
      <c r="AR30" s="76">
        <v>138.00209489045699</v>
      </c>
      <c r="AS30" s="76">
        <v>14.106851972861101</v>
      </c>
      <c r="AT30" s="76">
        <v>153.335633102619</v>
      </c>
      <c r="AU30" s="76">
        <v>0</v>
      </c>
      <c r="AV30" s="76">
        <v>0.22319495701703601</v>
      </c>
      <c r="AW30" s="76">
        <v>0</v>
      </c>
      <c r="AX30" s="76">
        <v>1.9468680597496599</v>
      </c>
      <c r="AY30" s="76">
        <v>2.2644192265083699E-3</v>
      </c>
      <c r="AZ30" s="76">
        <v>7.9623652066557497E-4</v>
      </c>
      <c r="BA30" s="76">
        <v>2.99540145945975</v>
      </c>
      <c r="BB30" s="76">
        <v>1.0176285884356501E-3</v>
      </c>
      <c r="BC30" s="76">
        <v>0</v>
      </c>
      <c r="BD30" s="76">
        <v>1.4759504511207701E-4</v>
      </c>
      <c r="BE30" s="76">
        <v>4.0040975116891104</v>
      </c>
      <c r="BF30" s="76">
        <v>3.88397703890793</v>
      </c>
      <c r="BG30" s="76">
        <v>0.120120472781185</v>
      </c>
      <c r="BH30" s="76">
        <v>0</v>
      </c>
      <c r="BI30" s="76">
        <v>0</v>
      </c>
      <c r="BJ30" s="76">
        <v>1.5889747736128699E-2</v>
      </c>
      <c r="BK30" s="76">
        <v>0</v>
      </c>
      <c r="BL30" s="76">
        <v>0.17051093128744399</v>
      </c>
      <c r="BM30" s="76">
        <v>0</v>
      </c>
      <c r="BN30" s="76">
        <v>4.4317392152648004E-3</v>
      </c>
      <c r="BO30" s="76">
        <v>0.68204371578013201</v>
      </c>
      <c r="BP30" s="76">
        <v>4.7561602917085199E-3</v>
      </c>
      <c r="BQ30" s="76">
        <v>0</v>
      </c>
      <c r="BR30" s="76">
        <v>1.1458029685235E-2</v>
      </c>
      <c r="BS30" s="76">
        <v>1.5536363244542099E-5</v>
      </c>
      <c r="BT30" s="76">
        <v>8.9361069276939098E-2</v>
      </c>
      <c r="BU30" s="76">
        <v>0.81315445982522905</v>
      </c>
      <c r="BV30" s="76">
        <v>0</v>
      </c>
      <c r="BW30" s="76">
        <v>0</v>
      </c>
      <c r="BX30" s="76">
        <v>0.27239628492343199</v>
      </c>
      <c r="BY30" s="76">
        <v>0</v>
      </c>
      <c r="BZ30" s="76">
        <v>4.4464423451247501E-2</v>
      </c>
      <c r="CA30" s="76">
        <v>5.4451074080810402</v>
      </c>
      <c r="CB30" s="76">
        <v>0.37863491868163501</v>
      </c>
      <c r="CC30" s="94"/>
      <c r="CD30" s="29">
        <f t="shared" si="0"/>
        <v>8.0000076595355841E-3</v>
      </c>
      <c r="CE30" s="29">
        <f t="shared" si="12"/>
        <v>1.9247515645294758E-2</v>
      </c>
      <c r="CF30" s="69">
        <f t="shared" si="1"/>
        <v>7.3018447845645227E-9</v>
      </c>
      <c r="CG30" s="69" t="str">
        <f t="shared" si="2"/>
        <v/>
      </c>
      <c r="CH30" s="69">
        <f t="shared" si="3"/>
        <v>-3.9939650239489116E-7</v>
      </c>
      <c r="CI30" s="69">
        <f t="shared" si="4"/>
        <v>-2.5696903357645848E-5</v>
      </c>
      <c r="CJ30" s="69">
        <f t="shared" si="5"/>
        <v>-2.5227806214923872E-5</v>
      </c>
      <c r="CK30" s="69">
        <f t="shared" si="6"/>
        <v>1.995312421705885E-5</v>
      </c>
      <c r="CL30" s="69">
        <f t="shared" si="7"/>
        <v>1.3327214555916075E-7</v>
      </c>
      <c r="CM30" s="41">
        <f t="shared" si="8"/>
        <v>-4.9105065495400827E-4</v>
      </c>
      <c r="CN30" s="41">
        <f t="shared" si="9"/>
        <v>-5.592061722387206E-4</v>
      </c>
      <c r="CO30" s="41">
        <f t="shared" si="10"/>
        <v>8.5629410636642723E-4</v>
      </c>
      <c r="CP30" s="41">
        <f t="shared" si="11"/>
        <v>-1.3408081385033607E-3</v>
      </c>
    </row>
    <row r="31" spans="1:94">
      <c r="A31" s="76" t="s">
        <v>195</v>
      </c>
      <c r="B31" s="76">
        <v>1025.3272358546801</v>
      </c>
      <c r="C31" s="76"/>
      <c r="D31" s="76">
        <v>6828.0180909749597</v>
      </c>
      <c r="E31" s="76">
        <v>180.4711698966</v>
      </c>
      <c r="F31" s="76">
        <v>174.97051018259901</v>
      </c>
      <c r="G31" s="76">
        <v>16.8034715710399</v>
      </c>
      <c r="H31" s="76">
        <v>239.03512788099999</v>
      </c>
      <c r="I31" s="76"/>
      <c r="J31" s="76"/>
      <c r="K31" s="76"/>
      <c r="L31" s="76"/>
      <c r="M31" s="76"/>
      <c r="N31" s="23"/>
      <c r="O31" s="23"/>
      <c r="P31" s="76"/>
      <c r="Q31" s="76" t="s">
        <v>195</v>
      </c>
      <c r="R31" s="76">
        <v>0</v>
      </c>
      <c r="S31" s="76">
        <v>6.3149218232065696</v>
      </c>
      <c r="T31" s="76">
        <v>2.3373301292894002</v>
      </c>
      <c r="U31" s="76">
        <v>2.3373301292894002</v>
      </c>
      <c r="V31" s="76">
        <v>18.570034003953101</v>
      </c>
      <c r="W31" s="76">
        <v>0</v>
      </c>
      <c r="X31" s="76">
        <v>1.1321549435167899</v>
      </c>
      <c r="Y31" s="76">
        <v>5.8117435336607803</v>
      </c>
      <c r="Z31" s="76">
        <v>1025.32679693557</v>
      </c>
      <c r="AA31" s="76">
        <v>55.626684846984901</v>
      </c>
      <c r="AB31" s="76">
        <v>0.42267241772380698</v>
      </c>
      <c r="AC31" s="76">
        <v>9.7113975916591606</v>
      </c>
      <c r="AD31" s="76">
        <v>0</v>
      </c>
      <c r="AE31" s="76">
        <v>0</v>
      </c>
      <c r="AF31" s="76">
        <v>10.214582101066</v>
      </c>
      <c r="AG31" s="76">
        <v>10.214582101066</v>
      </c>
      <c r="AH31" s="76">
        <v>54.624157937620197</v>
      </c>
      <c r="AI31" s="76">
        <v>7.69089417360646</v>
      </c>
      <c r="AJ31" s="76">
        <v>0.30694054564700501</v>
      </c>
      <c r="AK31" s="76">
        <v>8.0486376956956605</v>
      </c>
      <c r="AL31" s="76">
        <v>0.82361090268111603</v>
      </c>
      <c r="AM31" s="76">
        <v>0</v>
      </c>
      <c r="AN31" s="76">
        <v>0.65169286033848794</v>
      </c>
      <c r="AO31" s="76">
        <v>3.3676579703279899</v>
      </c>
      <c r="AP31" s="76">
        <v>0</v>
      </c>
      <c r="AQ31" s="76">
        <v>245.78284212602699</v>
      </c>
      <c r="AR31" s="76">
        <v>6145.21399791773</v>
      </c>
      <c r="AS31" s="76">
        <v>628.17740945275705</v>
      </c>
      <c r="AT31" s="76">
        <v>6828.0155653081101</v>
      </c>
      <c r="AU31" s="76">
        <v>0</v>
      </c>
      <c r="AV31" s="76">
        <v>9.7980421974121104</v>
      </c>
      <c r="AW31" s="76">
        <v>0</v>
      </c>
      <c r="AX31" s="76">
        <v>85.465696245417007</v>
      </c>
      <c r="AY31" s="76">
        <v>0.102007764162105</v>
      </c>
      <c r="AZ31" s="76">
        <v>3.5868941767225E-2</v>
      </c>
      <c r="BA31" s="76">
        <v>134.93720987516301</v>
      </c>
      <c r="BB31" s="76">
        <v>4.5842262085351901E-2</v>
      </c>
      <c r="BC31" s="76">
        <v>0</v>
      </c>
      <c r="BD31" s="76">
        <v>6.6488796277716202E-3</v>
      </c>
      <c r="BE31" s="76">
        <v>180.46657585588599</v>
      </c>
      <c r="BF31" s="76">
        <v>174.96589976633399</v>
      </c>
      <c r="BG31" s="76">
        <v>5.5006760895517397</v>
      </c>
      <c r="BH31" s="76">
        <v>0</v>
      </c>
      <c r="BI31" s="76">
        <v>0</v>
      </c>
      <c r="BJ31" s="76">
        <v>0.715803328471039</v>
      </c>
      <c r="BK31" s="76">
        <v>0</v>
      </c>
      <c r="BL31" s="76">
        <v>7.6812012790004198</v>
      </c>
      <c r="BM31" s="76">
        <v>0</v>
      </c>
      <c r="BN31" s="76">
        <v>0.19964127051373201</v>
      </c>
      <c r="BO31" s="76">
        <v>30.724813423833002</v>
      </c>
      <c r="BP31" s="76">
        <v>0.20879263313382801</v>
      </c>
      <c r="BQ31" s="76">
        <v>0</v>
      </c>
      <c r="BR31" s="76">
        <v>0.51616285902324199</v>
      </c>
      <c r="BS31" s="76">
        <v>6.9988268712114902E-4</v>
      </c>
      <c r="BT31" s="76">
        <v>16.803497287158802</v>
      </c>
      <c r="BU31" s="76">
        <v>35.696667203159301</v>
      </c>
      <c r="BV31" s="76">
        <v>0</v>
      </c>
      <c r="BW31" s="76">
        <v>0</v>
      </c>
      <c r="BX31" s="76">
        <v>11.9579612619066</v>
      </c>
      <c r="BY31" s="76">
        <v>0</v>
      </c>
      <c r="BZ31" s="76">
        <v>1.9519463155310099</v>
      </c>
      <c r="CA31" s="76">
        <v>239.035031406824</v>
      </c>
      <c r="CB31" s="76">
        <v>16.6217421117287</v>
      </c>
      <c r="CC31" s="94"/>
      <c r="CD31" s="29">
        <f t="shared" si="0"/>
        <v>8.0000048938311565E-3</v>
      </c>
      <c r="CE31" s="29">
        <f t="shared" si="12"/>
        <v>1.9247510371023603E-2</v>
      </c>
      <c r="CF31" s="69">
        <f t="shared" si="1"/>
        <v>-4.2807710045104718E-7</v>
      </c>
      <c r="CG31" s="69" t="str">
        <f t="shared" si="2"/>
        <v/>
      </c>
      <c r="CH31" s="69">
        <f t="shared" si="3"/>
        <v>-3.6989750406738025E-7</v>
      </c>
      <c r="CI31" s="69">
        <f t="shared" si="4"/>
        <v>-2.5455815001603568E-5</v>
      </c>
      <c r="CJ31" s="69">
        <f t="shared" si="5"/>
        <v>-2.6349676069483719E-5</v>
      </c>
      <c r="CK31" s="69">
        <f t="shared" si="6"/>
        <v>1.5304051185600227E-6</v>
      </c>
      <c r="CL31" s="69">
        <f t="shared" si="7"/>
        <v>-4.0359831981746475E-7</v>
      </c>
      <c r="CM31" s="41">
        <f t="shared" si="8"/>
        <v>-4.9159415732171613E-4</v>
      </c>
      <c r="CN31" s="41">
        <f t="shared" si="9"/>
        <v>-5.5797807745702429E-4</v>
      </c>
      <c r="CO31" s="41">
        <f t="shared" si="10"/>
        <v>8.5660762626247038E-4</v>
      </c>
      <c r="CP31" s="41">
        <f t="shared" si="11"/>
        <v>-1.3374522873105174E-3</v>
      </c>
    </row>
    <row r="32" spans="1:94" s="22" customFormat="1">
      <c r="A32" s="76" t="s">
        <v>196</v>
      </c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23"/>
      <c r="O32" s="23"/>
      <c r="P32" s="76"/>
      <c r="Q32" s="76" t="s">
        <v>196</v>
      </c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  <c r="BJ32" s="76"/>
      <c r="BK32" s="76"/>
      <c r="BL32" s="76"/>
      <c r="BM32" s="76"/>
      <c r="BN32" s="76"/>
      <c r="BO32" s="76"/>
      <c r="BP32" s="76"/>
      <c r="BQ32" s="76"/>
      <c r="BR32" s="76"/>
      <c r="BS32" s="76"/>
      <c r="BT32" s="76"/>
      <c r="BU32" s="76"/>
      <c r="BV32" s="76"/>
      <c r="BW32" s="76"/>
      <c r="BX32" s="76"/>
      <c r="BY32" s="76"/>
      <c r="BZ32" s="76"/>
      <c r="CA32" s="76"/>
      <c r="CB32" s="76"/>
      <c r="CC32" s="94"/>
      <c r="CD32" s="29" t="e">
        <f t="shared" si="0"/>
        <v>#DIV/0!</v>
      </c>
      <c r="CE32" s="29" t="e">
        <f t="shared" si="12"/>
        <v>#DIV/0!</v>
      </c>
      <c r="CF32" s="69" t="str">
        <f t="shared" si="1"/>
        <v/>
      </c>
      <c r="CG32" s="69" t="str">
        <f t="shared" si="2"/>
        <v/>
      </c>
      <c r="CH32" s="69" t="str">
        <f t="shared" si="3"/>
        <v/>
      </c>
      <c r="CI32" s="69" t="str">
        <f t="shared" si="4"/>
        <v/>
      </c>
      <c r="CJ32" s="69" t="str">
        <f t="shared" si="5"/>
        <v/>
      </c>
      <c r="CK32" s="69" t="str">
        <f t="shared" si="6"/>
        <v/>
      </c>
      <c r="CL32" s="69" t="str">
        <f t="shared" si="7"/>
        <v/>
      </c>
      <c r="CM32" s="41" t="e">
        <f t="shared" si="8"/>
        <v>#DIV/0!</v>
      </c>
      <c r="CN32" s="41" t="e">
        <f t="shared" si="9"/>
        <v>#DIV/0!</v>
      </c>
      <c r="CO32" s="41" t="e">
        <f t="shared" si="10"/>
        <v>#DIV/0!</v>
      </c>
      <c r="CP32" s="41" t="e">
        <f t="shared" si="11"/>
        <v>#DIV/0!</v>
      </c>
    </row>
    <row r="33" spans="1:94">
      <c r="A33" s="76" t="s">
        <v>197</v>
      </c>
      <c r="B33" s="76">
        <v>1106.1520734079099</v>
      </c>
      <c r="C33" s="76"/>
      <c r="D33" s="76">
        <v>7431.4174605409198</v>
      </c>
      <c r="E33" s="76">
        <v>199.12263195835899</v>
      </c>
      <c r="F33" s="76">
        <v>193.025060954879</v>
      </c>
      <c r="G33" s="76">
        <v>22.746599463279999</v>
      </c>
      <c r="H33" s="76">
        <v>274.30704868115902</v>
      </c>
      <c r="I33" s="76"/>
      <c r="J33" s="76"/>
      <c r="K33" s="76"/>
      <c r="L33" s="76"/>
      <c r="M33" s="76"/>
      <c r="N33" s="23"/>
      <c r="O33" s="23"/>
      <c r="P33" s="76"/>
      <c r="Q33" s="76" t="s">
        <v>197</v>
      </c>
      <c r="R33" s="76">
        <v>0</v>
      </c>
      <c r="S33" s="76">
        <v>7.2467524342079601</v>
      </c>
      <c r="T33" s="76">
        <v>2.6822263063757101</v>
      </c>
      <c r="U33" s="76">
        <v>2.6822263063757101</v>
      </c>
      <c r="V33" s="76">
        <v>21.310225711795098</v>
      </c>
      <c r="W33" s="76">
        <v>0</v>
      </c>
      <c r="X33" s="76">
        <v>1.29921507688328</v>
      </c>
      <c r="Y33" s="76">
        <v>6.6693240220307999</v>
      </c>
      <c r="Z33" s="76">
        <v>1106.1517453824699</v>
      </c>
      <c r="AA33" s="76">
        <v>63.834920482603302</v>
      </c>
      <c r="AB33" s="76">
        <v>0.48504127309983502</v>
      </c>
      <c r="AC33" s="76">
        <v>11.144404857728301</v>
      </c>
      <c r="AD33" s="76">
        <v>0</v>
      </c>
      <c r="AE33" s="76">
        <v>0</v>
      </c>
      <c r="AF33" s="76">
        <v>11.721841359070099</v>
      </c>
      <c r="AG33" s="76">
        <v>11.721841359070099</v>
      </c>
      <c r="AH33" s="76">
        <v>59.451309407452698</v>
      </c>
      <c r="AI33" s="76">
        <v>8.8257645965533094</v>
      </c>
      <c r="AJ33" s="76">
        <v>0.35223250597060701</v>
      </c>
      <c r="AK33" s="76">
        <v>9.2362928367572596</v>
      </c>
      <c r="AL33" s="76">
        <v>0.94514281907194198</v>
      </c>
      <c r="AM33" s="76">
        <v>0</v>
      </c>
      <c r="AN33" s="76">
        <v>0.74785628134134996</v>
      </c>
      <c r="AO33" s="76">
        <v>3.7151509162893901</v>
      </c>
      <c r="AP33" s="76">
        <v>0</v>
      </c>
      <c r="AQ33" s="76">
        <v>282.05045527306999</v>
      </c>
      <c r="AR33" s="76">
        <v>6688.2730971206502</v>
      </c>
      <c r="AS33" s="76">
        <v>683.69030665674597</v>
      </c>
      <c r="AT33" s="76">
        <v>7431.4147131848504</v>
      </c>
      <c r="AU33" s="76">
        <v>0</v>
      </c>
      <c r="AV33" s="76">
        <v>11.2438338638808</v>
      </c>
      <c r="AW33" s="76">
        <v>0</v>
      </c>
      <c r="AX33" s="76">
        <v>98.076961330210096</v>
      </c>
      <c r="AY33" s="76">
        <v>0.112533611165748</v>
      </c>
      <c r="AZ33" s="76">
        <v>3.9570116773756103E-2</v>
      </c>
      <c r="BA33" s="76">
        <v>148.86086430970499</v>
      </c>
      <c r="BB33" s="76">
        <v>5.0572534367190801E-2</v>
      </c>
      <c r="BC33" s="76">
        <v>0</v>
      </c>
      <c r="BD33" s="76">
        <v>7.3349583166829203E-3</v>
      </c>
      <c r="BE33" s="76">
        <v>199.11755926038501</v>
      </c>
      <c r="BF33" s="76">
        <v>193.019961465889</v>
      </c>
      <c r="BG33" s="76">
        <v>6.0975977944961599</v>
      </c>
      <c r="BH33" s="76">
        <v>0</v>
      </c>
      <c r="BI33" s="76">
        <v>0</v>
      </c>
      <c r="BJ33" s="76">
        <v>0.78966546952275396</v>
      </c>
      <c r="BK33" s="76">
        <v>0</v>
      </c>
      <c r="BL33" s="76">
        <v>8.4737949534990094</v>
      </c>
      <c r="BM33" s="76">
        <v>0</v>
      </c>
      <c r="BN33" s="76">
        <v>0.220241633278768</v>
      </c>
      <c r="BO33" s="76">
        <v>33.895188073876803</v>
      </c>
      <c r="BP33" s="76">
        <v>0.23960185038263199</v>
      </c>
      <c r="BQ33" s="76">
        <v>0</v>
      </c>
      <c r="BR33" s="76">
        <v>0.56942370692085897</v>
      </c>
      <c r="BS33" s="76">
        <v>7.7209846220561399E-4</v>
      </c>
      <c r="BT33" s="76">
        <v>22.746648129414801</v>
      </c>
      <c r="BU33" s="76">
        <v>40.964075162561002</v>
      </c>
      <c r="BV33" s="76">
        <v>0</v>
      </c>
      <c r="BW33" s="76">
        <v>0</v>
      </c>
      <c r="BX33" s="76">
        <v>13.7224587889856</v>
      </c>
      <c r="BY33" s="76">
        <v>0</v>
      </c>
      <c r="BZ33" s="76">
        <v>2.2399739532239602</v>
      </c>
      <c r="CA33" s="76">
        <v>274.30690724030899</v>
      </c>
      <c r="CB33" s="76">
        <v>19.074443839712998</v>
      </c>
      <c r="CC33" s="94"/>
      <c r="CD33" s="29">
        <f t="shared" si="0"/>
        <v>7.9999988833854077E-3</v>
      </c>
      <c r="CE33" s="29">
        <f t="shared" si="12"/>
        <v>1.9247495896666321E-2</v>
      </c>
      <c r="CF33" s="69">
        <f t="shared" si="1"/>
        <v>-2.9654642241172269E-7</v>
      </c>
      <c r="CG33" s="69" t="str">
        <f t="shared" si="2"/>
        <v/>
      </c>
      <c r="CH33" s="69">
        <f t="shared" si="3"/>
        <v>-3.6969475662438353E-7</v>
      </c>
      <c r="CI33" s="69">
        <f t="shared" si="4"/>
        <v>-2.5475245702091593E-5</v>
      </c>
      <c r="CJ33" s="69">
        <f t="shared" si="5"/>
        <v>-2.6418792278948058E-5</v>
      </c>
      <c r="CK33" s="69">
        <f t="shared" si="6"/>
        <v>2.1394905590435838E-6</v>
      </c>
      <c r="CL33" s="69">
        <f t="shared" si="7"/>
        <v>-5.1562965920698341E-7</v>
      </c>
      <c r="CM33" s="41">
        <f t="shared" si="8"/>
        <v>-4.9120376771610917E-4</v>
      </c>
      <c r="CN33" s="41">
        <f t="shared" si="9"/>
        <v>-5.579921278705812E-4</v>
      </c>
      <c r="CO33" s="41">
        <f t="shared" si="10"/>
        <v>8.567121135353758E-4</v>
      </c>
      <c r="CP33" s="41">
        <f t="shared" si="11"/>
        <v>-1.3374706770372927E-3</v>
      </c>
    </row>
    <row r="34" spans="1:94">
      <c r="A34" s="76" t="s">
        <v>198</v>
      </c>
      <c r="B34" s="76">
        <v>576.40166352428002</v>
      </c>
      <c r="C34" s="76"/>
      <c r="D34" s="76">
        <v>3861.28138370128</v>
      </c>
      <c r="E34" s="76">
        <v>101.83716456099999</v>
      </c>
      <c r="F34" s="76">
        <v>98.749082436400002</v>
      </c>
      <c r="G34" s="76">
        <v>7.0992176160399998</v>
      </c>
      <c r="H34" s="76">
        <v>135.432749622279</v>
      </c>
      <c r="I34" s="76"/>
      <c r="J34" s="76"/>
      <c r="K34" s="76"/>
      <c r="L34" s="76"/>
      <c r="M34" s="76"/>
      <c r="N34" s="23"/>
      <c r="O34" s="23"/>
      <c r="P34" s="76"/>
      <c r="Q34" s="76" t="s">
        <v>198</v>
      </c>
      <c r="R34" s="76">
        <v>0</v>
      </c>
      <c r="S34" s="76">
        <v>3.5779166077264</v>
      </c>
      <c r="T34" s="76">
        <v>1.32428737657282</v>
      </c>
      <c r="U34" s="76">
        <v>1.32428737657282</v>
      </c>
      <c r="V34" s="76">
        <v>10.5214275101241</v>
      </c>
      <c r="W34" s="76">
        <v>0</v>
      </c>
      <c r="X34" s="76">
        <v>0.64145740027659304</v>
      </c>
      <c r="Y34" s="76">
        <v>3.2928214426346898</v>
      </c>
      <c r="Z34" s="76">
        <v>576.40155610641705</v>
      </c>
      <c r="AA34" s="76">
        <v>31.517034866348599</v>
      </c>
      <c r="AB34" s="76">
        <v>0.23947811202469901</v>
      </c>
      <c r="AC34" s="76">
        <v>5.5022892959949399</v>
      </c>
      <c r="AD34" s="76">
        <v>0</v>
      </c>
      <c r="AE34" s="76">
        <v>0</v>
      </c>
      <c r="AF34" s="76">
        <v>5.7873845155898396</v>
      </c>
      <c r="AG34" s="76">
        <v>5.7873845155898396</v>
      </c>
      <c r="AH34" s="76">
        <v>30.890240750850101</v>
      </c>
      <c r="AI34" s="76">
        <v>4.35751454521988</v>
      </c>
      <c r="AJ34" s="76">
        <v>0.17390653804329501</v>
      </c>
      <c r="AK34" s="76">
        <v>4.5602074743698298</v>
      </c>
      <c r="AL34" s="76">
        <v>0.46664216147883802</v>
      </c>
      <c r="AM34" s="76">
        <v>0</v>
      </c>
      <c r="AN34" s="76">
        <v>0.36923638067053899</v>
      </c>
      <c r="AO34" s="76">
        <v>1.90062331375298</v>
      </c>
      <c r="AP34" s="76">
        <v>0</v>
      </c>
      <c r="AQ34" s="76">
        <v>139.25587577396001</v>
      </c>
      <c r="AR34" s="76">
        <v>3475.1522459778298</v>
      </c>
      <c r="AS34" s="76">
        <v>355.23777306194398</v>
      </c>
      <c r="AT34" s="76">
        <v>3861.2802597906202</v>
      </c>
      <c r="AU34" s="76">
        <v>0</v>
      </c>
      <c r="AV34" s="76">
        <v>5.5513833131241102</v>
      </c>
      <c r="AW34" s="76">
        <v>0</v>
      </c>
      <c r="AX34" s="76">
        <v>48.423256974556402</v>
      </c>
      <c r="AY34" s="76">
        <v>5.7570723289075497E-2</v>
      </c>
      <c r="AZ34" s="76">
        <v>2.0243548325865099E-2</v>
      </c>
      <c r="BA34" s="76">
        <v>76.155271324591993</v>
      </c>
      <c r="BB34" s="76">
        <v>2.5872254589747401E-2</v>
      </c>
      <c r="BC34" s="76">
        <v>0</v>
      </c>
      <c r="BD34" s="76">
        <v>3.7524620907532602E-3</v>
      </c>
      <c r="BE34" s="76">
        <v>101.834588952216</v>
      </c>
      <c r="BF34" s="76">
        <v>98.746489569399998</v>
      </c>
      <c r="BG34" s="76">
        <v>3.0880993828160701</v>
      </c>
      <c r="BH34" s="76">
        <v>0</v>
      </c>
      <c r="BI34" s="76">
        <v>0</v>
      </c>
      <c r="BJ34" s="76">
        <v>0.40398250594972301</v>
      </c>
      <c r="BK34" s="76">
        <v>0</v>
      </c>
      <c r="BL34" s="76">
        <v>4.3350828016336198</v>
      </c>
      <c r="BM34" s="76">
        <v>0</v>
      </c>
      <c r="BN34" s="76">
        <v>0.11267268228531099</v>
      </c>
      <c r="BO34" s="76">
        <v>17.3403365826154</v>
      </c>
      <c r="BP34" s="76">
        <v>0.118297897430251</v>
      </c>
      <c r="BQ34" s="76">
        <v>0</v>
      </c>
      <c r="BR34" s="76">
        <v>0.291309687924734</v>
      </c>
      <c r="BS34" s="76">
        <v>3.94996103815649E-4</v>
      </c>
      <c r="BT34" s="76">
        <v>7.0992032246035697</v>
      </c>
      <c r="BU34" s="76">
        <v>20.225069728096599</v>
      </c>
      <c r="BV34" s="76">
        <v>0</v>
      </c>
      <c r="BW34" s="76">
        <v>0</v>
      </c>
      <c r="BX34" s="76">
        <v>6.7751508258828199</v>
      </c>
      <c r="BY34" s="76">
        <v>0</v>
      </c>
      <c r="BZ34" s="76">
        <v>1.1059358494296501</v>
      </c>
      <c r="CA34" s="76">
        <v>135.432692164222</v>
      </c>
      <c r="CB34" s="76">
        <v>9.4175622955830196</v>
      </c>
      <c r="CC34" s="94"/>
      <c r="CD34" s="29">
        <f t="shared" si="0"/>
        <v>7.9999996562086229E-3</v>
      </c>
      <c r="CE34" s="29">
        <f t="shared" si="12"/>
        <v>1.9247502590127048E-2</v>
      </c>
      <c r="CF34" s="69">
        <f t="shared" si="1"/>
        <v>-1.8635939098626417E-7</v>
      </c>
      <c r="CG34" s="69" t="str">
        <f t="shared" si="2"/>
        <v/>
      </c>
      <c r="CH34" s="69">
        <f t="shared" si="3"/>
        <v>-2.9107193910173302E-7</v>
      </c>
      <c r="CI34" s="69">
        <f t="shared" si="4"/>
        <v>-2.5291442422836213E-5</v>
      </c>
      <c r="CJ34" s="69">
        <f t="shared" si="5"/>
        <v>-2.6257124988215615E-5</v>
      </c>
      <c r="CK34" s="69">
        <f t="shared" si="6"/>
        <v>-2.0271862631173171E-6</v>
      </c>
      <c r="CL34" s="69">
        <f t="shared" si="7"/>
        <v>-4.2425526440653181E-7</v>
      </c>
      <c r="CM34" s="41">
        <f t="shared" si="8"/>
        <v>-4.9108022887657846E-4</v>
      </c>
      <c r="CN34" s="41">
        <f t="shared" si="9"/>
        <v>-5.579919368393024E-4</v>
      </c>
      <c r="CO34" s="41">
        <f t="shared" si="10"/>
        <v>8.5609118130910837E-4</v>
      </c>
      <c r="CP34" s="41">
        <f t="shared" si="11"/>
        <v>-1.3384558062411237E-3</v>
      </c>
    </row>
    <row r="35" spans="1:94" s="22" customFormat="1">
      <c r="A35" s="76" t="s">
        <v>199</v>
      </c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23"/>
      <c r="O35" s="23"/>
      <c r="P35" s="76"/>
      <c r="Q35" s="76" t="s">
        <v>199</v>
      </c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  <c r="BU35" s="76"/>
      <c r="BV35" s="76"/>
      <c r="BW35" s="76"/>
      <c r="BX35" s="76"/>
      <c r="BY35" s="76"/>
      <c r="BZ35" s="76"/>
      <c r="CA35" s="76"/>
      <c r="CB35" s="76"/>
      <c r="CC35" s="94"/>
      <c r="CD35" s="29" t="e">
        <f t="shared" ref="CD35:CD51" si="13">AH35/AT35</f>
        <v>#DIV/0!</v>
      </c>
      <c r="CE35" s="29" t="e">
        <f t="shared" si="12"/>
        <v>#DIV/0!</v>
      </c>
      <c r="CF35" s="69" t="str">
        <f t="shared" ref="CF35:CF60" si="14">IF(B35=0,"",(Z35-B35)/B35)</f>
        <v/>
      </c>
      <c r="CG35" s="69" t="str">
        <f t="shared" ref="CG35:CG59" si="15">IF(C35=0,"",(AO35-C35)/C35)</f>
        <v/>
      </c>
      <c r="CH35" s="69" t="str">
        <f t="shared" ref="CH35:CH60" si="16">IF(D35=0,"",(AT35-D35)/D35)</f>
        <v/>
      </c>
      <c r="CI35" s="69" t="str">
        <f t="shared" ref="CI35:CI60" si="17">IF(E35=0,"",(BE35-E35)/E35)</f>
        <v/>
      </c>
      <c r="CJ35" s="69" t="str">
        <f t="shared" ref="CJ35:CJ60" si="18">IF(F35=0,"",(BF35-F35)/F35)</f>
        <v/>
      </c>
      <c r="CK35" s="69" t="str">
        <f t="shared" ref="CK35:CK60" si="19">IF(G35=0,"",(BT35-G35)/G35)</f>
        <v/>
      </c>
      <c r="CL35" s="69" t="str">
        <f t="shared" ref="CL35:CL60" si="20">IF(H35=0,"",(CA35-H35)/H35)</f>
        <v/>
      </c>
      <c r="CM35" s="41" t="e">
        <f t="shared" ref="CM35:CM60" si="21">(T35/0.009783-$CA35)/$CA35</f>
        <v>#DIV/0!</v>
      </c>
      <c r="CN35" s="41" t="e">
        <f t="shared" ref="CN35:CN60" si="22">(X35/0.004739-$CA35)/$CA35</f>
        <v>#DIV/0!</v>
      </c>
      <c r="CO35" s="41" t="e">
        <f t="shared" ref="CO35:CO60" si="23">(AF35/0.042696-$CA35)/$CA35</f>
        <v>#DIV/0!</v>
      </c>
      <c r="CP35" s="41" t="e">
        <f t="shared" ref="CP35:CP60" si="24">(AN35/0.00273-$CA35)/$CA35</f>
        <v>#DIV/0!</v>
      </c>
    </row>
    <row r="36" spans="1:94">
      <c r="A36" s="76" t="s">
        <v>200</v>
      </c>
      <c r="B36" s="76">
        <v>223.68963033955899</v>
      </c>
      <c r="C36" s="76"/>
      <c r="D36" s="76">
        <v>1595.4993423943199</v>
      </c>
      <c r="E36" s="76">
        <v>44.644137868880001</v>
      </c>
      <c r="F36" s="76">
        <v>43.266282017199998</v>
      </c>
      <c r="G36" s="76">
        <v>6.5865187528799902</v>
      </c>
      <c r="H36" s="76">
        <v>67.736467802959893</v>
      </c>
      <c r="I36" s="76"/>
      <c r="J36" s="76"/>
      <c r="K36" s="76"/>
      <c r="L36" s="76"/>
      <c r="M36" s="76"/>
      <c r="N36" s="23"/>
      <c r="O36" s="23"/>
      <c r="P36" s="76"/>
      <c r="Q36" s="76" t="s">
        <v>200</v>
      </c>
      <c r="R36" s="76">
        <v>0</v>
      </c>
      <c r="S36" s="76">
        <v>1.78948973480226</v>
      </c>
      <c r="T36" s="76">
        <v>0.66234049864336098</v>
      </c>
      <c r="U36" s="76">
        <v>0.66234049864336098</v>
      </c>
      <c r="V36" s="76">
        <v>5.2622715105547302</v>
      </c>
      <c r="W36" s="76">
        <v>0</v>
      </c>
      <c r="X36" s="76">
        <v>0.320823821460058</v>
      </c>
      <c r="Y36" s="76">
        <v>1.64690020655031</v>
      </c>
      <c r="Z36" s="76">
        <v>223.68952426461999</v>
      </c>
      <c r="AA36" s="76">
        <v>15.763190255540399</v>
      </c>
      <c r="AB36" s="76">
        <v>0.11977464534047901</v>
      </c>
      <c r="AC36" s="76">
        <v>2.7519633903791099</v>
      </c>
      <c r="AD36" s="76">
        <v>0</v>
      </c>
      <c r="AE36" s="76">
        <v>0</v>
      </c>
      <c r="AF36" s="76">
        <v>2.8945513563708598</v>
      </c>
      <c r="AG36" s="76">
        <v>2.8945513563708598</v>
      </c>
      <c r="AH36" s="76">
        <v>12.7639895252456</v>
      </c>
      <c r="AI36" s="76">
        <v>2.1794036931969298</v>
      </c>
      <c r="AJ36" s="76">
        <v>8.6979154737838599E-2</v>
      </c>
      <c r="AK36" s="76">
        <v>2.28078023320729</v>
      </c>
      <c r="AL36" s="76">
        <v>0.233390489548605</v>
      </c>
      <c r="AM36" s="76">
        <v>0</v>
      </c>
      <c r="AN36" s="76">
        <v>0.18467332724324301</v>
      </c>
      <c r="AO36" s="76">
        <v>0.83274601119066005</v>
      </c>
      <c r="AP36" s="76">
        <v>0</v>
      </c>
      <c r="AQ36" s="76">
        <v>69.648604890733395</v>
      </c>
      <c r="AR36" s="76">
        <v>1435.9487902143401</v>
      </c>
      <c r="AS36" s="76">
        <v>146.78586092274401</v>
      </c>
      <c r="AT36" s="76">
        <v>1595.49864066233</v>
      </c>
      <c r="AU36" s="76">
        <v>0</v>
      </c>
      <c r="AV36" s="76">
        <v>2.7765174400565402</v>
      </c>
      <c r="AW36" s="76">
        <v>0</v>
      </c>
      <c r="AX36" s="76">
        <v>24.2188000174569</v>
      </c>
      <c r="AY36" s="76">
        <v>2.52242312844678E-2</v>
      </c>
      <c r="AZ36" s="76">
        <v>8.8695846052348707E-3</v>
      </c>
      <c r="BA36" s="76">
        <v>33.366938037114799</v>
      </c>
      <c r="BB36" s="76">
        <v>1.1335758077349101E-2</v>
      </c>
      <c r="BC36" s="76">
        <v>0</v>
      </c>
      <c r="BD36" s="76">
        <v>1.6441158087269899E-3</v>
      </c>
      <c r="BE36" s="76">
        <v>44.643022174396101</v>
      </c>
      <c r="BF36" s="76">
        <v>43.265134048897998</v>
      </c>
      <c r="BG36" s="76">
        <v>1.3778881254980999</v>
      </c>
      <c r="BH36" s="76">
        <v>0</v>
      </c>
      <c r="BI36" s="76">
        <v>0</v>
      </c>
      <c r="BJ36" s="76">
        <v>0.177002258715697</v>
      </c>
      <c r="BK36" s="76">
        <v>0</v>
      </c>
      <c r="BL36" s="76">
        <v>1.8993888659203999</v>
      </c>
      <c r="BM36" s="76">
        <v>0</v>
      </c>
      <c r="BN36" s="76">
        <v>4.9366811717565899E-2</v>
      </c>
      <c r="BO36" s="76">
        <v>7.5975559010565599</v>
      </c>
      <c r="BP36" s="76">
        <v>5.91664484573549E-2</v>
      </c>
      <c r="BQ36" s="76">
        <v>0</v>
      </c>
      <c r="BR36" s="76">
        <v>0.12763541865771499</v>
      </c>
      <c r="BS36" s="76">
        <v>1.7306593954044601E-4</v>
      </c>
      <c r="BT36" s="76">
        <v>6.5865612666593902</v>
      </c>
      <c r="BU36" s="76">
        <v>10.1155316915918</v>
      </c>
      <c r="BV36" s="76">
        <v>0</v>
      </c>
      <c r="BW36" s="76">
        <v>0</v>
      </c>
      <c r="BX36" s="76">
        <v>3.3885816647669902</v>
      </c>
      <c r="BY36" s="76">
        <v>0</v>
      </c>
      <c r="BZ36" s="76">
        <v>0.55313164796549497</v>
      </c>
      <c r="CA36" s="76">
        <v>67.736457277953207</v>
      </c>
      <c r="CB36" s="76">
        <v>4.7101785765450304</v>
      </c>
      <c r="CC36" s="94"/>
      <c r="CD36" s="29">
        <f t="shared" si="13"/>
        <v>8.0000002506720787E-3</v>
      </c>
      <c r="CE36" s="29">
        <f t="shared" si="12"/>
        <v>1.9247507941371346E-2</v>
      </c>
      <c r="CF36" s="69">
        <f t="shared" si="14"/>
        <v>-4.7420588445166016E-7</v>
      </c>
      <c r="CG36" s="69" t="str">
        <f t="shared" si="15"/>
        <v/>
      </c>
      <c r="CH36" s="69">
        <f t="shared" si="16"/>
        <v>-4.398196672819988E-7</v>
      </c>
      <c r="CI36" s="69">
        <f t="shared" si="17"/>
        <v>-2.4990839495589353E-5</v>
      </c>
      <c r="CJ36" s="69">
        <f t="shared" si="18"/>
        <v>-2.6532631150131252E-5</v>
      </c>
      <c r="CK36" s="69">
        <f t="shared" si="19"/>
        <v>6.454666113479355E-6</v>
      </c>
      <c r="CL36" s="69">
        <f t="shared" si="20"/>
        <v>-1.5538168770847518E-7</v>
      </c>
      <c r="CM36" s="41">
        <f t="shared" si="21"/>
        <v>-4.9084006708651634E-4</v>
      </c>
      <c r="CN36" s="41">
        <f t="shared" si="22"/>
        <v>-5.5840456473327629E-4</v>
      </c>
      <c r="CO36" s="41">
        <f t="shared" si="23"/>
        <v>8.5598601825759995E-4</v>
      </c>
      <c r="CP36" s="41">
        <f t="shared" si="24"/>
        <v>-1.3367965566062742E-3</v>
      </c>
    </row>
    <row r="37" spans="1:94" s="22" customFormat="1">
      <c r="A37" s="76" t="s">
        <v>201</v>
      </c>
      <c r="B37" s="76">
        <v>47.41870050104</v>
      </c>
      <c r="C37" s="76"/>
      <c r="D37" s="76">
        <v>360.55042486055902</v>
      </c>
      <c r="E37" s="76">
        <v>10.66523202184</v>
      </c>
      <c r="F37" s="76">
        <v>10.33036387328</v>
      </c>
      <c r="G37" s="76">
        <v>2.38373238135999</v>
      </c>
      <c r="H37" s="76">
        <v>17.843314403200001</v>
      </c>
      <c r="I37" s="76"/>
      <c r="J37" s="76"/>
      <c r="K37" s="76"/>
      <c r="L37" s="76"/>
      <c r="M37" s="76"/>
      <c r="N37" s="23"/>
      <c r="O37" s="23"/>
      <c r="P37" s="76"/>
      <c r="Q37" s="76" t="s">
        <v>201</v>
      </c>
      <c r="R37" s="76">
        <v>0</v>
      </c>
      <c r="S37" s="76">
        <v>0.47139157267251902</v>
      </c>
      <c r="T37" s="76">
        <v>0.17447548470230101</v>
      </c>
      <c r="U37" s="76">
        <v>0.17447548470230101</v>
      </c>
      <c r="V37" s="76">
        <v>1.3862015994692301</v>
      </c>
      <c r="W37" s="76">
        <v>0</v>
      </c>
      <c r="X37" s="76">
        <v>8.4512174993310193E-2</v>
      </c>
      <c r="Y37" s="76">
        <v>0.43383040972987802</v>
      </c>
      <c r="Z37" s="76">
        <v>47.4186647177808</v>
      </c>
      <c r="AA37" s="76">
        <v>4.1523794803865801</v>
      </c>
      <c r="AB37" s="76">
        <v>3.1551337513953601E-2</v>
      </c>
      <c r="AC37" s="76">
        <v>0.72492913032080497</v>
      </c>
      <c r="AD37" s="76">
        <v>0</v>
      </c>
      <c r="AE37" s="76">
        <v>0</v>
      </c>
      <c r="AF37" s="76">
        <v>0.76249008237750804</v>
      </c>
      <c r="AG37" s="76">
        <v>0.76249008237750804</v>
      </c>
      <c r="AH37" s="76">
        <v>2.8844036674548099</v>
      </c>
      <c r="AI37" s="76">
        <v>0.57410354855216905</v>
      </c>
      <c r="AJ37" s="76">
        <v>2.2912237234841901E-2</v>
      </c>
      <c r="AK37" s="76">
        <v>0.60080817419218402</v>
      </c>
      <c r="AL37" s="76">
        <v>6.1480299238611702E-2</v>
      </c>
      <c r="AM37" s="76">
        <v>0</v>
      </c>
      <c r="AN37" s="76">
        <v>4.86469857593501E-2</v>
      </c>
      <c r="AO37" s="76">
        <v>0.19882840503645799</v>
      </c>
      <c r="AP37" s="76">
        <v>0</v>
      </c>
      <c r="AQ37" s="76">
        <v>18.347013310405199</v>
      </c>
      <c r="AR37" s="76">
        <v>324.49531184157502</v>
      </c>
      <c r="AS37" s="76">
        <v>33.170604654838797</v>
      </c>
      <c r="AT37" s="76">
        <v>360.550320163869</v>
      </c>
      <c r="AU37" s="76">
        <v>0</v>
      </c>
      <c r="AV37" s="76">
        <v>0.73139709837574496</v>
      </c>
      <c r="AW37" s="76">
        <v>0</v>
      </c>
      <c r="AX37" s="76">
        <v>6.3797764396600396</v>
      </c>
      <c r="AY37" s="76">
        <v>6.0226006580796597E-3</v>
      </c>
      <c r="AZ37" s="76">
        <v>2.11772165765527E-3</v>
      </c>
      <c r="BA37" s="76">
        <v>7.9667704429636697</v>
      </c>
      <c r="BB37" s="76">
        <v>2.7065507696886499E-3</v>
      </c>
      <c r="BC37" s="76">
        <v>0</v>
      </c>
      <c r="BD37" s="76">
        <v>3.92553502207377E-4</v>
      </c>
      <c r="BE37" s="76">
        <v>10.6649648930685</v>
      </c>
      <c r="BF37" s="76">
        <v>10.330089128367799</v>
      </c>
      <c r="BG37" s="76">
        <v>0.33487576470069502</v>
      </c>
      <c r="BH37" s="76">
        <v>0</v>
      </c>
      <c r="BI37" s="76">
        <v>0</v>
      </c>
      <c r="BJ37" s="76">
        <v>4.2261484956210703E-2</v>
      </c>
      <c r="BK37" s="76">
        <v>0</v>
      </c>
      <c r="BL37" s="76">
        <v>0.4535026728837</v>
      </c>
      <c r="BM37" s="76">
        <v>0</v>
      </c>
      <c r="BN37" s="76">
        <v>1.1786943876938001E-2</v>
      </c>
      <c r="BO37" s="76">
        <v>1.8140122822797899</v>
      </c>
      <c r="BP37" s="76">
        <v>1.5585781535502399E-2</v>
      </c>
      <c r="BQ37" s="76">
        <v>0</v>
      </c>
      <c r="BR37" s="76">
        <v>3.0474553271934601E-2</v>
      </c>
      <c r="BS37" s="76">
        <v>4.1321547964307101E-5</v>
      </c>
      <c r="BT37" s="76">
        <v>2.3837407003334401</v>
      </c>
      <c r="BU37" s="76">
        <v>2.6646604830964602</v>
      </c>
      <c r="BV37" s="76">
        <v>0</v>
      </c>
      <c r="BW37" s="76">
        <v>0</v>
      </c>
      <c r="BX37" s="76">
        <v>0.89262903985176101</v>
      </c>
      <c r="BY37" s="76">
        <v>0</v>
      </c>
      <c r="BZ37" s="76">
        <v>0.145707440596306</v>
      </c>
      <c r="CA37" s="76">
        <v>17.843305464706699</v>
      </c>
      <c r="CB37" s="76">
        <v>1.2407663554956201</v>
      </c>
      <c r="CC37" s="94"/>
      <c r="CD37" s="29">
        <f t="shared" si="13"/>
        <v>8.0000030679319815E-3</v>
      </c>
      <c r="CE37" s="29">
        <f t="shared" si="12"/>
        <v>1.9247501407364313E-2</v>
      </c>
      <c r="CF37" s="69">
        <f t="shared" si="14"/>
        <v>-7.5462336213511317E-7</v>
      </c>
      <c r="CG37" s="69" t="str">
        <f t="shared" si="15"/>
        <v/>
      </c>
      <c r="CH37" s="69">
        <f t="shared" si="16"/>
        <v>-2.9038015988115104E-7</v>
      </c>
      <c r="CI37" s="69">
        <f t="shared" si="17"/>
        <v>-2.5046691056719536E-5</v>
      </c>
      <c r="CJ37" s="69">
        <f t="shared" si="18"/>
        <v>-2.659586008495951E-5</v>
      </c>
      <c r="CK37" s="69">
        <f t="shared" si="19"/>
        <v>3.4898940481562109E-6</v>
      </c>
      <c r="CL37" s="69">
        <f t="shared" si="20"/>
        <v>-5.0094355230134262E-7</v>
      </c>
      <c r="CM37" s="41">
        <f t="shared" si="21"/>
        <v>-4.9021620410752442E-4</v>
      </c>
      <c r="CN37" s="41">
        <f t="shared" si="22"/>
        <v>-5.5877395287274483E-4</v>
      </c>
      <c r="CO37" s="41">
        <f t="shared" si="23"/>
        <v>8.5623512245553823E-4</v>
      </c>
      <c r="CP37" s="41">
        <f t="shared" si="24"/>
        <v>-1.3392564340346264E-3</v>
      </c>
    </row>
    <row r="38" spans="1:94">
      <c r="A38" s="76" t="s">
        <v>202</v>
      </c>
      <c r="B38" s="76">
        <v>407.51021801247998</v>
      </c>
      <c r="C38" s="76"/>
      <c r="D38" s="76">
        <v>2710.92533528695</v>
      </c>
      <c r="E38" s="76">
        <v>71.124680417120004</v>
      </c>
      <c r="F38" s="76">
        <v>68.968832685280006</v>
      </c>
      <c r="G38" s="76">
        <v>4.8686247583600002</v>
      </c>
      <c r="H38" s="76">
        <v>93.913986017280095</v>
      </c>
      <c r="I38" s="76"/>
      <c r="J38" s="76"/>
      <c r="K38" s="76"/>
      <c r="L38" s="76"/>
      <c r="M38" s="76"/>
      <c r="N38" s="23"/>
      <c r="O38" s="23"/>
      <c r="P38" s="76"/>
      <c r="Q38" s="76" t="s">
        <v>202</v>
      </c>
      <c r="R38" s="76">
        <v>0</v>
      </c>
      <c r="S38" s="76">
        <v>2.48105712553635</v>
      </c>
      <c r="T38" s="76">
        <v>0.91830945459243096</v>
      </c>
      <c r="U38" s="76">
        <v>0.91830945459243096</v>
      </c>
      <c r="V38" s="76">
        <v>7.2959405300415003</v>
      </c>
      <c r="W38" s="76">
        <v>0</v>
      </c>
      <c r="X38" s="76">
        <v>0.44480975139815998</v>
      </c>
      <c r="Y38" s="76">
        <v>2.2833638838120098</v>
      </c>
      <c r="Z38" s="76">
        <v>407.51005975804202</v>
      </c>
      <c r="AA38" s="76">
        <v>21.855055948703502</v>
      </c>
      <c r="AB38" s="76">
        <v>0.16606265975162199</v>
      </c>
      <c r="AC38" s="76">
        <v>3.8154909919601199</v>
      </c>
      <c r="AD38" s="76">
        <v>0</v>
      </c>
      <c r="AE38" s="76">
        <v>0</v>
      </c>
      <c r="AF38" s="76">
        <v>4.0131806844686597</v>
      </c>
      <c r="AG38" s="76">
        <v>4.0131806844686597</v>
      </c>
      <c r="AH38" s="76">
        <v>21.687397887619301</v>
      </c>
      <c r="AI38" s="76">
        <v>3.0216586619597399</v>
      </c>
      <c r="AJ38" s="76">
        <v>0.120593141692552</v>
      </c>
      <c r="AK38" s="76">
        <v>3.16221395776547</v>
      </c>
      <c r="AL38" s="76">
        <v>0.32358668963263298</v>
      </c>
      <c r="AM38" s="76">
        <v>0</v>
      </c>
      <c r="AN38" s="76">
        <v>0.25604189590522802</v>
      </c>
      <c r="AO38" s="76">
        <v>1.32744350336811</v>
      </c>
      <c r="AP38" s="76">
        <v>0</v>
      </c>
      <c r="AQ38" s="76">
        <v>96.565095889702704</v>
      </c>
      <c r="AR38" s="76">
        <v>2439.8320248412301</v>
      </c>
      <c r="AS38" s="76">
        <v>249.40510729410201</v>
      </c>
      <c r="AT38" s="76">
        <v>2710.92453002296</v>
      </c>
      <c r="AU38" s="76">
        <v>0</v>
      </c>
      <c r="AV38" s="76">
        <v>3.8495335442187599</v>
      </c>
      <c r="AW38" s="76">
        <v>0</v>
      </c>
      <c r="AX38" s="76">
        <v>33.578436856383497</v>
      </c>
      <c r="AY38" s="76">
        <v>4.0208861466404303E-2</v>
      </c>
      <c r="AZ38" s="76">
        <v>1.413861212024E-2</v>
      </c>
      <c r="BA38" s="76">
        <v>53.188773219354303</v>
      </c>
      <c r="BB38" s="76">
        <v>1.80698362992113E-2</v>
      </c>
      <c r="BC38" s="76">
        <v>0</v>
      </c>
      <c r="BD38" s="76">
        <v>2.6208141701196501E-3</v>
      </c>
      <c r="BE38" s="76">
        <v>71.122876137557597</v>
      </c>
      <c r="BF38" s="76">
        <v>68.967047633382606</v>
      </c>
      <c r="BG38" s="76">
        <v>2.155828504175</v>
      </c>
      <c r="BH38" s="76">
        <v>0</v>
      </c>
      <c r="BI38" s="76">
        <v>0</v>
      </c>
      <c r="BJ38" s="76">
        <v>0.28215141377888697</v>
      </c>
      <c r="BK38" s="76">
        <v>0</v>
      </c>
      <c r="BL38" s="76">
        <v>3.0277306389435399</v>
      </c>
      <c r="BM38" s="76">
        <v>0</v>
      </c>
      <c r="BN38" s="76">
        <v>7.8693405849964398E-2</v>
      </c>
      <c r="BO38" s="76">
        <v>12.110926788251501</v>
      </c>
      <c r="BP38" s="76">
        <v>8.20318724238666E-2</v>
      </c>
      <c r="BQ38" s="76">
        <v>0</v>
      </c>
      <c r="BR38" s="76">
        <v>0.20345816766260399</v>
      </c>
      <c r="BS38" s="76">
        <v>2.7587548569034902E-4</v>
      </c>
      <c r="BT38" s="76">
        <v>4.8686507396696301</v>
      </c>
      <c r="BU38" s="76">
        <v>14.0248055121042</v>
      </c>
      <c r="BV38" s="76">
        <v>0</v>
      </c>
      <c r="BW38" s="76">
        <v>0</v>
      </c>
      <c r="BX38" s="76">
        <v>4.6981349279669002</v>
      </c>
      <c r="BY38" s="76">
        <v>0</v>
      </c>
      <c r="BZ38" s="76">
        <v>0.76689575065570503</v>
      </c>
      <c r="CA38" s="76">
        <v>93.913961214526196</v>
      </c>
      <c r="CB38" s="76">
        <v>6.5304824728711903</v>
      </c>
      <c r="CC38" s="94"/>
      <c r="CD38" s="29">
        <f t="shared" si="13"/>
        <v>8.0000006077025031E-3</v>
      </c>
      <c r="CE38" s="29">
        <f t="shared" si="12"/>
        <v>1.9247503683564645E-2</v>
      </c>
      <c r="CF38" s="69">
        <f t="shared" si="14"/>
        <v>-3.8834471129304781E-7</v>
      </c>
      <c r="CG38" s="69" t="str">
        <f t="shared" si="15"/>
        <v/>
      </c>
      <c r="CH38" s="69">
        <f t="shared" si="16"/>
        <v>-2.9704395749229298E-7</v>
      </c>
      <c r="CI38" s="69">
        <f t="shared" si="17"/>
        <v>-2.5367840696442989E-5</v>
      </c>
      <c r="CJ38" s="69">
        <f t="shared" si="18"/>
        <v>-2.588200826227792E-5</v>
      </c>
      <c r="CK38" s="69">
        <f t="shared" si="19"/>
        <v>5.3364781472074004E-6</v>
      </c>
      <c r="CL38" s="69">
        <f t="shared" si="20"/>
        <v>-2.6410074740250069E-7</v>
      </c>
      <c r="CM38" s="41">
        <f t="shared" si="21"/>
        <v>-4.9069161764565957E-4</v>
      </c>
      <c r="CN38" s="41">
        <f t="shared" si="22"/>
        <v>-5.583781239195285E-4</v>
      </c>
      <c r="CO38" s="41">
        <f t="shared" si="23"/>
        <v>8.554638158913175E-4</v>
      </c>
      <c r="CP38" s="41">
        <f t="shared" si="24"/>
        <v>-1.3386822850941793E-3</v>
      </c>
    </row>
    <row r="39" spans="1:94">
      <c r="A39" s="76" t="s">
        <v>203</v>
      </c>
      <c r="B39" s="76">
        <v>242.87232774463899</v>
      </c>
      <c r="C39" s="76"/>
      <c r="D39" s="76">
        <v>1807.8257908365599</v>
      </c>
      <c r="E39" s="76">
        <v>52.002044776879998</v>
      </c>
      <c r="F39" s="76">
        <v>50.3979440091599</v>
      </c>
      <c r="G39" s="76">
        <v>7.4646710864000001</v>
      </c>
      <c r="H39" s="76">
        <v>87.23559349208</v>
      </c>
      <c r="I39" s="76"/>
      <c r="J39" s="76"/>
      <c r="K39" s="76"/>
      <c r="L39" s="76"/>
      <c r="M39" s="76"/>
      <c r="N39" s="23"/>
      <c r="O39" s="23"/>
      <c r="P39" s="76"/>
      <c r="Q39" s="76" t="s">
        <v>203</v>
      </c>
      <c r="R39" s="76">
        <v>0</v>
      </c>
      <c r="S39" s="76">
        <v>2.3046244188274101</v>
      </c>
      <c r="T39" s="76">
        <v>0.85300636460398105</v>
      </c>
      <c r="U39" s="76">
        <v>0.85300636460398105</v>
      </c>
      <c r="V39" s="76">
        <v>6.7771169515517702</v>
      </c>
      <c r="W39" s="76">
        <v>0</v>
      </c>
      <c r="X39" s="76">
        <v>0.41317838491518599</v>
      </c>
      <c r="Y39" s="76">
        <v>2.1209892672647501</v>
      </c>
      <c r="Z39" s="76">
        <v>242.87229445548499</v>
      </c>
      <c r="AA39" s="76">
        <v>20.300896086014902</v>
      </c>
      <c r="AB39" s="76">
        <v>0.154253791687749</v>
      </c>
      <c r="AC39" s="76">
        <v>3.5441646320897102</v>
      </c>
      <c r="AD39" s="76">
        <v>0</v>
      </c>
      <c r="AE39" s="76">
        <v>0</v>
      </c>
      <c r="AF39" s="76">
        <v>3.7278010750220298</v>
      </c>
      <c r="AG39" s="76">
        <v>3.7278010750220298</v>
      </c>
      <c r="AH39" s="76">
        <v>14.4626015560442</v>
      </c>
      <c r="AI39" s="76">
        <v>2.8067844348020299</v>
      </c>
      <c r="AJ39" s="76">
        <v>0.112017517195035</v>
      </c>
      <c r="AK39" s="76">
        <v>2.9373437140474898</v>
      </c>
      <c r="AL39" s="76">
        <v>0.30057586080545801</v>
      </c>
      <c r="AM39" s="76">
        <v>0</v>
      </c>
      <c r="AN39" s="76">
        <v>0.23783424482517401</v>
      </c>
      <c r="AO39" s="76">
        <v>0.9700086331983</v>
      </c>
      <c r="AP39" s="76">
        <v>0</v>
      </c>
      <c r="AQ39" s="76">
        <v>89.698175128556997</v>
      </c>
      <c r="AR39" s="76">
        <v>1627.0426378352799</v>
      </c>
      <c r="AS39" s="76">
        <v>166.31989330930199</v>
      </c>
      <c r="AT39" s="76">
        <v>1807.8251327006201</v>
      </c>
      <c r="AU39" s="76">
        <v>0</v>
      </c>
      <c r="AV39" s="76">
        <v>3.5757847572716601</v>
      </c>
      <c r="AW39" s="76">
        <v>0</v>
      </c>
      <c r="AX39" s="76">
        <v>31.190609143964</v>
      </c>
      <c r="AY39" s="76">
        <v>2.9382001623704E-2</v>
      </c>
      <c r="AZ39" s="76">
        <v>1.03315683317074E-2</v>
      </c>
      <c r="BA39" s="76">
        <v>38.866871789105801</v>
      </c>
      <c r="BB39" s="76">
        <v>1.32042489084365E-2</v>
      </c>
      <c r="BC39" s="76">
        <v>0</v>
      </c>
      <c r="BD39" s="76">
        <v>1.9151208428269801E-3</v>
      </c>
      <c r="BE39" s="76">
        <v>52.000739199078197</v>
      </c>
      <c r="BF39" s="76">
        <v>50.396603408473197</v>
      </c>
      <c r="BG39" s="76">
        <v>1.604135790605</v>
      </c>
      <c r="BH39" s="76">
        <v>0</v>
      </c>
      <c r="BI39" s="76">
        <v>0</v>
      </c>
      <c r="BJ39" s="76">
        <v>0.20617779015305501</v>
      </c>
      <c r="BK39" s="76">
        <v>0</v>
      </c>
      <c r="BL39" s="76">
        <v>2.2124689636623098</v>
      </c>
      <c r="BM39" s="76">
        <v>0</v>
      </c>
      <c r="BN39" s="76">
        <v>5.7504025690460002E-2</v>
      </c>
      <c r="BO39" s="76">
        <v>8.8498725209301199</v>
      </c>
      <c r="BP39" s="76">
        <v>7.6198579033464595E-2</v>
      </c>
      <c r="BQ39" s="76">
        <v>0</v>
      </c>
      <c r="BR39" s="76">
        <v>0.14867378707760801</v>
      </c>
      <c r="BS39" s="76">
        <v>2.0159214715851701E-4</v>
      </c>
      <c r="BT39" s="76">
        <v>7.4647117961077303</v>
      </c>
      <c r="BU39" s="76">
        <v>13.027464456739599</v>
      </c>
      <c r="BV39" s="76">
        <v>0</v>
      </c>
      <c r="BW39" s="76">
        <v>0</v>
      </c>
      <c r="BX39" s="76">
        <v>4.36404281499403</v>
      </c>
      <c r="BY39" s="76">
        <v>0</v>
      </c>
      <c r="BZ39" s="76">
        <v>0.71236077549780896</v>
      </c>
      <c r="CA39" s="76">
        <v>87.235564515506695</v>
      </c>
      <c r="CB39" s="76">
        <v>6.0660860304509603</v>
      </c>
      <c r="CC39" s="94"/>
      <c r="CD39" s="29">
        <f t="shared" si="13"/>
        <v>8.0000002734994836E-3</v>
      </c>
      <c r="CE39" s="29">
        <f t="shared" si="12"/>
        <v>1.9247500180442956E-2</v>
      </c>
      <c r="CF39" s="69">
        <f t="shared" si="14"/>
        <v>-1.3706441698464951E-7</v>
      </c>
      <c r="CG39" s="69" t="str">
        <f t="shared" si="15"/>
        <v/>
      </c>
      <c r="CH39" s="69">
        <f t="shared" si="16"/>
        <v>-3.6404831879575878E-7</v>
      </c>
      <c r="CI39" s="69">
        <f t="shared" si="17"/>
        <v>-2.510627817431253E-5</v>
      </c>
      <c r="CJ39" s="69">
        <f t="shared" si="18"/>
        <v>-2.660030509298724E-5</v>
      </c>
      <c r="CK39" s="69">
        <f t="shared" si="19"/>
        <v>5.4536505706660737E-6</v>
      </c>
      <c r="CL39" s="69">
        <f t="shared" si="20"/>
        <v>-3.3216456889231875E-7</v>
      </c>
      <c r="CM39" s="41">
        <f t="shared" si="21"/>
        <v>-4.9115363630213276E-4</v>
      </c>
      <c r="CN39" s="41">
        <f t="shared" si="22"/>
        <v>-5.5866014944591332E-4</v>
      </c>
      <c r="CO39" s="41">
        <f t="shared" si="23"/>
        <v>8.5684481250247377E-4</v>
      </c>
      <c r="CP39" s="41">
        <f t="shared" si="24"/>
        <v>-1.3388291566988617E-3</v>
      </c>
    </row>
    <row r="40" spans="1:94">
      <c r="A40" s="76" t="s">
        <v>204</v>
      </c>
      <c r="B40" s="76">
        <v>227.55035500339901</v>
      </c>
      <c r="C40" s="76"/>
      <c r="D40" s="76">
        <v>1521.4013212930399</v>
      </c>
      <c r="E40" s="76">
        <v>40.099964054919901</v>
      </c>
      <c r="F40" s="76">
        <v>38.8832858809999</v>
      </c>
      <c r="G40" s="76">
        <v>2.9094390371199998</v>
      </c>
      <c r="H40" s="76">
        <v>53.230153581880003</v>
      </c>
      <c r="I40" s="76"/>
      <c r="J40" s="76"/>
      <c r="K40" s="76"/>
      <c r="L40" s="76"/>
      <c r="M40" s="76"/>
      <c r="N40" s="23"/>
      <c r="O40" s="23"/>
      <c r="P40" s="76"/>
      <c r="Q40" s="76" t="s">
        <v>204</v>
      </c>
      <c r="R40" s="76">
        <v>0</v>
      </c>
      <c r="S40" s="76">
        <v>1.4062560172899199</v>
      </c>
      <c r="T40" s="76">
        <v>0.52049422343889895</v>
      </c>
      <c r="U40" s="76">
        <v>0.52049422343889895</v>
      </c>
      <c r="V40" s="76">
        <v>4.1353173900064402</v>
      </c>
      <c r="W40" s="76">
        <v>0</v>
      </c>
      <c r="X40" s="76">
        <v>0.252117082285783</v>
      </c>
      <c r="Y40" s="76">
        <v>1.2942026786676799</v>
      </c>
      <c r="Z40" s="76">
        <v>227.55034074901999</v>
      </c>
      <c r="AA40" s="76">
        <v>12.3873715948067</v>
      </c>
      <c r="AB40" s="76">
        <v>9.4123859421346504E-2</v>
      </c>
      <c r="AC40" s="76">
        <v>2.1626066576305401</v>
      </c>
      <c r="AD40" s="76">
        <v>0</v>
      </c>
      <c r="AE40" s="76">
        <v>0</v>
      </c>
      <c r="AF40" s="76">
        <v>2.2746641112161199</v>
      </c>
      <c r="AG40" s="76">
        <v>2.2746641112161199</v>
      </c>
      <c r="AH40" s="76">
        <v>12.1712089681817</v>
      </c>
      <c r="AI40" s="76">
        <v>1.7126659569878</v>
      </c>
      <c r="AJ40" s="76">
        <v>6.8351906845222299E-2</v>
      </c>
      <c r="AK40" s="76">
        <v>1.7923328697457599</v>
      </c>
      <c r="AL40" s="76">
        <v>0.18340785051274</v>
      </c>
      <c r="AM40" s="76">
        <v>0</v>
      </c>
      <c r="AN40" s="76">
        <v>0.145124022866956</v>
      </c>
      <c r="AO40" s="76">
        <v>0.74838668780899098</v>
      </c>
      <c r="AP40" s="76">
        <v>0</v>
      </c>
      <c r="AQ40" s="76">
        <v>54.732798475503799</v>
      </c>
      <c r="AR40" s="76">
        <v>1369.2606216890699</v>
      </c>
      <c r="AS40" s="76">
        <v>139.96890927715901</v>
      </c>
      <c r="AT40" s="76">
        <v>1521.40073993441</v>
      </c>
      <c r="AU40" s="76">
        <v>0</v>
      </c>
      <c r="AV40" s="76">
        <v>2.1819030649889402</v>
      </c>
      <c r="AW40" s="76">
        <v>0</v>
      </c>
      <c r="AX40" s="76">
        <v>19.032147275927102</v>
      </c>
      <c r="AY40" s="76">
        <v>2.26689624883568E-2</v>
      </c>
      <c r="AZ40" s="76">
        <v>7.9710761752013002E-3</v>
      </c>
      <c r="BA40" s="76">
        <v>29.9867865315233</v>
      </c>
      <c r="BB40" s="76">
        <v>1.0187408793134799E-2</v>
      </c>
      <c r="BC40" s="76">
        <v>0</v>
      </c>
      <c r="BD40" s="76">
        <v>1.4775657504257601E-3</v>
      </c>
      <c r="BE40" s="76">
        <v>40.098958673693403</v>
      </c>
      <c r="BF40" s="76">
        <v>38.882271750959902</v>
      </c>
      <c r="BG40" s="76">
        <v>1.21668692273351</v>
      </c>
      <c r="BH40" s="76">
        <v>0</v>
      </c>
      <c r="BI40" s="76">
        <v>0</v>
      </c>
      <c r="BJ40" s="76">
        <v>0.159071536423111</v>
      </c>
      <c r="BK40" s="76">
        <v>0</v>
      </c>
      <c r="BL40" s="76">
        <v>1.70697729757436</v>
      </c>
      <c r="BM40" s="76">
        <v>0</v>
      </c>
      <c r="BN40" s="76">
        <v>4.4365794231606498E-2</v>
      </c>
      <c r="BO40" s="76">
        <v>6.8279043692300796</v>
      </c>
      <c r="BP40" s="76">
        <v>4.6495463255936502E-2</v>
      </c>
      <c r="BQ40" s="76">
        <v>0</v>
      </c>
      <c r="BR40" s="76">
        <v>0.114705674432447</v>
      </c>
      <c r="BS40" s="76">
        <v>1.5553433785831999E-4</v>
      </c>
      <c r="BT40" s="76">
        <v>2.9094483154108501</v>
      </c>
      <c r="BU40" s="76">
        <v>7.9492176896503901</v>
      </c>
      <c r="BV40" s="76">
        <v>0</v>
      </c>
      <c r="BW40" s="76">
        <v>0</v>
      </c>
      <c r="BX40" s="76">
        <v>2.6628893236348299</v>
      </c>
      <c r="BY40" s="76">
        <v>0</v>
      </c>
      <c r="BZ40" s="76">
        <v>0.434674228184593</v>
      </c>
      <c r="CA40" s="76">
        <v>53.230145905190199</v>
      </c>
      <c r="CB40" s="76">
        <v>3.701453879882</v>
      </c>
      <c r="CC40" s="94"/>
      <c r="CD40" s="29">
        <f t="shared" si="13"/>
        <v>8.0000020038812521E-3</v>
      </c>
      <c r="CE40" s="29">
        <f t="shared" si="12"/>
        <v>1.9247504173685922E-2</v>
      </c>
      <c r="CF40" s="69">
        <f t="shared" si="14"/>
        <v>-6.264274564752081E-8</v>
      </c>
      <c r="CG40" s="69" t="str">
        <f t="shared" si="15"/>
        <v/>
      </c>
      <c r="CH40" s="69">
        <f t="shared" si="16"/>
        <v>-3.8212049758270741E-7</v>
      </c>
      <c r="CI40" s="69">
        <f t="shared" si="17"/>
        <v>-2.5071873508953007E-5</v>
      </c>
      <c r="CJ40" s="69">
        <f t="shared" si="18"/>
        <v>-2.6081387337007452E-5</v>
      </c>
      <c r="CK40" s="69">
        <f t="shared" si="19"/>
        <v>3.1890308516222288E-6</v>
      </c>
      <c r="CL40" s="69">
        <f t="shared" si="20"/>
        <v>-1.4421693886185905E-7</v>
      </c>
      <c r="CM40" s="41">
        <f t="shared" si="21"/>
        <v>-4.9216264414112107E-4</v>
      </c>
      <c r="CN40" s="41">
        <f t="shared" si="22"/>
        <v>-5.5728400124009376E-4</v>
      </c>
      <c r="CO40" s="41">
        <f t="shared" si="23"/>
        <v>8.5791761855450951E-4</v>
      </c>
      <c r="CP40" s="41">
        <f t="shared" si="24"/>
        <v>-1.3368960169342899E-3</v>
      </c>
    </row>
    <row r="41" spans="1:94">
      <c r="A41" s="76" t="s">
        <v>205</v>
      </c>
      <c r="B41" s="76">
        <v>211.44484481428</v>
      </c>
      <c r="C41" s="76"/>
      <c r="D41" s="76">
        <v>1414.50009819711</v>
      </c>
      <c r="E41" s="76">
        <v>37.562774402119899</v>
      </c>
      <c r="F41" s="76">
        <v>36.418487199159898</v>
      </c>
      <c r="G41" s="76">
        <v>3.4110432633199999</v>
      </c>
      <c r="H41" s="76">
        <v>51.243946914159999</v>
      </c>
      <c r="I41" s="76"/>
      <c r="J41" s="76"/>
      <c r="K41" s="76"/>
      <c r="L41" s="76"/>
      <c r="M41" s="76"/>
      <c r="N41" s="23"/>
      <c r="O41" s="23"/>
      <c r="P41" s="76"/>
      <c r="Q41" s="76" t="s">
        <v>205</v>
      </c>
      <c r="R41" s="76">
        <v>0</v>
      </c>
      <c r="S41" s="76">
        <v>1.35378296541891</v>
      </c>
      <c r="T41" s="76">
        <v>0.50107304993698898</v>
      </c>
      <c r="U41" s="76">
        <v>0.50107304993698898</v>
      </c>
      <c r="V41" s="76">
        <v>3.9810114896195401</v>
      </c>
      <c r="W41" s="76">
        <v>0</v>
      </c>
      <c r="X41" s="76">
        <v>0.24270928399744099</v>
      </c>
      <c r="Y41" s="76">
        <v>1.2459111485554499</v>
      </c>
      <c r="Z41" s="76">
        <v>211.44479787959401</v>
      </c>
      <c r="AA41" s="76">
        <v>11.9251565398382</v>
      </c>
      <c r="AB41" s="76">
        <v>9.0611736326979497E-2</v>
      </c>
      <c r="AC41" s="76">
        <v>2.08191211970568</v>
      </c>
      <c r="AD41" s="76">
        <v>0</v>
      </c>
      <c r="AE41" s="76">
        <v>0</v>
      </c>
      <c r="AF41" s="76">
        <v>2.18978373945852</v>
      </c>
      <c r="AG41" s="76">
        <v>2.18978373945852</v>
      </c>
      <c r="AH41" s="76">
        <v>11.315995115461501</v>
      </c>
      <c r="AI41" s="76">
        <v>1.6487598805630601</v>
      </c>
      <c r="AJ41" s="76">
        <v>6.5801204406706504E-2</v>
      </c>
      <c r="AK41" s="76">
        <v>1.7254540403882299</v>
      </c>
      <c r="AL41" s="76">
        <v>0.17656425430074299</v>
      </c>
      <c r="AM41" s="76">
        <v>0</v>
      </c>
      <c r="AN41" s="76">
        <v>0.13970882403853899</v>
      </c>
      <c r="AO41" s="76">
        <v>0.70094635028136398</v>
      </c>
      <c r="AP41" s="76">
        <v>0</v>
      </c>
      <c r="AQ41" s="76">
        <v>52.6905080760815</v>
      </c>
      <c r="AR41" s="76">
        <v>1273.0495804256</v>
      </c>
      <c r="AS41" s="76">
        <v>130.133911887652</v>
      </c>
      <c r="AT41" s="76">
        <v>1414.4994874287099</v>
      </c>
      <c r="AU41" s="76">
        <v>0</v>
      </c>
      <c r="AV41" s="76">
        <v>2.1004877857542801</v>
      </c>
      <c r="AW41" s="76">
        <v>0</v>
      </c>
      <c r="AX41" s="76">
        <v>18.3220038530233</v>
      </c>
      <c r="AY41" s="76">
        <v>2.1231958344769802E-2</v>
      </c>
      <c r="AZ41" s="76">
        <v>7.4657847362996398E-3</v>
      </c>
      <c r="BA41" s="76">
        <v>28.085929068492</v>
      </c>
      <c r="BB41" s="76">
        <v>9.5416424720426406E-3</v>
      </c>
      <c r="BC41" s="76">
        <v>0</v>
      </c>
      <c r="BD41" s="76">
        <v>1.38389934599888E-3</v>
      </c>
      <c r="BE41" s="76">
        <v>37.5618231870316</v>
      </c>
      <c r="BF41" s="76">
        <v>36.417530402539001</v>
      </c>
      <c r="BG41" s="76">
        <v>1.14429278449268</v>
      </c>
      <c r="BH41" s="76">
        <v>0</v>
      </c>
      <c r="BI41" s="76">
        <v>0</v>
      </c>
      <c r="BJ41" s="76">
        <v>0.148987928658432</v>
      </c>
      <c r="BK41" s="76">
        <v>0</v>
      </c>
      <c r="BL41" s="76">
        <v>1.59877068503116</v>
      </c>
      <c r="BM41" s="76">
        <v>0</v>
      </c>
      <c r="BN41" s="76">
        <v>4.1553503706520702E-2</v>
      </c>
      <c r="BO41" s="76">
        <v>6.3950857600158697</v>
      </c>
      <c r="BP41" s="76">
        <v>4.4760543647563801E-2</v>
      </c>
      <c r="BQ41" s="76">
        <v>0</v>
      </c>
      <c r="BR41" s="76">
        <v>0.10743449702100399</v>
      </c>
      <c r="BS41" s="76">
        <v>1.4567471480458701E-4</v>
      </c>
      <c r="BT41" s="76">
        <v>3.4110580035781002</v>
      </c>
      <c r="BU41" s="76">
        <v>7.6525897460658596</v>
      </c>
      <c r="BV41" s="76">
        <v>0</v>
      </c>
      <c r="BW41" s="76">
        <v>0</v>
      </c>
      <c r="BX41" s="76">
        <v>2.5635268144230898</v>
      </c>
      <c r="BY41" s="76">
        <v>0</v>
      </c>
      <c r="BZ41" s="76">
        <v>0.418455055413746</v>
      </c>
      <c r="CA41" s="76">
        <v>51.243927927600197</v>
      </c>
      <c r="CB41" s="76">
        <v>3.5633423899038199</v>
      </c>
      <c r="CC41" s="94"/>
      <c r="CD41" s="29">
        <f t="shared" si="13"/>
        <v>7.9999994457628405E-3</v>
      </c>
      <c r="CE41" s="29">
        <f t="shared" si="12"/>
        <v>1.9247498183800366E-2</v>
      </c>
      <c r="CF41" s="69">
        <f t="shared" si="14"/>
        <v>-2.2197129487116124E-7</v>
      </c>
      <c r="CG41" s="69" t="str">
        <f t="shared" si="15"/>
        <v/>
      </c>
      <c r="CH41" s="69">
        <f t="shared" si="16"/>
        <v>-4.3179099163289219E-7</v>
      </c>
      <c r="CI41" s="69">
        <f t="shared" si="17"/>
        <v>-2.5323344812519457E-5</v>
      </c>
      <c r="CJ41" s="69">
        <f t="shared" si="18"/>
        <v>-2.6272278023665957E-5</v>
      </c>
      <c r="CK41" s="69">
        <f t="shared" si="19"/>
        <v>4.321334255369468E-6</v>
      </c>
      <c r="CL41" s="69">
        <f t="shared" si="20"/>
        <v>-3.7051322048843078E-7</v>
      </c>
      <c r="CM41" s="41">
        <f t="shared" si="21"/>
        <v>-4.9129757357079071E-4</v>
      </c>
      <c r="CN41" s="41">
        <f t="shared" si="22"/>
        <v>-5.5875338480564703E-4</v>
      </c>
      <c r="CO41" s="41">
        <f t="shared" si="23"/>
        <v>8.5606447358251513E-4</v>
      </c>
      <c r="CP41" s="41">
        <f t="shared" si="24"/>
        <v>-1.3374171274842198E-3</v>
      </c>
    </row>
    <row r="42" spans="1:94" s="22" customFormat="1">
      <c r="A42" s="76" t="s">
        <v>206</v>
      </c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23"/>
      <c r="O42" s="23"/>
      <c r="P42" s="76"/>
      <c r="Q42" s="76" t="s">
        <v>206</v>
      </c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  <c r="BO42" s="76"/>
      <c r="BP42" s="76"/>
      <c r="BQ42" s="76"/>
      <c r="BR42" s="76"/>
      <c r="BS42" s="76"/>
      <c r="BT42" s="76"/>
      <c r="BU42" s="76"/>
      <c r="BV42" s="76"/>
      <c r="BW42" s="76"/>
      <c r="BX42" s="76"/>
      <c r="BY42" s="76"/>
      <c r="BZ42" s="76"/>
      <c r="CA42" s="76"/>
      <c r="CB42" s="76"/>
      <c r="CC42" s="94"/>
      <c r="CD42" s="29" t="e">
        <f t="shared" si="13"/>
        <v>#DIV/0!</v>
      </c>
      <c r="CE42" s="29" t="e">
        <f t="shared" si="12"/>
        <v>#DIV/0!</v>
      </c>
      <c r="CF42" s="69" t="str">
        <f t="shared" si="14"/>
        <v/>
      </c>
      <c r="CG42" s="69" t="str">
        <f t="shared" si="15"/>
        <v/>
      </c>
      <c r="CH42" s="69" t="str">
        <f t="shared" si="16"/>
        <v/>
      </c>
      <c r="CI42" s="69" t="str">
        <f t="shared" si="17"/>
        <v/>
      </c>
      <c r="CJ42" s="69" t="str">
        <f t="shared" si="18"/>
        <v/>
      </c>
      <c r="CK42" s="69" t="str">
        <f t="shared" si="19"/>
        <v/>
      </c>
      <c r="CL42" s="69" t="str">
        <f t="shared" si="20"/>
        <v/>
      </c>
      <c r="CM42" s="41" t="e">
        <f t="shared" si="21"/>
        <v>#DIV/0!</v>
      </c>
      <c r="CN42" s="41" t="e">
        <f t="shared" si="22"/>
        <v>#DIV/0!</v>
      </c>
      <c r="CO42" s="41" t="e">
        <f t="shared" si="23"/>
        <v>#DIV/0!</v>
      </c>
      <c r="CP42" s="41" t="e">
        <f t="shared" si="24"/>
        <v>#DIV/0!</v>
      </c>
    </row>
    <row r="43" spans="1:94" s="22" customFormat="1">
      <c r="A43" s="76" t="s">
        <v>207</v>
      </c>
      <c r="B43" s="76">
        <v>378.10884383711999</v>
      </c>
      <c r="C43" s="76"/>
      <c r="D43" s="76">
        <v>2730.9367090843198</v>
      </c>
      <c r="E43" s="76">
        <v>76.389020340160002</v>
      </c>
      <c r="F43" s="76">
        <v>74.048067921080005</v>
      </c>
      <c r="G43" s="76">
        <v>8.7495378911599904</v>
      </c>
      <c r="H43" s="76">
        <v>120.03649137524</v>
      </c>
      <c r="I43" s="76"/>
      <c r="J43" s="76"/>
      <c r="K43" s="76"/>
      <c r="L43" s="76"/>
      <c r="M43" s="76"/>
      <c r="N43" s="23"/>
      <c r="O43" s="23"/>
      <c r="P43" s="76"/>
      <c r="Q43" s="76" t="s">
        <v>207</v>
      </c>
      <c r="R43" s="76">
        <v>0</v>
      </c>
      <c r="S43" s="76">
        <v>3.1711703866268302</v>
      </c>
      <c r="T43" s="76">
        <v>1.17373962263589</v>
      </c>
      <c r="U43" s="76">
        <v>1.17373962263589</v>
      </c>
      <c r="V43" s="76">
        <v>9.3253367768825495</v>
      </c>
      <c r="W43" s="76">
        <v>0</v>
      </c>
      <c r="X43" s="76">
        <v>0.56853501478975299</v>
      </c>
      <c r="Y43" s="76">
        <v>2.9184882057166299</v>
      </c>
      <c r="Z43" s="76">
        <v>378.10869363977503</v>
      </c>
      <c r="AA43" s="76">
        <v>27.934114655193302</v>
      </c>
      <c r="AB43" s="76">
        <v>0.212253599752982</v>
      </c>
      <c r="AC43" s="76">
        <v>4.8767818157270204</v>
      </c>
      <c r="AD43" s="76">
        <v>0</v>
      </c>
      <c r="AE43" s="76">
        <v>0</v>
      </c>
      <c r="AF43" s="76">
        <v>5.1294639644183997</v>
      </c>
      <c r="AG43" s="76">
        <v>5.1294639644183997</v>
      </c>
      <c r="AH43" s="76">
        <v>21.8474893776682</v>
      </c>
      <c r="AI43" s="76">
        <v>3.8621430065449598</v>
      </c>
      <c r="AJ43" s="76">
        <v>0.15413679711511699</v>
      </c>
      <c r="AK43" s="76">
        <v>4.0417954362471198</v>
      </c>
      <c r="AL43" s="76">
        <v>0.41359348432148602</v>
      </c>
      <c r="AM43" s="76">
        <v>0</v>
      </c>
      <c r="AN43" s="76">
        <v>0.32726105832819102</v>
      </c>
      <c r="AO43" s="76">
        <v>1.42520246891758</v>
      </c>
      <c r="AP43" s="76">
        <v>0</v>
      </c>
      <c r="AQ43" s="76">
        <v>123.42500509719601</v>
      </c>
      <c r="AR43" s="76">
        <v>2457.8420839691998</v>
      </c>
      <c r="AS43" s="76">
        <v>251.24609923620801</v>
      </c>
      <c r="AT43" s="76">
        <v>2730.9356725830698</v>
      </c>
      <c r="AU43" s="76">
        <v>0</v>
      </c>
      <c r="AV43" s="76">
        <v>4.9202916743754503</v>
      </c>
      <c r="AW43" s="76">
        <v>0</v>
      </c>
      <c r="AX43" s="76">
        <v>42.918402465635602</v>
      </c>
      <c r="AY43" s="76">
        <v>4.3169993598218603E-2</v>
      </c>
      <c r="AZ43" s="76">
        <v>1.5179835244299601E-2</v>
      </c>
      <c r="BA43" s="76">
        <v>57.1058355927401</v>
      </c>
      <c r="BB43" s="76">
        <v>1.9400590442853399E-2</v>
      </c>
      <c r="BC43" s="76">
        <v>0</v>
      </c>
      <c r="BD43" s="76">
        <v>2.8138248799528102E-3</v>
      </c>
      <c r="BE43" s="76">
        <v>76.387100948909307</v>
      </c>
      <c r="BF43" s="76">
        <v>74.046096948181798</v>
      </c>
      <c r="BG43" s="76">
        <v>2.3410040007275201</v>
      </c>
      <c r="BH43" s="76">
        <v>0</v>
      </c>
      <c r="BI43" s="76">
        <v>0</v>
      </c>
      <c r="BJ43" s="76">
        <v>0.302930561152355</v>
      </c>
      <c r="BK43" s="76">
        <v>0</v>
      </c>
      <c r="BL43" s="76">
        <v>3.2507083409558102</v>
      </c>
      <c r="BM43" s="76">
        <v>0</v>
      </c>
      <c r="BN43" s="76">
        <v>8.4488817028500196E-2</v>
      </c>
      <c r="BO43" s="76">
        <v>13.0028316099803</v>
      </c>
      <c r="BP43" s="76">
        <v>0.104849524673303</v>
      </c>
      <c r="BQ43" s="76">
        <v>0</v>
      </c>
      <c r="BR43" s="76">
        <v>0.21844159107899699</v>
      </c>
      <c r="BS43" s="76">
        <v>2.96191080315481E-4</v>
      </c>
      <c r="BT43" s="76">
        <v>8.7495707714602808</v>
      </c>
      <c r="BU43" s="76">
        <v>17.925834679718101</v>
      </c>
      <c r="BV43" s="76">
        <v>0</v>
      </c>
      <c r="BW43" s="76">
        <v>0</v>
      </c>
      <c r="BX43" s="76">
        <v>6.0049398283945399</v>
      </c>
      <c r="BY43" s="76">
        <v>0</v>
      </c>
      <c r="BZ43" s="76">
        <v>0.98021090034491198</v>
      </c>
      <c r="CA43" s="76">
        <v>120.036446577269</v>
      </c>
      <c r="CB43" s="76">
        <v>8.3469581914323694</v>
      </c>
      <c r="CC43" s="94"/>
      <c r="CD43" s="29">
        <f t="shared" si="13"/>
        <v>8.0000014636022673E-3</v>
      </c>
      <c r="CE43" s="29">
        <f t="shared" si="12"/>
        <v>1.924750294286208E-2</v>
      </c>
      <c r="CF43" s="69">
        <f t="shared" si="14"/>
        <v>-3.9723309151057543E-7</v>
      </c>
      <c r="CG43" s="69" t="str">
        <f t="shared" si="15"/>
        <v/>
      </c>
      <c r="CH43" s="69">
        <f t="shared" si="16"/>
        <v>-3.795405607460458E-7</v>
      </c>
      <c r="CI43" s="69">
        <f t="shared" si="17"/>
        <v>-2.5126533134577663E-5</v>
      </c>
      <c r="CJ43" s="69">
        <f t="shared" si="18"/>
        <v>-2.6617479071933656E-5</v>
      </c>
      <c r="CK43" s="69">
        <f t="shared" si="19"/>
        <v>3.7579470709752974E-6</v>
      </c>
      <c r="CL43" s="69">
        <f t="shared" si="20"/>
        <v>-3.7320293593287681E-7</v>
      </c>
      <c r="CM43" s="41">
        <f t="shared" si="21"/>
        <v>-4.9129361768739533E-4</v>
      </c>
      <c r="CN43" s="41">
        <f t="shared" si="22"/>
        <v>-5.5850227760306402E-4</v>
      </c>
      <c r="CO43" s="41">
        <f t="shared" si="23"/>
        <v>8.5615145023446081E-4</v>
      </c>
      <c r="CP43" s="41">
        <f t="shared" si="24"/>
        <v>-1.3379356052804782E-3</v>
      </c>
    </row>
    <row r="44" spans="1:94">
      <c r="A44" s="76" t="s">
        <v>208</v>
      </c>
      <c r="B44" s="76">
        <v>2729.8678299886301</v>
      </c>
      <c r="C44" s="76"/>
      <c r="D44" s="76">
        <v>18967.096470792301</v>
      </c>
      <c r="E44" s="76">
        <v>542.92789549372003</v>
      </c>
      <c r="F44" s="76">
        <v>525.61199318892</v>
      </c>
      <c r="G44" s="76">
        <v>162.25427593628001</v>
      </c>
      <c r="H44" s="76">
        <v>758.171737050199</v>
      </c>
      <c r="I44" s="76"/>
      <c r="J44" s="76"/>
      <c r="K44" s="76"/>
      <c r="L44" s="76"/>
      <c r="M44" s="76"/>
      <c r="N44" s="23"/>
      <c r="O44" s="23"/>
      <c r="P44" s="76"/>
      <c r="Q44" s="76" t="s">
        <v>208</v>
      </c>
      <c r="R44" s="76">
        <v>0</v>
      </c>
      <c r="S44" s="76">
        <v>20.029684924618302</v>
      </c>
      <c r="T44" s="76">
        <v>7.4135457028987899</v>
      </c>
      <c r="U44" s="76">
        <v>7.4135457028987899</v>
      </c>
      <c r="V44" s="76">
        <v>58.900442470293797</v>
      </c>
      <c r="W44" s="76">
        <v>0</v>
      </c>
      <c r="X44" s="76">
        <v>3.5909715625832801</v>
      </c>
      <c r="Y44" s="76">
        <v>18.433690864469199</v>
      </c>
      <c r="Z44" s="76">
        <v>2729.8670789195098</v>
      </c>
      <c r="AA44" s="76">
        <v>176.43671768094001</v>
      </c>
      <c r="AB44" s="76">
        <v>1.3406327871114201</v>
      </c>
      <c r="AC44" s="76">
        <v>30.802615975753</v>
      </c>
      <c r="AD44" s="76">
        <v>0</v>
      </c>
      <c r="AE44" s="76">
        <v>0</v>
      </c>
      <c r="AF44" s="76">
        <v>32.3986096864557</v>
      </c>
      <c r="AG44" s="76">
        <v>32.3986096864557</v>
      </c>
      <c r="AH44" s="76">
        <v>151.73680048902901</v>
      </c>
      <c r="AI44" s="76">
        <v>24.393987082777102</v>
      </c>
      <c r="AJ44" s="76">
        <v>0.97355452441588497</v>
      </c>
      <c r="AK44" s="76">
        <v>25.5286688116406</v>
      </c>
      <c r="AL44" s="76">
        <v>2.6123297029699399</v>
      </c>
      <c r="AM44" s="76">
        <v>0</v>
      </c>
      <c r="AN44" s="76">
        <v>2.0670391525273502</v>
      </c>
      <c r="AO44" s="76">
        <v>10.1164505485342</v>
      </c>
      <c r="AP44" s="76">
        <v>0</v>
      </c>
      <c r="AQ44" s="76">
        <v>779.57418393227397</v>
      </c>
      <c r="AR44" s="76">
        <v>17070.3826204293</v>
      </c>
      <c r="AS44" s="76">
        <v>1744.9725909006399</v>
      </c>
      <c r="AT44" s="76">
        <v>18967.092011819001</v>
      </c>
      <c r="AU44" s="76">
        <v>0</v>
      </c>
      <c r="AV44" s="76">
        <v>31.0774433647954</v>
      </c>
      <c r="AW44" s="76">
        <v>0</v>
      </c>
      <c r="AX44" s="76">
        <v>271.080150852732</v>
      </c>
      <c r="AY44" s="76">
        <v>0.306431767715515</v>
      </c>
      <c r="AZ44" s="76">
        <v>0.107750450717328</v>
      </c>
      <c r="BA44" s="76">
        <v>405.351776849815</v>
      </c>
      <c r="BB44" s="76">
        <v>0.13771030800883999</v>
      </c>
      <c r="BC44" s="76">
        <v>0</v>
      </c>
      <c r="BD44" s="76">
        <v>1.9973247264670299E-2</v>
      </c>
      <c r="BE44" s="76">
        <v>542.91410129128406</v>
      </c>
      <c r="BF44" s="76">
        <v>525.59811480208896</v>
      </c>
      <c r="BG44" s="76">
        <v>17.315986489194501</v>
      </c>
      <c r="BH44" s="76">
        <v>0</v>
      </c>
      <c r="BI44" s="76">
        <v>0</v>
      </c>
      <c r="BJ44" s="76">
        <v>2.1502784816106901</v>
      </c>
      <c r="BK44" s="76">
        <v>0</v>
      </c>
      <c r="BL44" s="76">
        <v>23.074362023401999</v>
      </c>
      <c r="BM44" s="76">
        <v>0</v>
      </c>
      <c r="BN44" s="76">
        <v>0.59972320190038397</v>
      </c>
      <c r="BO44" s="76">
        <v>92.297450793608803</v>
      </c>
      <c r="BP44" s="76">
        <v>0.66224861053427797</v>
      </c>
      <c r="BQ44" s="76">
        <v>0</v>
      </c>
      <c r="BR44" s="76">
        <v>1.5505552316782101</v>
      </c>
      <c r="BS44" s="76">
        <v>2.1024463675766202E-3</v>
      </c>
      <c r="BT44" s="76">
        <v>162.254376791715</v>
      </c>
      <c r="BU44" s="76">
        <v>113.222772322629</v>
      </c>
      <c r="BV44" s="76">
        <v>0</v>
      </c>
      <c r="BW44" s="76">
        <v>0</v>
      </c>
      <c r="BX44" s="76">
        <v>37.928262075831597</v>
      </c>
      <c r="BY44" s="76">
        <v>0</v>
      </c>
      <c r="BZ44" s="76">
        <v>6.1911794373894402</v>
      </c>
      <c r="CA44" s="76">
        <v>758.17158118950397</v>
      </c>
      <c r="CB44" s="76">
        <v>52.720864487916103</v>
      </c>
      <c r="CC44" s="94"/>
      <c r="CD44" s="29">
        <f t="shared" si="13"/>
        <v>8.0000033950632481E-3</v>
      </c>
      <c r="CE44" s="29">
        <f t="shared" si="12"/>
        <v>1.924750158653726E-2</v>
      </c>
      <c r="CF44" s="69">
        <f t="shared" si="14"/>
        <v>-2.751302140048313E-7</v>
      </c>
      <c r="CG44" s="69" t="str">
        <f t="shared" si="15"/>
        <v/>
      </c>
      <c r="CH44" s="69">
        <f t="shared" si="16"/>
        <v>-2.3508992573057774E-7</v>
      </c>
      <c r="CI44" s="69">
        <f t="shared" si="17"/>
        <v>-2.5407061509393501E-5</v>
      </c>
      <c r="CJ44" s="69">
        <f t="shared" si="18"/>
        <v>-2.640424307451082E-5</v>
      </c>
      <c r="CK44" s="69">
        <f t="shared" si="19"/>
        <v>6.2158876499086011E-7</v>
      </c>
      <c r="CL44" s="69">
        <f t="shared" si="20"/>
        <v>-2.0557439352402525E-7</v>
      </c>
      <c r="CM44" s="41">
        <f t="shared" si="21"/>
        <v>-4.916787368528093E-4</v>
      </c>
      <c r="CN44" s="41">
        <f t="shared" si="22"/>
        <v>-5.5763277090628625E-4</v>
      </c>
      <c r="CO44" s="41">
        <f t="shared" si="23"/>
        <v>8.5619680858342487E-4</v>
      </c>
      <c r="CP44" s="41">
        <f t="shared" si="24"/>
        <v>-1.3379325824179817E-3</v>
      </c>
    </row>
    <row r="45" spans="1:94" s="22" customFormat="1">
      <c r="A45" s="76" t="s">
        <v>209</v>
      </c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23"/>
      <c r="O45" s="23"/>
      <c r="P45" s="76"/>
      <c r="Q45" s="76" t="s">
        <v>209</v>
      </c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6"/>
      <c r="BP45" s="76"/>
      <c r="BQ45" s="76"/>
      <c r="BR45" s="76"/>
      <c r="BS45" s="76"/>
      <c r="BT45" s="76"/>
      <c r="BU45" s="76"/>
      <c r="BV45" s="76"/>
      <c r="BW45" s="76"/>
      <c r="BX45" s="76"/>
      <c r="BY45" s="76"/>
      <c r="BZ45" s="76"/>
      <c r="CA45" s="76"/>
      <c r="CB45" s="76"/>
      <c r="CC45" s="94"/>
      <c r="CD45" s="29" t="e">
        <f t="shared" si="13"/>
        <v>#DIV/0!</v>
      </c>
      <c r="CE45" s="29" t="e">
        <f t="shared" si="12"/>
        <v>#DIV/0!</v>
      </c>
      <c r="CF45" s="69" t="str">
        <f t="shared" si="14"/>
        <v/>
      </c>
      <c r="CG45" s="69" t="str">
        <f t="shared" si="15"/>
        <v/>
      </c>
      <c r="CH45" s="69" t="str">
        <f t="shared" si="16"/>
        <v/>
      </c>
      <c r="CI45" s="69" t="str">
        <f t="shared" si="17"/>
        <v/>
      </c>
      <c r="CJ45" s="69" t="str">
        <f t="shared" si="18"/>
        <v/>
      </c>
      <c r="CK45" s="69" t="str">
        <f t="shared" si="19"/>
        <v/>
      </c>
      <c r="CL45" s="69" t="str">
        <f t="shared" si="20"/>
        <v/>
      </c>
      <c r="CM45" s="41" t="e">
        <f t="shared" si="21"/>
        <v>#DIV/0!</v>
      </c>
      <c r="CN45" s="41" t="e">
        <f t="shared" si="22"/>
        <v>#DIV/0!</v>
      </c>
      <c r="CO45" s="41" t="e">
        <f t="shared" si="23"/>
        <v>#DIV/0!</v>
      </c>
      <c r="CP45" s="41" t="e">
        <f t="shared" si="24"/>
        <v>#DIV/0!</v>
      </c>
    </row>
    <row r="46" spans="1:94" s="22" customFormat="1">
      <c r="A46" s="76" t="s">
        <v>210</v>
      </c>
      <c r="B46" s="76">
        <v>0.95087311527999896</v>
      </c>
      <c r="C46" s="76"/>
      <c r="D46" s="76">
        <v>6.3286012222399997</v>
      </c>
      <c r="E46" s="76">
        <v>0.17366564643999999</v>
      </c>
      <c r="F46" s="76">
        <v>0.16818083919999899</v>
      </c>
      <c r="G46" s="76">
        <v>4.416379132E-2</v>
      </c>
      <c r="H46" s="76">
        <v>0.21405238052</v>
      </c>
      <c r="I46" s="76"/>
      <c r="J46" s="76"/>
      <c r="K46" s="76"/>
      <c r="L46" s="76"/>
      <c r="M46" s="76"/>
      <c r="N46" s="23"/>
      <c r="O46" s="23"/>
      <c r="P46" s="76"/>
      <c r="Q46" s="76" t="s">
        <v>210</v>
      </c>
      <c r="R46" s="76">
        <v>0</v>
      </c>
      <c r="S46" s="76">
        <v>5.6549514949784203E-3</v>
      </c>
      <c r="T46" s="76">
        <v>2.09304797689313E-3</v>
      </c>
      <c r="U46" s="76">
        <v>2.09304797689313E-3</v>
      </c>
      <c r="V46" s="76">
        <v>1.6629322723589999E-2</v>
      </c>
      <c r="W46" s="76">
        <v>0</v>
      </c>
      <c r="X46" s="76">
        <v>1.01380761777785E-3</v>
      </c>
      <c r="Y46" s="76">
        <v>5.2043143812783499E-3</v>
      </c>
      <c r="Z46" s="76">
        <v>0.95087625611093596</v>
      </c>
      <c r="AA46" s="76">
        <v>4.98131615291258E-2</v>
      </c>
      <c r="AB46" s="76">
        <v>3.78498068889035E-4</v>
      </c>
      <c r="AC46" s="76">
        <v>8.6964837098166305E-3</v>
      </c>
      <c r="AD46" s="76">
        <v>0</v>
      </c>
      <c r="AE46" s="76">
        <v>0</v>
      </c>
      <c r="AF46" s="76">
        <v>9.1470846161477506E-3</v>
      </c>
      <c r="AG46" s="76">
        <v>9.1470846161477506E-3</v>
      </c>
      <c r="AH46" s="76">
        <v>5.0628742362362603E-2</v>
      </c>
      <c r="AI46" s="76">
        <v>6.8870792094776704E-3</v>
      </c>
      <c r="AJ46" s="76">
        <v>2.7486942675319801E-4</v>
      </c>
      <c r="AK46" s="76">
        <v>7.2075064860159599E-3</v>
      </c>
      <c r="AL46" s="76">
        <v>7.3753279043855396E-4</v>
      </c>
      <c r="AM46" s="76">
        <v>0</v>
      </c>
      <c r="AN46" s="76">
        <v>5.8359597406918101E-4</v>
      </c>
      <c r="AO46" s="76">
        <v>3.23696796022862E-3</v>
      </c>
      <c r="AP46" s="76">
        <v>0</v>
      </c>
      <c r="AQ46" s="76">
        <v>0.22009583304397601</v>
      </c>
      <c r="AR46" s="76">
        <v>5.69572404636319</v>
      </c>
      <c r="AS46" s="76">
        <v>0.58222965437038698</v>
      </c>
      <c r="AT46" s="76">
        <v>6.3285824430959403</v>
      </c>
      <c r="AU46" s="76">
        <v>0</v>
      </c>
      <c r="AV46" s="76">
        <v>8.7740895842634004E-3</v>
      </c>
      <c r="AW46" s="76">
        <v>0</v>
      </c>
      <c r="AX46" s="76">
        <v>7.6533676479439094E-2</v>
      </c>
      <c r="AY46" s="76">
        <v>9.8049256766811598E-5</v>
      </c>
      <c r="AZ46" s="76">
        <v>3.4477251056840602E-5</v>
      </c>
      <c r="BA46" s="76">
        <v>0.129700926933315</v>
      </c>
      <c r="BB46" s="76">
        <v>4.4063745542529901E-5</v>
      </c>
      <c r="BC46" s="76">
        <v>0</v>
      </c>
      <c r="BD46" s="76">
        <v>6.3909464993358497E-6</v>
      </c>
      <c r="BE46" s="76">
        <v>0.173661672224276</v>
      </c>
      <c r="BF46" s="76">
        <v>0.168176465568522</v>
      </c>
      <c r="BG46" s="76">
        <v>5.4852066557537797E-3</v>
      </c>
      <c r="BH46" s="76">
        <v>0</v>
      </c>
      <c r="BI46" s="76">
        <v>0</v>
      </c>
      <c r="BJ46" s="76">
        <v>6.8802472483561695E-4</v>
      </c>
      <c r="BK46" s="76">
        <v>0</v>
      </c>
      <c r="BL46" s="76">
        <v>7.38313199623009E-3</v>
      </c>
      <c r="BM46" s="76">
        <v>0</v>
      </c>
      <c r="BN46" s="76">
        <v>1.91894969603774E-4</v>
      </c>
      <c r="BO46" s="76">
        <v>2.9532697189658098E-2</v>
      </c>
      <c r="BP46" s="76">
        <v>1.8696090573278799E-4</v>
      </c>
      <c r="BQ46" s="76">
        <v>0</v>
      </c>
      <c r="BR46" s="76">
        <v>4.9613587085324301E-4</v>
      </c>
      <c r="BS46" s="76">
        <v>6.7268416034215702E-7</v>
      </c>
      <c r="BT46" s="76">
        <v>4.4162315382198697E-2</v>
      </c>
      <c r="BU46" s="76">
        <v>3.1966004185313902E-2</v>
      </c>
      <c r="BV46" s="76">
        <v>0</v>
      </c>
      <c r="BW46" s="76">
        <v>0</v>
      </c>
      <c r="BX46" s="76">
        <v>1.0708227303409999E-2</v>
      </c>
      <c r="BY46" s="76">
        <v>0</v>
      </c>
      <c r="BZ46" s="76">
        <v>1.7479481941831E-3</v>
      </c>
      <c r="CA46" s="76">
        <v>0.21405338073270599</v>
      </c>
      <c r="CB46" s="76">
        <v>1.48844885286793E-2</v>
      </c>
      <c r="CC46" s="94"/>
      <c r="CD46" s="29">
        <f t="shared" si="13"/>
        <v>8.0000130862789304E-3</v>
      </c>
      <c r="CE46" s="29">
        <f t="shared" si="12"/>
        <v>1.9247449096316906E-2</v>
      </c>
      <c r="CF46" s="69">
        <f t="shared" si="14"/>
        <v>3.3031020506596161E-6</v>
      </c>
      <c r="CG46" s="69" t="str">
        <f t="shared" si="15"/>
        <v/>
      </c>
      <c r="CH46" s="69">
        <f t="shared" si="16"/>
        <v>-2.9673451367658586E-6</v>
      </c>
      <c r="CI46" s="69">
        <f t="shared" si="17"/>
        <v>-2.2884294075726782E-5</v>
      </c>
      <c r="CJ46" s="69">
        <f t="shared" si="18"/>
        <v>-2.6005527727107459E-5</v>
      </c>
      <c r="CK46" s="69">
        <f t="shared" si="19"/>
        <v>-3.3419635343541734E-5</v>
      </c>
      <c r="CL46" s="69">
        <f t="shared" si="20"/>
        <v>4.6727474067930494E-6</v>
      </c>
      <c r="CM46" s="41">
        <f t="shared" si="21"/>
        <v>-4.9484486020231328E-4</v>
      </c>
      <c r="CN46" s="41">
        <f t="shared" si="22"/>
        <v>-5.8295949737645954E-4</v>
      </c>
      <c r="CO46" s="41">
        <f t="shared" si="23"/>
        <v>8.6019044074886768E-4</v>
      </c>
      <c r="CP46" s="41">
        <f t="shared" si="24"/>
        <v>-1.317249271096479E-3</v>
      </c>
    </row>
    <row r="47" spans="1:94">
      <c r="A47" s="76" t="s">
        <v>211</v>
      </c>
      <c r="B47" s="76">
        <v>928.152403849439</v>
      </c>
      <c r="C47" s="76"/>
      <c r="D47" s="76">
        <v>6152.9225716050396</v>
      </c>
      <c r="E47" s="76">
        <v>160.82435504256</v>
      </c>
      <c r="F47" s="76">
        <v>155.957251198759</v>
      </c>
      <c r="G47" s="76">
        <v>9.8897800997599994</v>
      </c>
      <c r="H47" s="76">
        <v>209.75416806387901</v>
      </c>
      <c r="I47" s="76"/>
      <c r="J47" s="76"/>
      <c r="K47" s="76"/>
      <c r="L47" s="76"/>
      <c r="M47" s="76"/>
      <c r="N47" s="23"/>
      <c r="O47" s="23"/>
      <c r="P47" s="76"/>
      <c r="Q47" s="76" t="s">
        <v>211</v>
      </c>
      <c r="R47" s="76">
        <v>0</v>
      </c>
      <c r="S47" s="76">
        <v>5.5413693033179703</v>
      </c>
      <c r="T47" s="76">
        <v>2.05101663529511</v>
      </c>
      <c r="U47" s="76">
        <v>2.05101663529511</v>
      </c>
      <c r="V47" s="76">
        <v>16.295269272435199</v>
      </c>
      <c r="W47" s="76">
        <v>0</v>
      </c>
      <c r="X47" s="76">
        <v>0.99346999769498801</v>
      </c>
      <c r="Y47" s="76">
        <v>5.0998262840501098</v>
      </c>
      <c r="Z47" s="76">
        <v>928.15200995651401</v>
      </c>
      <c r="AA47" s="76">
        <v>48.812613886155802</v>
      </c>
      <c r="AB47" s="76">
        <v>0.37089619905815702</v>
      </c>
      <c r="AC47" s="76">
        <v>8.5217901719738993</v>
      </c>
      <c r="AD47" s="76">
        <v>0</v>
      </c>
      <c r="AE47" s="76">
        <v>0</v>
      </c>
      <c r="AF47" s="76">
        <v>8.9633297628427293</v>
      </c>
      <c r="AG47" s="76">
        <v>8.9633297628427293</v>
      </c>
      <c r="AH47" s="76">
        <v>49.2233642528481</v>
      </c>
      <c r="AI47" s="76">
        <v>6.7487851866085196</v>
      </c>
      <c r="AJ47" s="76">
        <v>0.269341154209783</v>
      </c>
      <c r="AK47" s="76">
        <v>7.0627091894611604</v>
      </c>
      <c r="AL47" s="76">
        <v>0.72272156319783698</v>
      </c>
      <c r="AM47" s="76">
        <v>0</v>
      </c>
      <c r="AN47" s="76">
        <v>0.57186242021811495</v>
      </c>
      <c r="AO47" s="76">
        <v>3.00170807428584</v>
      </c>
      <c r="AP47" s="76">
        <v>0</v>
      </c>
      <c r="AQ47" s="76">
        <v>215.67531079030101</v>
      </c>
      <c r="AR47" s="76">
        <v>5537.62842706217</v>
      </c>
      <c r="AS47" s="76">
        <v>566.06868465197203</v>
      </c>
      <c r="AT47" s="76">
        <v>6152.9204759669901</v>
      </c>
      <c r="AU47" s="76">
        <v>0</v>
      </c>
      <c r="AV47" s="76">
        <v>8.5978120705436591</v>
      </c>
      <c r="AW47" s="76">
        <v>0</v>
      </c>
      <c r="AX47" s="76">
        <v>74.996431728413498</v>
      </c>
      <c r="AY47" s="76">
        <v>9.0923075220599905E-2</v>
      </c>
      <c r="AZ47" s="76">
        <v>3.19712219844904E-2</v>
      </c>
      <c r="BA47" s="76">
        <v>120.274200600428</v>
      </c>
      <c r="BB47" s="76">
        <v>4.0860809852896501E-2</v>
      </c>
      <c r="BC47" s="76">
        <v>0</v>
      </c>
      <c r="BD47" s="76">
        <v>5.9263773992074302E-3</v>
      </c>
      <c r="BE47" s="76">
        <v>160.82026326865</v>
      </c>
      <c r="BF47" s="76">
        <v>155.95315601177299</v>
      </c>
      <c r="BG47" s="76">
        <v>4.8671072568770404</v>
      </c>
      <c r="BH47" s="76">
        <v>0</v>
      </c>
      <c r="BI47" s="76">
        <v>0</v>
      </c>
      <c r="BJ47" s="76">
        <v>0.63802090455640204</v>
      </c>
      <c r="BK47" s="76">
        <v>0</v>
      </c>
      <c r="BL47" s="76">
        <v>6.8465208957379096</v>
      </c>
      <c r="BM47" s="76">
        <v>0</v>
      </c>
      <c r="BN47" s="76">
        <v>0.177947156482966</v>
      </c>
      <c r="BO47" s="76">
        <v>27.3860871710841</v>
      </c>
      <c r="BP47" s="76">
        <v>0.18321633991563299</v>
      </c>
      <c r="BQ47" s="76">
        <v>0</v>
      </c>
      <c r="BR47" s="76">
        <v>0.46007397257891097</v>
      </c>
      <c r="BS47" s="76">
        <v>6.2382644678869205E-4</v>
      </c>
      <c r="BT47" s="76">
        <v>9.8898212179786906</v>
      </c>
      <c r="BU47" s="76">
        <v>31.323962514435902</v>
      </c>
      <c r="BV47" s="76">
        <v>0</v>
      </c>
      <c r="BW47" s="76">
        <v>0</v>
      </c>
      <c r="BX47" s="76">
        <v>10.493148916593301</v>
      </c>
      <c r="BY47" s="76">
        <v>0</v>
      </c>
      <c r="BZ47" s="76">
        <v>1.71283986572789</v>
      </c>
      <c r="CA47" s="76">
        <v>209.75409711227499</v>
      </c>
      <c r="CB47" s="76">
        <v>14.5856352305013</v>
      </c>
      <c r="CC47" s="94"/>
      <c r="CD47" s="29">
        <f t="shared" si="13"/>
        <v>8.0000000723416103E-3</v>
      </c>
      <c r="CE47" s="29">
        <f t="shared" si="12"/>
        <v>1.9247498101668679E-2</v>
      </c>
      <c r="CF47" s="69">
        <f t="shared" si="14"/>
        <v>-4.243838871247587E-7</v>
      </c>
      <c r="CG47" s="69" t="str">
        <f t="shared" si="15"/>
        <v/>
      </c>
      <c r="CH47" s="69">
        <f t="shared" si="16"/>
        <v>-3.4059229985100281E-7</v>
      </c>
      <c r="CI47" s="69">
        <f t="shared" si="17"/>
        <v>-2.5442501596990243E-5</v>
      </c>
      <c r="CJ47" s="69">
        <f t="shared" si="18"/>
        <v>-2.6258394236427942E-5</v>
      </c>
      <c r="CK47" s="69">
        <f t="shared" si="19"/>
        <v>4.1576474174826472E-6</v>
      </c>
      <c r="CL47" s="69">
        <f t="shared" si="20"/>
        <v>-3.382607586345431E-7</v>
      </c>
      <c r="CM47" s="41">
        <f t="shared" si="21"/>
        <v>-4.9107446658282802E-4</v>
      </c>
      <c r="CN47" s="41">
        <f t="shared" si="22"/>
        <v>-5.5800277290425269E-4</v>
      </c>
      <c r="CO47" s="41">
        <f t="shared" si="23"/>
        <v>8.5631117532432028E-4</v>
      </c>
      <c r="CP47" s="41">
        <f t="shared" si="24"/>
        <v>-1.3381531842748017E-3</v>
      </c>
    </row>
    <row r="48" spans="1:94">
      <c r="A48" s="76" t="s">
        <v>212</v>
      </c>
      <c r="B48" s="76">
        <v>1546.8543317057499</v>
      </c>
      <c r="C48" s="76"/>
      <c r="D48" s="76">
        <v>10204.1243414858</v>
      </c>
      <c r="E48" s="76">
        <v>265.92147749067999</v>
      </c>
      <c r="F48" s="76">
        <v>257.871326120319</v>
      </c>
      <c r="G48" s="76">
        <v>17.0233220335199</v>
      </c>
      <c r="H48" s="76">
        <v>357.248604723119</v>
      </c>
      <c r="I48" s="76"/>
      <c r="J48" s="76"/>
      <c r="K48" s="76"/>
      <c r="L48" s="76"/>
      <c r="M48" s="76"/>
      <c r="N48" s="23"/>
      <c r="O48" s="23"/>
      <c r="P48" s="76"/>
      <c r="Q48" s="76" t="s">
        <v>212</v>
      </c>
      <c r="R48" s="76">
        <v>0</v>
      </c>
      <c r="S48" s="76">
        <v>9.4379320442329107</v>
      </c>
      <c r="T48" s="76">
        <v>3.4932437183615299</v>
      </c>
      <c r="U48" s="76">
        <v>3.4932437183615299</v>
      </c>
      <c r="V48" s="76">
        <v>27.753747659815399</v>
      </c>
      <c r="W48" s="76">
        <v>0</v>
      </c>
      <c r="X48" s="76">
        <v>1.6920552157862401</v>
      </c>
      <c r="Y48" s="76">
        <v>8.6859111694668005</v>
      </c>
      <c r="Z48" s="76">
        <v>1546.8540297346101</v>
      </c>
      <c r="AA48" s="76">
        <v>83.136528477935002</v>
      </c>
      <c r="AB48" s="76">
        <v>0.63170231030668</v>
      </c>
      <c r="AC48" s="76">
        <v>14.514113843797301</v>
      </c>
      <c r="AD48" s="76">
        <v>0</v>
      </c>
      <c r="AE48" s="76">
        <v>0</v>
      </c>
      <c r="AF48" s="76">
        <v>15.2661384168496</v>
      </c>
      <c r="AG48" s="76">
        <v>15.2661384168496</v>
      </c>
      <c r="AH48" s="76">
        <v>81.6329680794545</v>
      </c>
      <c r="AI48" s="76">
        <v>11.4943824531523</v>
      </c>
      <c r="AJ48" s="76">
        <v>0.458736269651696</v>
      </c>
      <c r="AK48" s="76">
        <v>12.0290501029348</v>
      </c>
      <c r="AL48" s="76">
        <v>1.2309229881792201</v>
      </c>
      <c r="AM48" s="76">
        <v>0</v>
      </c>
      <c r="AN48" s="76">
        <v>0.97398346069896402</v>
      </c>
      <c r="AO48" s="76">
        <v>4.9632461406747197</v>
      </c>
      <c r="AP48" s="76">
        <v>0</v>
      </c>
      <c r="AQ48" s="76">
        <v>367.33336429735903</v>
      </c>
      <c r="AR48" s="76">
        <v>9183.7085933146991</v>
      </c>
      <c r="AS48" s="76">
        <v>938.77918112578902</v>
      </c>
      <c r="AT48" s="76">
        <v>10204.120742519901</v>
      </c>
      <c r="AU48" s="76">
        <v>0</v>
      </c>
      <c r="AV48" s="76">
        <v>14.643618030357899</v>
      </c>
      <c r="AW48" s="76">
        <v>0</v>
      </c>
      <c r="AX48" s="76">
        <v>127.732255812734</v>
      </c>
      <c r="AY48" s="76">
        <v>0.150338986410048</v>
      </c>
      <c r="AZ48" s="76">
        <v>5.2863594580047003E-2</v>
      </c>
      <c r="BA48" s="76">
        <v>198.870311027078</v>
      </c>
      <c r="BB48" s="76">
        <v>6.7562264469650593E-2</v>
      </c>
      <c r="BC48" s="76">
        <v>0</v>
      </c>
      <c r="BD48" s="76">
        <v>9.7991064574700793E-3</v>
      </c>
      <c r="BE48" s="76">
        <v>265.914724141541</v>
      </c>
      <c r="BF48" s="76">
        <v>257.86455085119798</v>
      </c>
      <c r="BG48" s="76">
        <v>8.0501732903431993</v>
      </c>
      <c r="BH48" s="76">
        <v>0</v>
      </c>
      <c r="BI48" s="76">
        <v>0</v>
      </c>
      <c r="BJ48" s="76">
        <v>1.0549510251260701</v>
      </c>
      <c r="BK48" s="76">
        <v>0</v>
      </c>
      <c r="BL48" s="76">
        <v>11.320551803976</v>
      </c>
      <c r="BM48" s="76">
        <v>0</v>
      </c>
      <c r="BN48" s="76">
        <v>0.29423109276387899</v>
      </c>
      <c r="BO48" s="76">
        <v>45.282190564438302</v>
      </c>
      <c r="BP48" s="76">
        <v>0.31204986962465697</v>
      </c>
      <c r="BQ48" s="76">
        <v>0</v>
      </c>
      <c r="BR48" s="76">
        <v>0.76071989956072905</v>
      </c>
      <c r="BS48" s="76">
        <v>1.03148633765549E-3</v>
      </c>
      <c r="BT48" s="76">
        <v>17.023361508723301</v>
      </c>
      <c r="BU48" s="76">
        <v>53.3503095316794</v>
      </c>
      <c r="BV48" s="76">
        <v>0</v>
      </c>
      <c r="BW48" s="76">
        <v>0</v>
      </c>
      <c r="BX48" s="76">
        <v>17.871693671243001</v>
      </c>
      <c r="BY48" s="76">
        <v>0</v>
      </c>
      <c r="BZ48" s="76">
        <v>2.9172697949366801</v>
      </c>
      <c r="CA48" s="76">
        <v>357.24843282009698</v>
      </c>
      <c r="CB48" s="76">
        <v>24.8419247358405</v>
      </c>
      <c r="CC48" s="94"/>
      <c r="CD48" s="29">
        <f t="shared" si="13"/>
        <v>8.000000209650136E-3</v>
      </c>
      <c r="CE48" s="29">
        <f t="shared" si="12"/>
        <v>1.9247493012479973E-2</v>
      </c>
      <c r="CF48" s="69">
        <f t="shared" si="14"/>
        <v>-1.9521627450257552E-7</v>
      </c>
      <c r="CG48" s="69" t="str">
        <f t="shared" si="15"/>
        <v/>
      </c>
      <c r="CH48" s="69">
        <f t="shared" si="16"/>
        <v>-3.5269718190722276E-7</v>
      </c>
      <c r="CI48" s="69">
        <f t="shared" si="17"/>
        <v>-2.5396027439063088E-5</v>
      </c>
      <c r="CJ48" s="69">
        <f t="shared" si="18"/>
        <v>-2.6273836734606248E-5</v>
      </c>
      <c r="CK48" s="69">
        <f t="shared" si="19"/>
        <v>2.3188895400948691E-6</v>
      </c>
      <c r="CL48" s="69">
        <f t="shared" si="20"/>
        <v>-4.8118598575005152E-7</v>
      </c>
      <c r="CM48" s="41">
        <f t="shared" si="21"/>
        <v>-4.9147893550264914E-4</v>
      </c>
      <c r="CN48" s="41">
        <f t="shared" si="22"/>
        <v>-5.5824404477942393E-4</v>
      </c>
      <c r="CO48" s="41">
        <f t="shared" si="23"/>
        <v>8.5617658491538105E-4</v>
      </c>
      <c r="CP48" s="41">
        <f t="shared" si="24"/>
        <v>-1.3378208318374663E-3</v>
      </c>
    </row>
    <row r="49" spans="1:94">
      <c r="A49" s="76" t="s">
        <v>213</v>
      </c>
      <c r="B49" s="76">
        <v>276.528262332959</v>
      </c>
      <c r="C49" s="76"/>
      <c r="D49" s="76">
        <v>2210.3125675716701</v>
      </c>
      <c r="E49" s="76">
        <v>66.016456977679994</v>
      </c>
      <c r="F49" s="76">
        <v>63.9755767670799</v>
      </c>
      <c r="G49" s="76">
        <v>10.004091470560001</v>
      </c>
      <c r="H49" s="76">
        <v>121.6079896724</v>
      </c>
      <c r="I49" s="76"/>
      <c r="J49" s="76"/>
      <c r="K49" s="76"/>
      <c r="L49" s="76"/>
      <c r="M49" s="76"/>
      <c r="N49" s="23"/>
      <c r="O49" s="23"/>
      <c r="P49" s="76"/>
      <c r="Q49" s="76" t="s">
        <v>213</v>
      </c>
      <c r="R49" s="76">
        <v>0</v>
      </c>
      <c r="S49" s="76">
        <v>3.2126875156891401</v>
      </c>
      <c r="T49" s="76">
        <v>1.18910627832243</v>
      </c>
      <c r="U49" s="76">
        <v>1.18910627832243</v>
      </c>
      <c r="V49" s="76">
        <v>9.4474179617172904</v>
      </c>
      <c r="W49" s="76">
        <v>0</v>
      </c>
      <c r="X49" s="76">
        <v>0.57597855340621495</v>
      </c>
      <c r="Y49" s="76">
        <v>2.95669663171897</v>
      </c>
      <c r="Z49" s="76">
        <v>276.52820344472099</v>
      </c>
      <c r="AA49" s="76">
        <v>28.2998160633284</v>
      </c>
      <c r="AB49" s="76">
        <v>0.21503251024996101</v>
      </c>
      <c r="AC49" s="76">
        <v>4.9406273754592096</v>
      </c>
      <c r="AD49" s="76">
        <v>0</v>
      </c>
      <c r="AE49" s="76">
        <v>0</v>
      </c>
      <c r="AF49" s="76">
        <v>5.1966203553168704</v>
      </c>
      <c r="AG49" s="76">
        <v>5.1966203553168704</v>
      </c>
      <c r="AH49" s="76">
        <v>17.6825020930901</v>
      </c>
      <c r="AI49" s="76">
        <v>3.91270698766284</v>
      </c>
      <c r="AJ49" s="76">
        <v>0.15615477374203701</v>
      </c>
      <c r="AK49" s="76">
        <v>4.0947075500075396</v>
      </c>
      <c r="AL49" s="76">
        <v>0.41900811373686703</v>
      </c>
      <c r="AM49" s="76">
        <v>0</v>
      </c>
      <c r="AN49" s="76">
        <v>0.33154553683041599</v>
      </c>
      <c r="AO49" s="76">
        <v>1.2313375679271501</v>
      </c>
      <c r="AP49" s="76">
        <v>0</v>
      </c>
      <c r="AQ49" s="76">
        <v>125.040866537696</v>
      </c>
      <c r="AR49" s="76">
        <v>1989.2808797477901</v>
      </c>
      <c r="AS49" s="76">
        <v>203.34876414072099</v>
      </c>
      <c r="AT49" s="76">
        <v>2210.3121459816002</v>
      </c>
      <c r="AU49" s="76">
        <v>0</v>
      </c>
      <c r="AV49" s="76">
        <v>4.9847074201651198</v>
      </c>
      <c r="AW49" s="76">
        <v>0</v>
      </c>
      <c r="AX49" s="76">
        <v>43.480258130756098</v>
      </c>
      <c r="AY49" s="76">
        <v>3.7297746109117701E-2</v>
      </c>
      <c r="AZ49" s="76">
        <v>1.3114987235238599E-2</v>
      </c>
      <c r="BA49" s="76">
        <v>49.337951492804599</v>
      </c>
      <c r="BB49" s="76">
        <v>1.6761594470808001E-2</v>
      </c>
      <c r="BC49" s="76">
        <v>0</v>
      </c>
      <c r="BD49" s="76">
        <v>2.43107124302099E-3</v>
      </c>
      <c r="BE49" s="76">
        <v>66.014785797733495</v>
      </c>
      <c r="BF49" s="76">
        <v>63.973894334470799</v>
      </c>
      <c r="BG49" s="76">
        <v>2.0408914632627302</v>
      </c>
      <c r="BH49" s="76">
        <v>0</v>
      </c>
      <c r="BI49" s="76">
        <v>0</v>
      </c>
      <c r="BJ49" s="76">
        <v>0.26172406573080398</v>
      </c>
      <c r="BK49" s="76">
        <v>0</v>
      </c>
      <c r="BL49" s="76">
        <v>2.8085264133556</v>
      </c>
      <c r="BM49" s="76">
        <v>0</v>
      </c>
      <c r="BN49" s="76">
        <v>7.2996109448458593E-2</v>
      </c>
      <c r="BO49" s="76">
        <v>11.234107034397599</v>
      </c>
      <c r="BP49" s="76">
        <v>0.10622234090058801</v>
      </c>
      <c r="BQ49" s="76">
        <v>0</v>
      </c>
      <c r="BR49" s="76">
        <v>0.188727917624299</v>
      </c>
      <c r="BS49" s="76">
        <v>2.5590205120234501E-4</v>
      </c>
      <c r="BT49" s="76">
        <v>10.0041502730666</v>
      </c>
      <c r="BU49" s="76">
        <v>18.1605186844317</v>
      </c>
      <c r="BV49" s="76">
        <v>0</v>
      </c>
      <c r="BW49" s="76">
        <v>0</v>
      </c>
      <c r="BX49" s="76">
        <v>6.0835536957722898</v>
      </c>
      <c r="BY49" s="76">
        <v>0</v>
      </c>
      <c r="BZ49" s="76">
        <v>0.99304368798624298</v>
      </c>
      <c r="CA49" s="76">
        <v>121.607954399598</v>
      </c>
      <c r="CB49" s="76">
        <v>8.4562355420725606</v>
      </c>
      <c r="CC49" s="94"/>
      <c r="CD49" s="29">
        <f t="shared" si="13"/>
        <v>8.0000022282994323E-3</v>
      </c>
      <c r="CE49" s="29">
        <f t="shared" si="12"/>
        <v>1.9247500574053271E-2</v>
      </c>
      <c r="CF49" s="69">
        <f t="shared" si="14"/>
        <v>-2.1295558551187778E-7</v>
      </c>
      <c r="CG49" s="69" t="str">
        <f t="shared" si="15"/>
        <v/>
      </c>
      <c r="CH49" s="69">
        <f t="shared" si="16"/>
        <v>-1.907377608381098E-7</v>
      </c>
      <c r="CI49" s="69">
        <f t="shared" si="17"/>
        <v>-2.5314596132652057E-5</v>
      </c>
      <c r="CJ49" s="69">
        <f t="shared" si="18"/>
        <v>-2.6298045193504285E-5</v>
      </c>
      <c r="CK49" s="69">
        <f t="shared" si="19"/>
        <v>5.8778457566195506E-6</v>
      </c>
      <c r="CL49" s="69">
        <f t="shared" si="20"/>
        <v>-2.9005332700425748E-7</v>
      </c>
      <c r="CM49" s="41">
        <f t="shared" si="21"/>
        <v>-4.9116935113183928E-4</v>
      </c>
      <c r="CN49" s="41">
        <f t="shared" si="22"/>
        <v>-5.5794280751944505E-4</v>
      </c>
      <c r="CO49" s="41">
        <f t="shared" si="23"/>
        <v>8.5650730095234839E-4</v>
      </c>
      <c r="CP49" s="41">
        <f t="shared" si="24"/>
        <v>-1.3379290373588238E-3</v>
      </c>
    </row>
    <row r="50" spans="1:94">
      <c r="A50" s="76" t="s">
        <v>214</v>
      </c>
      <c r="B50" s="76">
        <v>227.694752850839</v>
      </c>
      <c r="C50" s="76"/>
      <c r="D50" s="76">
        <v>1553.1997365099501</v>
      </c>
      <c r="E50" s="76">
        <v>41.597364906240003</v>
      </c>
      <c r="F50" s="76">
        <v>40.332836073199999</v>
      </c>
      <c r="G50" s="76">
        <v>3.35933674252</v>
      </c>
      <c r="H50" s="76">
        <v>57.951623288679997</v>
      </c>
      <c r="I50" s="76"/>
      <c r="J50" s="76"/>
      <c r="K50" s="76"/>
      <c r="L50" s="76"/>
      <c r="M50" s="76"/>
      <c r="N50" s="23"/>
      <c r="O50" s="23"/>
      <c r="P50" s="76"/>
      <c r="Q50" s="76" t="s">
        <v>214</v>
      </c>
      <c r="R50" s="76">
        <v>0</v>
      </c>
      <c r="S50" s="76">
        <v>1.53098875690582</v>
      </c>
      <c r="T50" s="76">
        <v>0.56666163357549204</v>
      </c>
      <c r="U50" s="76">
        <v>0.56666163357549204</v>
      </c>
      <c r="V50" s="76">
        <v>4.5021175600666297</v>
      </c>
      <c r="W50" s="76">
        <v>0</v>
      </c>
      <c r="X50" s="76">
        <v>0.27447935034857501</v>
      </c>
      <c r="Y50" s="76">
        <v>1.4089975946112601</v>
      </c>
      <c r="Z50" s="76">
        <v>227.694666573631</v>
      </c>
      <c r="AA50" s="76">
        <v>13.486122076685101</v>
      </c>
      <c r="AB50" s="76">
        <v>0.102472628992853</v>
      </c>
      <c r="AC50" s="76">
        <v>2.3544291324411701</v>
      </c>
      <c r="AD50" s="76">
        <v>0</v>
      </c>
      <c r="AE50" s="76">
        <v>0</v>
      </c>
      <c r="AF50" s="76">
        <v>2.4764206540648299</v>
      </c>
      <c r="AG50" s="76">
        <v>2.4764206540648299</v>
      </c>
      <c r="AH50" s="76">
        <v>12.425596024978301</v>
      </c>
      <c r="AI50" s="76">
        <v>1.8645782698870199</v>
      </c>
      <c r="AJ50" s="76">
        <v>7.4414715767565004E-2</v>
      </c>
      <c r="AK50" s="76">
        <v>1.9513105265139901</v>
      </c>
      <c r="AL50" s="76">
        <v>0.199675936709903</v>
      </c>
      <c r="AM50" s="76">
        <v>0</v>
      </c>
      <c r="AN50" s="76">
        <v>0.15799619463355</v>
      </c>
      <c r="AO50" s="76">
        <v>0.776285653822539</v>
      </c>
      <c r="AP50" s="76">
        <v>0</v>
      </c>
      <c r="AQ50" s="76">
        <v>59.587541558557497</v>
      </c>
      <c r="AR50" s="76">
        <v>1397.87937324889</v>
      </c>
      <c r="AS50" s="76">
        <v>142.89431972177599</v>
      </c>
      <c r="AT50" s="76">
        <v>1553.19928899565</v>
      </c>
      <c r="AU50" s="76">
        <v>0</v>
      </c>
      <c r="AV50" s="76">
        <v>2.37543460772967</v>
      </c>
      <c r="AW50" s="76">
        <v>0</v>
      </c>
      <c r="AX50" s="76">
        <v>20.720283843928598</v>
      </c>
      <c r="AY50" s="76">
        <v>2.35140429835149E-2</v>
      </c>
      <c r="AZ50" s="76">
        <v>8.2682288328179993E-3</v>
      </c>
      <c r="BA50" s="76">
        <v>31.1046731012968</v>
      </c>
      <c r="BB50" s="76">
        <v>1.05671997602473E-2</v>
      </c>
      <c r="BC50" s="76">
        <v>0</v>
      </c>
      <c r="BD50" s="76">
        <v>1.5326453932439301E-3</v>
      </c>
      <c r="BE50" s="76">
        <v>41.596304069358901</v>
      </c>
      <c r="BF50" s="76">
        <v>40.3317766087197</v>
      </c>
      <c r="BG50" s="76">
        <v>1.26452746063923</v>
      </c>
      <c r="BH50" s="76">
        <v>0</v>
      </c>
      <c r="BI50" s="76">
        <v>0</v>
      </c>
      <c r="BJ50" s="76">
        <v>0.16500152109768099</v>
      </c>
      <c r="BK50" s="76">
        <v>0</v>
      </c>
      <c r="BL50" s="76">
        <v>1.7706115598472201</v>
      </c>
      <c r="BM50" s="76">
        <v>0</v>
      </c>
      <c r="BN50" s="76">
        <v>4.6019729271317297E-2</v>
      </c>
      <c r="BO50" s="76">
        <v>7.0824454341727403</v>
      </c>
      <c r="BP50" s="76">
        <v>5.06196733587021E-2</v>
      </c>
      <c r="BQ50" s="76">
        <v>0</v>
      </c>
      <c r="BR50" s="76">
        <v>0.118981815218505</v>
      </c>
      <c r="BS50" s="76">
        <v>1.6133084558827499E-4</v>
      </c>
      <c r="BT50" s="76">
        <v>3.3593648623590502</v>
      </c>
      <c r="BU50" s="76">
        <v>8.6542915810067793</v>
      </c>
      <c r="BV50" s="76">
        <v>0</v>
      </c>
      <c r="BW50" s="76">
        <v>0</v>
      </c>
      <c r="BX50" s="76">
        <v>2.8990850989749402</v>
      </c>
      <c r="BY50" s="76">
        <v>0</v>
      </c>
      <c r="BZ50" s="76">
        <v>0.47322943935165501</v>
      </c>
      <c r="CA50" s="76">
        <v>57.951599857912001</v>
      </c>
      <c r="CB50" s="76">
        <v>4.0297704554817404</v>
      </c>
      <c r="CC50" s="94"/>
      <c r="CD50" s="29">
        <f t="shared" si="13"/>
        <v>8.0000011028933081E-3</v>
      </c>
      <c r="CE50" s="29">
        <f t="shared" si="12"/>
        <v>1.9247494633169882E-2</v>
      </c>
      <c r="CF50" s="69">
        <f t="shared" si="14"/>
        <v>-3.7891610113160473E-7</v>
      </c>
      <c r="CG50" s="69" t="str">
        <f t="shared" si="15"/>
        <v/>
      </c>
      <c r="CH50" s="69">
        <f t="shared" si="16"/>
        <v>-2.8812411535341001E-7</v>
      </c>
      <c r="CI50" s="69">
        <f t="shared" si="17"/>
        <v>-2.5502501985237494E-5</v>
      </c>
      <c r="CJ50" s="69">
        <f t="shared" si="18"/>
        <v>-2.6268038240019481E-5</v>
      </c>
      <c r="CK50" s="69">
        <f t="shared" si="19"/>
        <v>8.3706520677834047E-6</v>
      </c>
      <c r="CL50" s="69">
        <f t="shared" si="20"/>
        <v>-4.0431599093141291E-7</v>
      </c>
      <c r="CM50" s="41">
        <f t="shared" si="21"/>
        <v>-4.9188201189983953E-4</v>
      </c>
      <c r="CN50" s="41">
        <f t="shared" si="22"/>
        <v>-5.5813242988016069E-4</v>
      </c>
      <c r="CO50" s="41">
        <f t="shared" si="23"/>
        <v>8.564625309272568E-4</v>
      </c>
      <c r="CP50" s="41">
        <f t="shared" si="24"/>
        <v>-1.3379421753457704E-3</v>
      </c>
    </row>
    <row r="51" spans="1:94">
      <c r="A51" s="76" t="s">
        <v>215</v>
      </c>
      <c r="B51" s="76"/>
      <c r="C51" s="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23"/>
      <c r="O51" s="23"/>
      <c r="P51" s="76"/>
      <c r="Q51" s="76" t="s">
        <v>215</v>
      </c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  <c r="BO51" s="76"/>
      <c r="BP51" s="76"/>
      <c r="BQ51" s="76"/>
      <c r="BR51" s="76"/>
      <c r="BS51" s="76"/>
      <c r="BT51" s="76"/>
      <c r="BU51" s="76"/>
      <c r="BV51" s="76"/>
      <c r="BW51" s="76"/>
      <c r="BX51" s="76"/>
      <c r="BY51" s="76"/>
      <c r="BZ51" s="76"/>
      <c r="CA51" s="76"/>
      <c r="CB51" s="76"/>
      <c r="CC51" s="94"/>
      <c r="CD51" s="29" t="e">
        <f t="shared" si="13"/>
        <v>#DIV/0!</v>
      </c>
      <c r="CE51" s="29" t="e">
        <f t="shared" si="12"/>
        <v>#DIV/0!</v>
      </c>
      <c r="CF51" s="69" t="str">
        <f t="shared" si="14"/>
        <v/>
      </c>
      <c r="CG51" s="69" t="str">
        <f t="shared" si="15"/>
        <v/>
      </c>
      <c r="CH51" s="69" t="str">
        <f t="shared" si="16"/>
        <v/>
      </c>
      <c r="CI51" s="69" t="str">
        <f t="shared" si="17"/>
        <v/>
      </c>
      <c r="CJ51" s="69" t="str">
        <f t="shared" si="18"/>
        <v/>
      </c>
      <c r="CK51" s="69" t="str">
        <f t="shared" si="19"/>
        <v/>
      </c>
      <c r="CL51" s="69" t="str">
        <f t="shared" si="20"/>
        <v/>
      </c>
      <c r="CM51" s="41" t="e">
        <f t="shared" si="21"/>
        <v>#DIV/0!</v>
      </c>
      <c r="CN51" s="41" t="e">
        <f t="shared" si="22"/>
        <v>#DIV/0!</v>
      </c>
      <c r="CO51" s="41" t="e">
        <f t="shared" si="23"/>
        <v>#DIV/0!</v>
      </c>
      <c r="CP51" s="41" t="e">
        <f t="shared" si="24"/>
        <v>#DIV/0!</v>
      </c>
    </row>
    <row r="52" spans="1:94">
      <c r="A52" s="32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23"/>
      <c r="O52" s="23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94"/>
      <c r="CD52" s="94"/>
      <c r="CE52" s="94"/>
      <c r="CF52" s="69" t="str">
        <f t="shared" si="14"/>
        <v/>
      </c>
      <c r="CG52" s="69" t="str">
        <f t="shared" si="15"/>
        <v/>
      </c>
      <c r="CH52" s="69" t="str">
        <f t="shared" si="16"/>
        <v/>
      </c>
      <c r="CI52" s="69" t="str">
        <f t="shared" si="17"/>
        <v/>
      </c>
      <c r="CJ52" s="69" t="str">
        <f t="shared" si="18"/>
        <v/>
      </c>
      <c r="CK52" s="69" t="str">
        <f t="shared" si="19"/>
        <v/>
      </c>
      <c r="CL52" s="69" t="str">
        <f t="shared" si="20"/>
        <v/>
      </c>
      <c r="CM52" s="41" t="e">
        <f t="shared" si="21"/>
        <v>#DIV/0!</v>
      </c>
      <c r="CN52" s="41" t="e">
        <f t="shared" si="22"/>
        <v>#DIV/0!</v>
      </c>
      <c r="CO52" s="41" t="e">
        <f t="shared" si="23"/>
        <v>#DIV/0!</v>
      </c>
      <c r="CP52" s="41" t="e">
        <f t="shared" si="24"/>
        <v>#DIV/0!</v>
      </c>
    </row>
    <row r="53" spans="1:94" s="22" customFormat="1">
      <c r="A53" s="32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23"/>
      <c r="O53" s="94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94"/>
      <c r="CD53" s="94"/>
      <c r="CE53" s="94"/>
      <c r="CF53" s="69" t="str">
        <f t="shared" si="14"/>
        <v/>
      </c>
      <c r="CG53" s="69" t="str">
        <f t="shared" si="15"/>
        <v/>
      </c>
      <c r="CH53" s="69" t="str">
        <f t="shared" si="16"/>
        <v/>
      </c>
      <c r="CI53" s="69" t="str">
        <f t="shared" si="17"/>
        <v/>
      </c>
      <c r="CJ53" s="69" t="str">
        <f t="shared" si="18"/>
        <v/>
      </c>
      <c r="CK53" s="69" t="str">
        <f t="shared" si="19"/>
        <v/>
      </c>
      <c r="CL53" s="69" t="str">
        <f t="shared" si="20"/>
        <v/>
      </c>
      <c r="CM53" s="41" t="e">
        <f t="shared" si="21"/>
        <v>#DIV/0!</v>
      </c>
      <c r="CN53" s="41" t="e">
        <f t="shared" si="22"/>
        <v>#DIV/0!</v>
      </c>
      <c r="CO53" s="41" t="e">
        <f t="shared" si="23"/>
        <v>#DIV/0!</v>
      </c>
      <c r="CP53" s="41" t="e">
        <f t="shared" si="24"/>
        <v>#DIV/0!</v>
      </c>
    </row>
    <row r="54" spans="1:94">
      <c r="A54" s="32" t="s">
        <v>352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23"/>
      <c r="O54" s="94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  <c r="BO54" s="76"/>
      <c r="BP54" s="76"/>
      <c r="BQ54" s="76"/>
      <c r="BR54" s="76"/>
      <c r="BS54" s="76"/>
      <c r="BT54" s="76"/>
      <c r="BU54" s="76"/>
      <c r="BV54" s="76"/>
      <c r="BW54" s="76"/>
      <c r="BX54" s="76"/>
      <c r="BY54" s="76"/>
      <c r="BZ54" s="76"/>
      <c r="CA54" s="76"/>
      <c r="CB54" s="76"/>
      <c r="CC54" s="94"/>
      <c r="CD54" s="94"/>
      <c r="CE54" s="94"/>
      <c r="CF54" s="69" t="str">
        <f t="shared" si="14"/>
        <v/>
      </c>
      <c r="CG54" s="69" t="str">
        <f t="shared" si="15"/>
        <v/>
      </c>
      <c r="CH54" s="69" t="str">
        <f t="shared" si="16"/>
        <v/>
      </c>
      <c r="CI54" s="69" t="str">
        <f t="shared" si="17"/>
        <v/>
      </c>
      <c r="CJ54" s="69" t="str">
        <f t="shared" si="18"/>
        <v/>
      </c>
      <c r="CK54" s="69" t="str">
        <f t="shared" si="19"/>
        <v/>
      </c>
      <c r="CL54" s="69" t="str">
        <f t="shared" si="20"/>
        <v/>
      </c>
      <c r="CM54" s="41" t="e">
        <f t="shared" si="21"/>
        <v>#DIV/0!</v>
      </c>
      <c r="CN54" s="41" t="e">
        <f t="shared" si="22"/>
        <v>#DIV/0!</v>
      </c>
      <c r="CO54" s="41" t="e">
        <f t="shared" si="23"/>
        <v>#DIV/0!</v>
      </c>
      <c r="CP54" s="41" t="e">
        <f t="shared" si="24"/>
        <v>#DIV/0!</v>
      </c>
    </row>
    <row r="55" spans="1:94">
      <c r="A55" s="76" t="s">
        <v>334</v>
      </c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23"/>
      <c r="O55" s="23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  <c r="BJ55" s="76"/>
      <c r="BK55" s="76"/>
      <c r="BL55" s="76"/>
      <c r="BM55" s="76"/>
      <c r="BN55" s="76"/>
      <c r="BO55" s="76"/>
      <c r="BP55" s="76"/>
      <c r="BQ55" s="76"/>
      <c r="BR55" s="76"/>
      <c r="BS55" s="76"/>
      <c r="BT55" s="76"/>
      <c r="BU55" s="76"/>
      <c r="BV55" s="76"/>
      <c r="BW55" s="76"/>
      <c r="BX55" s="76"/>
      <c r="BY55" s="76"/>
      <c r="BZ55" s="76"/>
      <c r="CA55" s="76"/>
      <c r="CB55" s="76"/>
      <c r="CC55" s="94"/>
      <c r="CD55" s="29" t="e">
        <f t="shared" ref="CD55:CD60" si="25">AH55/AT55</f>
        <v>#DIV/0!</v>
      </c>
      <c r="CE55" s="29" t="e">
        <f t="shared" ref="CE55:CE60" si="26">AO55/BF55</f>
        <v>#DIV/0!</v>
      </c>
      <c r="CF55" s="69" t="str">
        <f t="shared" si="14"/>
        <v/>
      </c>
      <c r="CG55" s="69" t="str">
        <f t="shared" si="15"/>
        <v/>
      </c>
      <c r="CH55" s="69" t="str">
        <f t="shared" si="16"/>
        <v/>
      </c>
      <c r="CI55" s="69" t="str">
        <f t="shared" si="17"/>
        <v/>
      </c>
      <c r="CJ55" s="69" t="str">
        <f t="shared" si="18"/>
        <v/>
      </c>
      <c r="CK55" s="69" t="str">
        <f t="shared" si="19"/>
        <v/>
      </c>
      <c r="CL55" s="69" t="str">
        <f t="shared" si="20"/>
        <v/>
      </c>
      <c r="CM55" s="41" t="e">
        <f t="shared" si="21"/>
        <v>#DIV/0!</v>
      </c>
      <c r="CN55" s="41" t="e">
        <f t="shared" si="22"/>
        <v>#DIV/0!</v>
      </c>
      <c r="CO55" s="41" t="e">
        <f t="shared" si="23"/>
        <v>#DIV/0!</v>
      </c>
      <c r="CP55" s="41" t="e">
        <f t="shared" si="24"/>
        <v>#DIV/0!</v>
      </c>
    </row>
    <row r="56" spans="1:94">
      <c r="A56" s="76" t="s">
        <v>335</v>
      </c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23"/>
      <c r="O56" s="23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  <c r="BV56" s="76"/>
      <c r="BW56" s="76"/>
      <c r="BX56" s="76"/>
      <c r="BY56" s="76"/>
      <c r="BZ56" s="76"/>
      <c r="CA56" s="76"/>
      <c r="CB56" s="76"/>
      <c r="CC56" s="94"/>
      <c r="CD56" s="29" t="e">
        <f t="shared" si="25"/>
        <v>#DIV/0!</v>
      </c>
      <c r="CE56" s="29" t="e">
        <f t="shared" si="26"/>
        <v>#DIV/0!</v>
      </c>
      <c r="CF56" s="69" t="str">
        <f t="shared" si="14"/>
        <v/>
      </c>
      <c r="CG56" s="69" t="str">
        <f t="shared" si="15"/>
        <v/>
      </c>
      <c r="CH56" s="69" t="str">
        <f t="shared" si="16"/>
        <v/>
      </c>
      <c r="CI56" s="69" t="str">
        <f t="shared" si="17"/>
        <v/>
      </c>
      <c r="CJ56" s="69" t="str">
        <f t="shared" si="18"/>
        <v/>
      </c>
      <c r="CK56" s="69" t="str">
        <f t="shared" si="19"/>
        <v/>
      </c>
      <c r="CL56" s="69" t="str">
        <f t="shared" si="20"/>
        <v/>
      </c>
      <c r="CM56" s="41" t="e">
        <f t="shared" si="21"/>
        <v>#DIV/0!</v>
      </c>
      <c r="CN56" s="41" t="e">
        <f t="shared" si="22"/>
        <v>#DIV/0!</v>
      </c>
      <c r="CO56" s="41" t="e">
        <f t="shared" si="23"/>
        <v>#DIV/0!</v>
      </c>
      <c r="CP56" s="41" t="e">
        <f t="shared" si="24"/>
        <v>#DIV/0!</v>
      </c>
    </row>
    <row r="57" spans="1:94" s="22" customFormat="1">
      <c r="A57" s="94" t="s">
        <v>336</v>
      </c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76"/>
      <c r="BU57" s="76"/>
      <c r="BV57" s="76"/>
      <c r="BW57" s="76"/>
      <c r="BX57" s="76"/>
      <c r="BY57" s="76"/>
      <c r="BZ57" s="76"/>
      <c r="CA57" s="76"/>
      <c r="CB57" s="76"/>
      <c r="CC57" s="94"/>
      <c r="CD57" s="29" t="e">
        <f t="shared" si="25"/>
        <v>#DIV/0!</v>
      </c>
      <c r="CE57" s="29" t="e">
        <f t="shared" si="26"/>
        <v>#DIV/0!</v>
      </c>
      <c r="CF57" s="69" t="str">
        <f t="shared" si="14"/>
        <v/>
      </c>
      <c r="CG57" s="69" t="str">
        <f t="shared" si="15"/>
        <v/>
      </c>
      <c r="CH57" s="69" t="str">
        <f t="shared" si="16"/>
        <v/>
      </c>
      <c r="CI57" s="69" t="str">
        <f t="shared" si="17"/>
        <v/>
      </c>
      <c r="CJ57" s="69" t="str">
        <f t="shared" si="18"/>
        <v/>
      </c>
      <c r="CK57" s="69" t="str">
        <f t="shared" si="19"/>
        <v/>
      </c>
      <c r="CL57" s="69" t="str">
        <f t="shared" si="20"/>
        <v/>
      </c>
      <c r="CM57" s="41" t="e">
        <f t="shared" si="21"/>
        <v>#DIV/0!</v>
      </c>
      <c r="CN57" s="41" t="e">
        <f t="shared" si="22"/>
        <v>#DIV/0!</v>
      </c>
      <c r="CO57" s="41" t="e">
        <f t="shared" si="23"/>
        <v>#DIV/0!</v>
      </c>
      <c r="CP57" s="41" t="e">
        <f t="shared" si="24"/>
        <v>#DIV/0!</v>
      </c>
    </row>
    <row r="58" spans="1:94" s="22" customFormat="1">
      <c r="A58" s="94" t="s">
        <v>366</v>
      </c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94"/>
      <c r="CD58" s="29" t="e">
        <f t="shared" si="25"/>
        <v>#DIV/0!</v>
      </c>
      <c r="CE58" s="29" t="e">
        <f t="shared" si="26"/>
        <v>#DIV/0!</v>
      </c>
      <c r="CF58" s="69" t="str">
        <f t="shared" si="14"/>
        <v/>
      </c>
      <c r="CG58" s="69" t="str">
        <f t="shared" si="15"/>
        <v/>
      </c>
      <c r="CH58" s="69" t="str">
        <f t="shared" si="16"/>
        <v/>
      </c>
      <c r="CI58" s="69" t="str">
        <f t="shared" si="17"/>
        <v/>
      </c>
      <c r="CJ58" s="69" t="str">
        <f t="shared" si="18"/>
        <v/>
      </c>
      <c r="CK58" s="69" t="str">
        <f t="shared" si="19"/>
        <v/>
      </c>
      <c r="CL58" s="69" t="str">
        <f t="shared" si="20"/>
        <v/>
      </c>
      <c r="CM58" s="41" t="e">
        <f t="shared" si="21"/>
        <v>#DIV/0!</v>
      </c>
      <c r="CN58" s="41" t="e">
        <f t="shared" si="22"/>
        <v>#DIV/0!</v>
      </c>
      <c r="CO58" s="41" t="e">
        <f t="shared" si="23"/>
        <v>#DIV/0!</v>
      </c>
      <c r="CP58" s="41" t="e">
        <f t="shared" si="24"/>
        <v>#DIV/0!</v>
      </c>
    </row>
    <row r="59" spans="1:94" s="22" customFormat="1">
      <c r="A59" s="94" t="s">
        <v>338</v>
      </c>
      <c r="B59" s="76">
        <v>5205.3404513716796</v>
      </c>
      <c r="C59" s="76"/>
      <c r="D59" s="76">
        <v>34183.420209339703</v>
      </c>
      <c r="E59" s="76">
        <v>900.05591349475901</v>
      </c>
      <c r="F59" s="76">
        <v>872.76799830792402</v>
      </c>
      <c r="G59" s="76">
        <v>64.854204801320193</v>
      </c>
      <c r="H59" s="76">
        <v>1307.2493372941101</v>
      </c>
      <c r="I59" s="76"/>
      <c r="J59" s="76"/>
      <c r="K59" s="76"/>
      <c r="L59" s="76"/>
      <c r="M59" s="76"/>
      <c r="N59" s="76"/>
      <c r="O59" s="76"/>
      <c r="P59" s="76"/>
      <c r="Q59" s="76" t="s">
        <v>367</v>
      </c>
      <c r="R59" s="76">
        <v>0</v>
      </c>
      <c r="S59" s="76">
        <v>34.535412551948802</v>
      </c>
      <c r="T59" s="76">
        <v>12.7825450735036</v>
      </c>
      <c r="U59" s="76">
        <v>12.7825450735036</v>
      </c>
      <c r="V59" s="76">
        <v>101.556990546338</v>
      </c>
      <c r="W59" s="76">
        <v>0</v>
      </c>
      <c r="X59" s="76">
        <v>6.1916112751262498</v>
      </c>
      <c r="Y59" s="76">
        <v>31.783539818266998</v>
      </c>
      <c r="Z59" s="76">
        <v>5205.3384541410996</v>
      </c>
      <c r="AA59" s="76">
        <v>304.21394451092101</v>
      </c>
      <c r="AB59" s="76">
        <v>2.3115351521657401</v>
      </c>
      <c r="AC59" s="76">
        <v>53.1101487643502</v>
      </c>
      <c r="AD59" s="76">
        <v>0</v>
      </c>
      <c r="AE59" s="76">
        <v>0</v>
      </c>
      <c r="AF59" s="76">
        <v>55.862151998602201</v>
      </c>
      <c r="AG59" s="76">
        <v>55.862151998602201</v>
      </c>
      <c r="AH59" s="76">
        <v>273.46738161257002</v>
      </c>
      <c r="AI59" s="76">
        <v>42.060618878206697</v>
      </c>
      <c r="AJ59" s="76">
        <v>1.6786159811607599</v>
      </c>
      <c r="AK59" s="76">
        <v>44.0166726148164</v>
      </c>
      <c r="AL59" s="76">
        <v>4.5042214853860996</v>
      </c>
      <c r="AM59" s="76">
        <v>0</v>
      </c>
      <c r="AN59" s="76">
        <v>3.5640224995948899</v>
      </c>
      <c r="AO59" s="76">
        <v>16.7982201538826</v>
      </c>
      <c r="AP59" s="76">
        <v>0</v>
      </c>
      <c r="AQ59" s="76">
        <v>1344.1474203166899</v>
      </c>
      <c r="AR59" s="76">
        <v>30765.091224061202</v>
      </c>
      <c r="AS59" s="76">
        <v>3144.86846278542</v>
      </c>
      <c r="AT59" s="76">
        <v>34183.427068459197</v>
      </c>
      <c r="AU59" s="76">
        <v>0</v>
      </c>
      <c r="AV59" s="76">
        <v>53.583904765417103</v>
      </c>
      <c r="AW59" s="76">
        <v>0</v>
      </c>
      <c r="AX59" s="76">
        <v>467.401404336513</v>
      </c>
      <c r="AY59" s="76">
        <v>0.50882112060935702</v>
      </c>
      <c r="AZ59" s="76">
        <v>0.1789173171955</v>
      </c>
      <c r="BA59" s="76">
        <v>673.07729101561404</v>
      </c>
      <c r="BB59" s="76">
        <v>0.228664959517628</v>
      </c>
      <c r="BC59" s="76">
        <v>0</v>
      </c>
      <c r="BD59" s="76">
        <v>3.3165178976724601E-2</v>
      </c>
      <c r="BE59" s="76">
        <v>900.03126648598595</v>
      </c>
      <c r="BF59" s="76">
        <v>872.74346780214603</v>
      </c>
      <c r="BG59" s="76">
        <v>27.287798683840599</v>
      </c>
      <c r="BH59" s="76">
        <v>0</v>
      </c>
      <c r="BI59" s="76">
        <v>0</v>
      </c>
      <c r="BJ59" s="76">
        <v>3.5705072964169302</v>
      </c>
      <c r="BK59" s="76">
        <v>0</v>
      </c>
      <c r="BL59" s="76">
        <v>38.314423039402001</v>
      </c>
      <c r="BM59" s="76">
        <v>0</v>
      </c>
      <c r="BN59" s="76">
        <v>0.99582898868477698</v>
      </c>
      <c r="BO59" s="76">
        <v>153.25769270876299</v>
      </c>
      <c r="BP59" s="76">
        <v>1.1418567324523199</v>
      </c>
      <c r="BQ59" s="76">
        <v>0</v>
      </c>
      <c r="BR59" s="76">
        <v>2.57466511703787</v>
      </c>
      <c r="BS59" s="76">
        <v>3.4910599271372302E-3</v>
      </c>
      <c r="BT59" s="76">
        <v>64.854205855696407</v>
      </c>
      <c r="BU59" s="76">
        <v>195.22040094321801</v>
      </c>
      <c r="BV59" s="76">
        <v>0</v>
      </c>
      <c r="BW59" s="76">
        <v>0</v>
      </c>
      <c r="BX59" s="76">
        <v>65.396143877489294</v>
      </c>
      <c r="BY59" s="76">
        <v>0</v>
      </c>
      <c r="BZ59" s="76">
        <v>10.6749146075166</v>
      </c>
      <c r="CA59" s="76">
        <v>1307.24863422565</v>
      </c>
      <c r="CB59" s="76">
        <v>90.902363042603199</v>
      </c>
      <c r="CC59" s="94"/>
      <c r="CD59" s="29">
        <f t="shared" si="25"/>
        <v>7.9999989780105002E-3</v>
      </c>
      <c r="CE59" s="29">
        <f t="shared" si="26"/>
        <v>1.9247603417973463E-2</v>
      </c>
      <c r="CF59" s="69">
        <f t="shared" si="14"/>
        <v>-3.8368875169717475E-7</v>
      </c>
      <c r="CG59" s="69" t="str">
        <f t="shared" si="15"/>
        <v/>
      </c>
      <c r="CH59" s="69">
        <f t="shared" si="16"/>
        <v>2.0065632555293862E-7</v>
      </c>
      <c r="CI59" s="69">
        <f t="shared" si="17"/>
        <v>-2.7383864050577237E-5</v>
      </c>
      <c r="CJ59" s="69">
        <f t="shared" si="18"/>
        <v>-2.8106559618990615E-5</v>
      </c>
      <c r="CK59" s="69">
        <f t="shared" si="19"/>
        <v>1.6257638440492641E-8</v>
      </c>
      <c r="CL59" s="69">
        <f t="shared" si="20"/>
        <v>-5.3782277033163412E-7</v>
      </c>
      <c r="CM59" s="41">
        <f t="shared" si="21"/>
        <v>-4.9014047945273611E-4</v>
      </c>
      <c r="CN59" s="41">
        <f t="shared" si="22"/>
        <v>-5.5528232373913537E-4</v>
      </c>
      <c r="CO59" s="41">
        <f t="shared" si="23"/>
        <v>8.5756378317251674E-4</v>
      </c>
      <c r="CP59" s="41">
        <f t="shared" si="24"/>
        <v>-1.3355432743127327E-3</v>
      </c>
    </row>
    <row r="60" spans="1:94" s="22" customFormat="1">
      <c r="A60" s="76" t="s">
        <v>368</v>
      </c>
      <c r="B60" s="76">
        <v>792.52407073531901</v>
      </c>
      <c r="C60" s="76"/>
      <c r="D60" s="76">
        <v>5242.59667569261</v>
      </c>
      <c r="E60" s="76">
        <v>140.3767581898</v>
      </c>
      <c r="F60" s="76">
        <v>136.07159881920001</v>
      </c>
      <c r="G60" s="76">
        <v>17.120986945479899</v>
      </c>
      <c r="H60" s="76">
        <v>202.10871479523999</v>
      </c>
      <c r="I60" s="76"/>
      <c r="J60" s="76"/>
      <c r="K60" s="76"/>
      <c r="L60" s="76"/>
      <c r="M60" s="76"/>
      <c r="N60" s="76"/>
      <c r="O60" s="76"/>
      <c r="P60" s="76"/>
      <c r="Q60" s="76" t="s">
        <v>369</v>
      </c>
      <c r="R60" s="76">
        <v>0</v>
      </c>
      <c r="S60" s="76">
        <v>5.3393873597943102</v>
      </c>
      <c r="T60" s="76">
        <v>1.9762579027424401</v>
      </c>
      <c r="U60" s="76">
        <v>1.9762579027424401</v>
      </c>
      <c r="V60" s="76">
        <v>15.701336527224299</v>
      </c>
      <c r="W60" s="76">
        <v>0</v>
      </c>
      <c r="X60" s="76">
        <v>0.95725737306141401</v>
      </c>
      <c r="Y60" s="76">
        <v>4.9139374794270196</v>
      </c>
      <c r="Z60" s="76">
        <v>792.52392180205698</v>
      </c>
      <c r="AA60" s="76">
        <v>47.033376822434199</v>
      </c>
      <c r="AB60" s="76">
        <v>0.35737727992261697</v>
      </c>
      <c r="AC60" s="76">
        <v>8.2111648615254893</v>
      </c>
      <c r="AD60" s="76">
        <v>0</v>
      </c>
      <c r="AE60" s="76">
        <v>0</v>
      </c>
      <c r="AF60" s="76">
        <v>8.6366163363437298</v>
      </c>
      <c r="AG60" s="76">
        <v>8.6366163363437298</v>
      </c>
      <c r="AH60" s="76">
        <v>41.9407497919387</v>
      </c>
      <c r="AI60" s="76">
        <v>6.5027971006134297</v>
      </c>
      <c r="AJ60" s="76">
        <v>0.25952425701472098</v>
      </c>
      <c r="AK60" s="76">
        <v>6.8052760844996198</v>
      </c>
      <c r="AL60" s="76">
        <v>0.69637915773078296</v>
      </c>
      <c r="AM60" s="76">
        <v>0</v>
      </c>
      <c r="AN60" s="76">
        <v>0.55101869603300302</v>
      </c>
      <c r="AO60" s="76">
        <v>2.61896891482994</v>
      </c>
      <c r="AP60" s="76">
        <v>0</v>
      </c>
      <c r="AQ60" s="76">
        <v>207.814043331845</v>
      </c>
      <c r="AR60" s="76">
        <v>4718.3378946962202</v>
      </c>
      <c r="AS60" s="76">
        <v>482.318623874953</v>
      </c>
      <c r="AT60" s="76">
        <v>5242.5972683631198</v>
      </c>
      <c r="AU60" s="76">
        <v>0</v>
      </c>
      <c r="AV60" s="76">
        <v>8.2844391529291102</v>
      </c>
      <c r="AW60" s="76">
        <v>0</v>
      </c>
      <c r="AX60" s="76">
        <v>72.262888939962593</v>
      </c>
      <c r="AY60" s="76">
        <v>7.93297827896184E-2</v>
      </c>
      <c r="AZ60" s="76">
        <v>2.7894688514470498E-2</v>
      </c>
      <c r="BA60" s="76">
        <v>104.938390185022</v>
      </c>
      <c r="BB60" s="76">
        <v>3.5650689440411797E-2</v>
      </c>
      <c r="BC60" s="76">
        <v>0</v>
      </c>
      <c r="BD60" s="76">
        <v>5.17071336056041E-3</v>
      </c>
      <c r="BE60" s="76">
        <v>140.37319153204601</v>
      </c>
      <c r="BF60" s="76">
        <v>136.068019268396</v>
      </c>
      <c r="BG60" s="76">
        <v>4.3051722636507401</v>
      </c>
      <c r="BH60" s="76">
        <v>0</v>
      </c>
      <c r="BI60" s="76">
        <v>0</v>
      </c>
      <c r="BJ60" s="76">
        <v>0.55666860673401697</v>
      </c>
      <c r="BK60" s="76">
        <v>0</v>
      </c>
      <c r="BL60" s="76">
        <v>5.9735395757204897</v>
      </c>
      <c r="BM60" s="76">
        <v>0</v>
      </c>
      <c r="BN60" s="76">
        <v>0.155257632125751</v>
      </c>
      <c r="BO60" s="76">
        <v>23.894161830277099</v>
      </c>
      <c r="BP60" s="76">
        <v>0.176538255919134</v>
      </c>
      <c r="BQ60" s="76">
        <v>0</v>
      </c>
      <c r="BR60" s="76">
        <v>0.40141127774378998</v>
      </c>
      <c r="BS60" s="76">
        <v>5.4428666699735898E-4</v>
      </c>
      <c r="BT60" s="76">
        <v>17.121036031239399</v>
      </c>
      <c r="BU60" s="76">
        <v>30.182218960577998</v>
      </c>
      <c r="BV60" s="76">
        <v>0</v>
      </c>
      <c r="BW60" s="76">
        <v>0</v>
      </c>
      <c r="BX60" s="76">
        <v>10.110665321009501</v>
      </c>
      <c r="BY60" s="76">
        <v>0</v>
      </c>
      <c r="BZ60" s="76">
        <v>1.6504068436978101</v>
      </c>
      <c r="CA60" s="76">
        <v>202.10869282450599</v>
      </c>
      <c r="CB60" s="76">
        <v>14.0539882010449</v>
      </c>
      <c r="CC60" s="94"/>
      <c r="CD60" s="29">
        <f t="shared" si="25"/>
        <v>7.9999945914277209E-3</v>
      </c>
      <c r="CE60" s="29">
        <f t="shared" si="26"/>
        <v>1.924749789782703E-2</v>
      </c>
      <c r="CF60" s="69">
        <f t="shared" si="14"/>
        <v>-1.8792269855132641E-7</v>
      </c>
      <c r="CG60" s="69"/>
      <c r="CH60" s="69">
        <f t="shared" si="16"/>
        <v>1.1304903781359575E-7</v>
      </c>
      <c r="CI60" s="69">
        <f t="shared" si="17"/>
        <v>-2.5407751254451926E-5</v>
      </c>
      <c r="CJ60" s="69">
        <f t="shared" si="18"/>
        <v>-2.6306377194564213E-5</v>
      </c>
      <c r="CK60" s="69">
        <f t="shared" si="19"/>
        <v>2.8669935708728946E-6</v>
      </c>
      <c r="CL60" s="69">
        <f t="shared" si="20"/>
        <v>-1.0870750436875997E-7</v>
      </c>
      <c r="CM60" s="41">
        <f t="shared" si="21"/>
        <v>-4.9131334393795717E-4</v>
      </c>
      <c r="CN60" s="41">
        <f t="shared" si="22"/>
        <v>-5.5932981408136678E-4</v>
      </c>
      <c r="CO60" s="41">
        <f t="shared" si="23"/>
        <v>8.5564820460067037E-4</v>
      </c>
      <c r="CP60" s="41">
        <f t="shared" si="24"/>
        <v>-1.337610102211224E-3</v>
      </c>
    </row>
    <row r="61" spans="1:94">
      <c r="A61" s="33" t="s">
        <v>370</v>
      </c>
      <c r="B61" s="1">
        <f>SUM(B3:B60)+SUM(B67:B80)</f>
        <v>32991.189197713997</v>
      </c>
      <c r="C61" s="1">
        <f t="shared" ref="C61:O61" si="27">SUM(C3:C60)+SUM(C67:C80)</f>
        <v>9.6161818018837621</v>
      </c>
      <c r="D61" s="1">
        <f t="shared" si="27"/>
        <v>228155.33809553363</v>
      </c>
      <c r="E61" s="1">
        <f t="shared" si="27"/>
        <v>6158.5225192065373</v>
      </c>
      <c r="F61" s="1">
        <f t="shared" si="27"/>
        <v>5960.0236098004743</v>
      </c>
      <c r="G61" s="1">
        <f t="shared" si="27"/>
        <v>1180.7906688954499</v>
      </c>
      <c r="H61" s="1">
        <f t="shared" si="27"/>
        <v>8924.6229350787071</v>
      </c>
      <c r="I61" s="1">
        <f t="shared" si="27"/>
        <v>0</v>
      </c>
      <c r="J61" s="1">
        <f t="shared" si="27"/>
        <v>0</v>
      </c>
      <c r="K61" s="1">
        <f t="shared" si="27"/>
        <v>0</v>
      </c>
      <c r="L61" s="1">
        <f t="shared" si="27"/>
        <v>0</v>
      </c>
      <c r="M61" s="1">
        <f t="shared" si="27"/>
        <v>0</v>
      </c>
      <c r="N61" s="1">
        <f t="shared" si="27"/>
        <v>0</v>
      </c>
      <c r="O61" s="1">
        <f t="shared" si="27"/>
        <v>0</v>
      </c>
      <c r="P61" s="76"/>
      <c r="Q61" s="33" t="s">
        <v>370</v>
      </c>
      <c r="R61" s="1">
        <f>SUM(R3:R60)+SUM(R67:R80)</f>
        <v>0</v>
      </c>
      <c r="S61" s="1">
        <f t="shared" ref="S61:CB61" si="28">SUM(S3:S60)+SUM(S67:S80)</f>
        <v>228.7023589810569</v>
      </c>
      <c r="T61" s="1">
        <f t="shared" si="28"/>
        <v>84.952700454035309</v>
      </c>
      <c r="U61" s="1">
        <f t="shared" si="28"/>
        <v>84.952700454035309</v>
      </c>
      <c r="V61" s="1">
        <f t="shared" si="28"/>
        <v>672.1103735884044</v>
      </c>
      <c r="W61" s="1">
        <f t="shared" si="28"/>
        <v>0</v>
      </c>
      <c r="X61" s="1">
        <f t="shared" si="28"/>
        <v>42.760087636660266</v>
      </c>
      <c r="Y61" s="1">
        <f t="shared" si="28"/>
        <v>213.17867854703655</v>
      </c>
      <c r="Z61" s="1">
        <f t="shared" si="28"/>
        <v>32478.297270053132</v>
      </c>
      <c r="AA61" s="1">
        <f t="shared" si="28"/>
        <v>2017.1435148482203</v>
      </c>
      <c r="AB61" s="1">
        <f t="shared" si="28"/>
        <v>16.218086357193588</v>
      </c>
      <c r="AC61" s="1">
        <f t="shared" si="28"/>
        <v>352.56423686609946</v>
      </c>
      <c r="AD61" s="1">
        <f t="shared" si="28"/>
        <v>5.2336258750971219E-3</v>
      </c>
      <c r="AE61" s="1">
        <f t="shared" si="28"/>
        <v>0</v>
      </c>
      <c r="AF61" s="1">
        <f t="shared" si="28"/>
        <v>371.17687064700891</v>
      </c>
      <c r="AG61" s="1">
        <f t="shared" si="28"/>
        <v>371.17687064700891</v>
      </c>
      <c r="AH61" s="1">
        <f t="shared" si="28"/>
        <v>1776.6423659681288</v>
      </c>
      <c r="AI61" s="1">
        <f t="shared" si="28"/>
        <v>279.82634234155421</v>
      </c>
      <c r="AJ61" s="1">
        <f t="shared" si="28"/>
        <v>11.177790917604252</v>
      </c>
      <c r="AK61" s="1">
        <f t="shared" si="28"/>
        <v>291.70214294426353</v>
      </c>
      <c r="AL61" s="1">
        <f t="shared" si="28"/>
        <v>29.809189535187592</v>
      </c>
      <c r="AM61" s="1">
        <f t="shared" si="28"/>
        <v>0.36646577934864177</v>
      </c>
      <c r="AN61" s="1">
        <f t="shared" si="28"/>
        <v>23.645007706647569</v>
      </c>
      <c r="AO61" s="1">
        <f t="shared" si="28"/>
        <v>112.93552334742951</v>
      </c>
      <c r="AP61" s="1">
        <f t="shared" si="28"/>
        <v>0</v>
      </c>
      <c r="AQ61" s="1">
        <f t="shared" si="28"/>
        <v>8941.3677778488291</v>
      </c>
      <c r="AR61" s="1">
        <f t="shared" si="28"/>
        <v>199872.27112075058</v>
      </c>
      <c r="AS61" s="1">
        <f t="shared" si="28"/>
        <v>20431.382214609992</v>
      </c>
      <c r="AT61" s="1">
        <f t="shared" si="28"/>
        <v>222080.29570132858</v>
      </c>
      <c r="AU61" s="1">
        <f t="shared" si="28"/>
        <v>0</v>
      </c>
      <c r="AV61" s="1">
        <f t="shared" si="28"/>
        <v>357.78982822223776</v>
      </c>
      <c r="AW61" s="1">
        <f t="shared" si="28"/>
        <v>0</v>
      </c>
      <c r="AX61" s="1">
        <f t="shared" si="28"/>
        <v>3113.6046880165522</v>
      </c>
      <c r="AY61" s="1">
        <f t="shared" si="28"/>
        <v>3.3993367608780942</v>
      </c>
      <c r="AZ61" s="1">
        <f t="shared" si="28"/>
        <v>1.1935610243792583</v>
      </c>
      <c r="BA61" s="1">
        <f t="shared" si="28"/>
        <v>4492.1344707446588</v>
      </c>
      <c r="BB61" s="1">
        <f t="shared" si="28"/>
        <v>1.5270851190071453</v>
      </c>
      <c r="BC61" s="1">
        <f t="shared" si="28"/>
        <v>0</v>
      </c>
      <c r="BD61" s="1">
        <f t="shared" si="28"/>
        <v>0.22124545318097152</v>
      </c>
      <c r="BE61" s="1">
        <f t="shared" si="28"/>
        <v>6026.6145697434731</v>
      </c>
      <c r="BF61" s="1">
        <f t="shared" si="28"/>
        <v>5838.6551398312395</v>
      </c>
      <c r="BG61" s="1">
        <f t="shared" si="28"/>
        <v>187.95942991223367</v>
      </c>
      <c r="BH61" s="1">
        <f t="shared" si="28"/>
        <v>0</v>
      </c>
      <c r="BI61" s="1">
        <f t="shared" si="28"/>
        <v>0</v>
      </c>
      <c r="BJ61" s="1">
        <f t="shared" si="28"/>
        <v>28.478448689979395</v>
      </c>
      <c r="BK61" s="1">
        <f t="shared" si="28"/>
        <v>0</v>
      </c>
      <c r="BL61" s="1">
        <f t="shared" si="28"/>
        <v>257.56382844496943</v>
      </c>
      <c r="BM61" s="1">
        <f t="shared" si="28"/>
        <v>0</v>
      </c>
      <c r="BN61" s="1">
        <f t="shared" si="28"/>
        <v>6.6547786846453425</v>
      </c>
      <c r="BO61" s="1">
        <f t="shared" si="28"/>
        <v>1030.2553108219361</v>
      </c>
      <c r="BP61" s="1">
        <f t="shared" si="28"/>
        <v>7.600821528889651</v>
      </c>
      <c r="BQ61" s="1">
        <f t="shared" si="28"/>
        <v>1.987045211285458E-2</v>
      </c>
      <c r="BR61" s="1">
        <f t="shared" si="28"/>
        <v>17.18391465213708</v>
      </c>
      <c r="BS61" s="1">
        <f t="shared" si="28"/>
        <v>2.3288983353451559E-2</v>
      </c>
      <c r="BT61" s="1">
        <f t="shared" si="28"/>
        <v>864.16044044688545</v>
      </c>
      <c r="BU61" s="1">
        <f t="shared" si="28"/>
        <v>1307.8726555721951</v>
      </c>
      <c r="BV61" s="1">
        <f t="shared" si="28"/>
        <v>0</v>
      </c>
      <c r="BW61" s="1">
        <f t="shared" si="28"/>
        <v>0</v>
      </c>
      <c r="BX61" s="1">
        <f t="shared" si="28"/>
        <v>437.32495738106792</v>
      </c>
      <c r="BY61" s="1">
        <f t="shared" si="28"/>
        <v>0</v>
      </c>
      <c r="BZ61" s="1">
        <f t="shared" si="28"/>
        <v>71.39523276460983</v>
      </c>
      <c r="CA61" s="1">
        <f t="shared" si="28"/>
        <v>8696.0818114645645</v>
      </c>
      <c r="CB61" s="1">
        <f t="shared" si="28"/>
        <v>606.91672460072766</v>
      </c>
      <c r="CC61" s="94"/>
      <c r="CD61" s="94"/>
      <c r="CE61" s="94"/>
      <c r="CF61" s="69"/>
      <c r="CG61" s="69"/>
      <c r="CH61" s="69"/>
      <c r="CI61" s="69"/>
      <c r="CJ61" s="69"/>
      <c r="CK61" s="69"/>
      <c r="CL61" s="69"/>
      <c r="CM61" s="41"/>
      <c r="CN61" s="41"/>
      <c r="CO61" s="41"/>
      <c r="CP61" s="41"/>
    </row>
    <row r="62" spans="1:94">
      <c r="A62" s="8" t="s">
        <v>217</v>
      </c>
      <c r="B62" s="1">
        <f>SUM(B3:B51)</f>
        <v>24430.736874822454</v>
      </c>
      <c r="C62" s="1">
        <f>SUM(C3:C51)</f>
        <v>0</v>
      </c>
      <c r="D62" s="1">
        <f t="shared" ref="D62:K62" si="29">SUM(D3:D51)</f>
        <v>168565.85291111341</v>
      </c>
      <c r="E62" s="1">
        <f t="shared" si="29"/>
        <v>4622.4689131961941</v>
      </c>
      <c r="F62" s="1">
        <f t="shared" si="29"/>
        <v>4480.0114156780292</v>
      </c>
      <c r="G62" s="1">
        <f t="shared" si="29"/>
        <v>655.32114222959899</v>
      </c>
      <c r="H62" s="1">
        <f t="shared" si="29"/>
        <v>6673.5227036909082</v>
      </c>
      <c r="I62" s="1">
        <f t="shared" si="29"/>
        <v>0</v>
      </c>
      <c r="J62" s="1">
        <f t="shared" si="29"/>
        <v>0</v>
      </c>
      <c r="K62" s="1">
        <f t="shared" si="29"/>
        <v>0</v>
      </c>
      <c r="L62" s="1">
        <f>SUM(L3:L51)</f>
        <v>0</v>
      </c>
      <c r="M62" s="1">
        <f>SUM(M3:M51)</f>
        <v>0</v>
      </c>
      <c r="N62" s="1">
        <f>SUM(N3:N51)</f>
        <v>0</v>
      </c>
      <c r="O62" s="1">
        <f>SUM(O3:O51)</f>
        <v>0</v>
      </c>
      <c r="P62" s="94"/>
      <c r="Q62" s="8" t="s">
        <v>217</v>
      </c>
      <c r="R62" s="1">
        <f t="shared" ref="R62:CB62" si="30">SUM(R3:R51)</f>
        <v>0</v>
      </c>
      <c r="S62" s="1">
        <f t="shared" si="30"/>
        <v>176.3037584795369</v>
      </c>
      <c r="T62" s="1">
        <f t="shared" si="30"/>
        <v>65.254970856098595</v>
      </c>
      <c r="U62" s="1">
        <f t="shared" si="30"/>
        <v>65.254970856098595</v>
      </c>
      <c r="V62" s="1">
        <f t="shared" si="30"/>
        <v>518.44913671874781</v>
      </c>
      <c r="W62" s="1">
        <f t="shared" si="30"/>
        <v>0</v>
      </c>
      <c r="X62" s="1">
        <f t="shared" si="30"/>
        <v>31.608164237026003</v>
      </c>
      <c r="Y62" s="1">
        <f t="shared" si="30"/>
        <v>162.25566280914833</v>
      </c>
      <c r="Z62" s="1">
        <f t="shared" si="30"/>
        <v>24430.728930259163</v>
      </c>
      <c r="AA62" s="1">
        <f t="shared" si="30"/>
        <v>1553.018353017211</v>
      </c>
      <c r="AB62" s="1">
        <f t="shared" si="30"/>
        <v>11.80041035930542</v>
      </c>
      <c r="AC62" s="1">
        <f t="shared" si="30"/>
        <v>271.12848920259069</v>
      </c>
      <c r="AD62" s="1">
        <f t="shared" si="30"/>
        <v>0</v>
      </c>
      <c r="AE62" s="1">
        <f t="shared" si="30"/>
        <v>0</v>
      </c>
      <c r="AF62" s="1">
        <f t="shared" si="30"/>
        <v>285.17661838182647</v>
      </c>
      <c r="AG62" s="1">
        <f t="shared" si="30"/>
        <v>285.17661838182647</v>
      </c>
      <c r="AH62" s="1">
        <f t="shared" si="30"/>
        <v>1348.526525425352</v>
      </c>
      <c r="AI62" s="1">
        <f t="shared" si="30"/>
        <v>214.71887932485947</v>
      </c>
      <c r="AJ62" s="1">
        <f t="shared" si="30"/>
        <v>8.569345992038043</v>
      </c>
      <c r="AK62" s="1">
        <f t="shared" si="30"/>
        <v>224.70663643076946</v>
      </c>
      <c r="AL62" s="1">
        <f t="shared" si="30"/>
        <v>22.994053832381343</v>
      </c>
      <c r="AM62" s="1">
        <f t="shared" si="30"/>
        <v>0</v>
      </c>
      <c r="AN62" s="1">
        <f t="shared" si="30"/>
        <v>18.194334125047181</v>
      </c>
      <c r="AO62" s="1">
        <f t="shared" si="30"/>
        <v>86.226743852188775</v>
      </c>
      <c r="AP62" s="1">
        <f t="shared" si="30"/>
        <v>0</v>
      </c>
      <c r="AQ62" s="1">
        <f t="shared" si="30"/>
        <v>6861.9097409225169</v>
      </c>
      <c r="AR62" s="1">
        <f t="shared" si="30"/>
        <v>151709.21824046495</v>
      </c>
      <c r="AS62" s="1">
        <f t="shared" si="30"/>
        <v>15508.054714189915</v>
      </c>
      <c r="AT62" s="1">
        <f t="shared" si="30"/>
        <v>168565.79948008008</v>
      </c>
      <c r="AU62" s="1">
        <f t="shared" si="30"/>
        <v>0</v>
      </c>
      <c r="AV62" s="1">
        <f t="shared" si="30"/>
        <v>273.54749241304791</v>
      </c>
      <c r="AW62" s="1">
        <f t="shared" si="30"/>
        <v>0</v>
      </c>
      <c r="AX62" s="1">
        <f t="shared" si="30"/>
        <v>2386.0812829999886</v>
      </c>
      <c r="AY62" s="1">
        <f t="shared" si="30"/>
        <v>2.6118461103713075</v>
      </c>
      <c r="AZ62" s="1">
        <f t="shared" si="30"/>
        <v>0.91840202960972439</v>
      </c>
      <c r="BA62" s="1">
        <f t="shared" si="30"/>
        <v>3454.983623327651</v>
      </c>
      <c r="BB62" s="1">
        <f t="shared" si="30"/>
        <v>1.1737625551530262</v>
      </c>
      <c r="BC62" s="1">
        <f t="shared" si="30"/>
        <v>0</v>
      </c>
      <c r="BD62" s="1">
        <f t="shared" si="30"/>
        <v>0.17024036926864947</v>
      </c>
      <c r="BE62" s="1">
        <f t="shared" si="30"/>
        <v>4622.3518803027346</v>
      </c>
      <c r="BF62" s="1">
        <f t="shared" si="30"/>
        <v>4479.893464622327</v>
      </c>
      <c r="BG62" s="1">
        <f t="shared" si="30"/>
        <v>142.45841568040669</v>
      </c>
      <c r="BH62" s="1">
        <f t="shared" si="30"/>
        <v>0</v>
      </c>
      <c r="BI62" s="1">
        <f t="shared" si="30"/>
        <v>0</v>
      </c>
      <c r="BJ62" s="1">
        <f t="shared" si="30"/>
        <v>18.327720741986422</v>
      </c>
      <c r="BK62" s="1">
        <f t="shared" si="30"/>
        <v>0</v>
      </c>
      <c r="BL62" s="1">
        <f t="shared" si="30"/>
        <v>196.6724436695379</v>
      </c>
      <c r="BM62" s="1">
        <f t="shared" si="30"/>
        <v>0</v>
      </c>
      <c r="BN62" s="1">
        <f t="shared" si="30"/>
        <v>5.1116918072278397</v>
      </c>
      <c r="BO62" s="1">
        <f t="shared" si="30"/>
        <v>786.68978384893819</v>
      </c>
      <c r="BP62" s="1">
        <f t="shared" si="30"/>
        <v>5.8291923865820552</v>
      </c>
      <c r="BQ62" s="1">
        <f t="shared" si="30"/>
        <v>0</v>
      </c>
      <c r="BR62" s="1">
        <f t="shared" si="30"/>
        <v>13.216030122961667</v>
      </c>
      <c r="BS62" s="1">
        <f t="shared" si="30"/>
        <v>1.7920039621687936E-2</v>
      </c>
      <c r="BT62" s="1">
        <f t="shared" si="30"/>
        <v>655.32251413514177</v>
      </c>
      <c r="BU62" s="1">
        <f t="shared" si="30"/>
        <v>996.60096270095028</v>
      </c>
      <c r="BV62" s="1">
        <f t="shared" si="30"/>
        <v>0</v>
      </c>
      <c r="BW62" s="1">
        <f t="shared" si="30"/>
        <v>0</v>
      </c>
      <c r="BX62" s="1">
        <f t="shared" si="30"/>
        <v>333.84926456079774</v>
      </c>
      <c r="BY62" s="1">
        <f t="shared" si="30"/>
        <v>0</v>
      </c>
      <c r="BZ62" s="1">
        <f t="shared" si="30"/>
        <v>54.495575589331857</v>
      </c>
      <c r="CA62" s="1">
        <f t="shared" si="30"/>
        <v>6673.5204820168829</v>
      </c>
      <c r="CB62" s="1">
        <f t="shared" si="30"/>
        <v>464.05552471969145</v>
      </c>
      <c r="CC62" s="94"/>
      <c r="CD62" s="94"/>
      <c r="CE62" s="94"/>
      <c r="CF62" s="69"/>
      <c r="CG62" s="69"/>
      <c r="CH62" s="69"/>
      <c r="CI62" s="69"/>
      <c r="CJ62" s="69"/>
      <c r="CK62" s="69"/>
      <c r="CL62" s="69"/>
      <c r="CM62" s="41"/>
      <c r="CN62" s="41"/>
      <c r="CO62" s="41"/>
      <c r="CP62" s="41"/>
    </row>
    <row r="63" spans="1:94">
      <c r="A63" s="94" t="s">
        <v>340</v>
      </c>
      <c r="B63" s="76">
        <f>+B3+B5+B8+B9+B11+B12+B14+B15+B16+B17+B18+B19+B20+B21+B22+B23+B24+B25+B26+B28+B30+B31+B33+B34+B35+B36+B37+B39+B40+B41+B42+B43+B44+B46+B47+B49+B50+B10</f>
        <v>20841.450840629721</v>
      </c>
      <c r="C63" s="76">
        <f t="shared" ref="C63:O63" si="31">+C3+C5+C8+C9+C11+C12+C14+C15+C16+C17+C18+C19+C20+C21+C22+C23+C24+C25+C26+C28+C30+C31+C33+C34+C35+C36+C37+C39+C40+C41+C42+C43+C44+C46+C47+C49+C50+C10</f>
        <v>0</v>
      </c>
      <c r="D63" s="76">
        <f t="shared" si="31"/>
        <v>144792.85702268485</v>
      </c>
      <c r="E63" s="76">
        <f t="shared" si="31"/>
        <v>3997.8494655004338</v>
      </c>
      <c r="F63" s="76">
        <f t="shared" si="31"/>
        <v>3874.3563838689511</v>
      </c>
      <c r="G63" s="76">
        <f t="shared" si="31"/>
        <v>607.62420010071935</v>
      </c>
      <c r="H63" s="76">
        <f t="shared" si="31"/>
        <v>5840.7110241845094</v>
      </c>
      <c r="I63" s="76">
        <f t="shared" si="31"/>
        <v>0</v>
      </c>
      <c r="J63" s="76">
        <f t="shared" si="31"/>
        <v>0</v>
      </c>
      <c r="K63" s="76">
        <f t="shared" si="31"/>
        <v>0</v>
      </c>
      <c r="L63" s="76">
        <f t="shared" si="31"/>
        <v>0</v>
      </c>
      <c r="M63" s="76">
        <f t="shared" si="31"/>
        <v>0</v>
      </c>
      <c r="N63" s="76">
        <f t="shared" si="31"/>
        <v>0</v>
      </c>
      <c r="O63" s="76">
        <f t="shared" si="31"/>
        <v>0</v>
      </c>
      <c r="P63" s="94"/>
      <c r="Q63" s="94" t="s">
        <v>340</v>
      </c>
      <c r="R63" s="76">
        <f t="shared" ref="R63:CB63" si="32">+R3+R5+R8+R9+R11+R12+R14+R15+R16+R17+R18+R19+R20+R21+R22+R23+R24+R25+R26+R28+R30+R31+R33+R34+R35+R36+R37+R39+R40+R41+R42+R43+R44+R46+R47+R49+R50+R10</f>
        <v>0</v>
      </c>
      <c r="S63" s="76">
        <f t="shared" si="32"/>
        <v>154.30221173245172</v>
      </c>
      <c r="T63" s="76">
        <f t="shared" si="32"/>
        <v>57.111580545452348</v>
      </c>
      <c r="U63" s="76">
        <f t="shared" si="32"/>
        <v>57.111580545452348</v>
      </c>
      <c r="V63" s="76">
        <f t="shared" si="32"/>
        <v>453.75008242742513</v>
      </c>
      <c r="W63" s="76">
        <f t="shared" si="32"/>
        <v>0</v>
      </c>
      <c r="X63" s="76">
        <f t="shared" si="32"/>
        <v>27.663674961007278</v>
      </c>
      <c r="Y63" s="76">
        <f t="shared" si="32"/>
        <v>142.00722506418049</v>
      </c>
      <c r="Z63" s="76">
        <f t="shared" si="32"/>
        <v>20841.443823681799</v>
      </c>
      <c r="AA63" s="76">
        <f t="shared" si="32"/>
        <v>1359.2119462150256</v>
      </c>
      <c r="AB63" s="76">
        <f t="shared" si="32"/>
        <v>10.327796844981126</v>
      </c>
      <c r="AC63" s="76">
        <f t="shared" si="32"/>
        <v>237.29343562274107</v>
      </c>
      <c r="AD63" s="76">
        <f t="shared" si="32"/>
        <v>0</v>
      </c>
      <c r="AE63" s="76">
        <f t="shared" si="32"/>
        <v>0</v>
      </c>
      <c r="AF63" s="76">
        <f t="shared" si="32"/>
        <v>249.58846746332532</v>
      </c>
      <c r="AG63" s="76">
        <f t="shared" si="32"/>
        <v>249.58846746332532</v>
      </c>
      <c r="AH63" s="76">
        <f t="shared" si="32"/>
        <v>1158.3426188847241</v>
      </c>
      <c r="AI63" s="76">
        <f t="shared" si="32"/>
        <v>187.92338389775972</v>
      </c>
      <c r="AJ63" s="76">
        <f t="shared" si="32"/>
        <v>7.4999483356714967</v>
      </c>
      <c r="AK63" s="76">
        <f t="shared" si="32"/>
        <v>196.66472500797377</v>
      </c>
      <c r="AL63" s="76">
        <f t="shared" si="32"/>
        <v>20.124547275041287</v>
      </c>
      <c r="AM63" s="76">
        <f t="shared" si="32"/>
        <v>0</v>
      </c>
      <c r="AN63" s="76">
        <f t="shared" si="32"/>
        <v>15.92380104741885</v>
      </c>
      <c r="AO63" s="76">
        <f t="shared" si="32"/>
        <v>74.569707014805019</v>
      </c>
      <c r="AP63" s="76">
        <f t="shared" si="32"/>
        <v>0</v>
      </c>
      <c r="AQ63" s="76">
        <f t="shared" si="32"/>
        <v>6005.5886332154896</v>
      </c>
      <c r="AR63" s="76">
        <f t="shared" si="32"/>
        <v>130313.52914411307</v>
      </c>
      <c r="AS63" s="76">
        <f t="shared" si="32"/>
        <v>13320.939648636146</v>
      </c>
      <c r="AT63" s="76">
        <f t="shared" si="32"/>
        <v>144792.81141163388</v>
      </c>
      <c r="AU63" s="76">
        <f t="shared" si="32"/>
        <v>0</v>
      </c>
      <c r="AV63" s="76">
        <f t="shared" si="32"/>
        <v>239.41055687436702</v>
      </c>
      <c r="AW63" s="76">
        <f t="shared" si="32"/>
        <v>0</v>
      </c>
      <c r="AX63" s="76">
        <f t="shared" si="32"/>
        <v>2088.3141358566386</v>
      </c>
      <c r="AY63" s="76">
        <f t="shared" si="32"/>
        <v>2.2587492270257949</v>
      </c>
      <c r="AZ63" s="76">
        <f t="shared" si="32"/>
        <v>0.79424279040945134</v>
      </c>
      <c r="BA63" s="76">
        <f t="shared" si="32"/>
        <v>2987.9025520714031</v>
      </c>
      <c r="BB63" s="76">
        <f t="shared" si="32"/>
        <v>1.0150809821821332</v>
      </c>
      <c r="BC63" s="76">
        <f t="shared" si="32"/>
        <v>0</v>
      </c>
      <c r="BD63" s="76">
        <f t="shared" si="32"/>
        <v>0.14722548979057173</v>
      </c>
      <c r="BE63" s="76">
        <f t="shared" si="32"/>
        <v>3997.7483088875288</v>
      </c>
      <c r="BF63" s="76">
        <f t="shared" si="32"/>
        <v>3874.2542971779872</v>
      </c>
      <c r="BG63" s="76">
        <f t="shared" si="32"/>
        <v>123.49401170954077</v>
      </c>
      <c r="BH63" s="76">
        <f t="shared" si="32"/>
        <v>0</v>
      </c>
      <c r="BI63" s="76">
        <f t="shared" si="32"/>
        <v>0</v>
      </c>
      <c r="BJ63" s="76">
        <f t="shared" si="32"/>
        <v>15.849986781726962</v>
      </c>
      <c r="BK63" s="76">
        <f t="shared" si="32"/>
        <v>0</v>
      </c>
      <c r="BL63" s="76">
        <f t="shared" si="32"/>
        <v>170.08418989706595</v>
      </c>
      <c r="BM63" s="76">
        <f t="shared" si="32"/>
        <v>0</v>
      </c>
      <c r="BN63" s="76">
        <f t="shared" si="32"/>
        <v>4.4206394934329687</v>
      </c>
      <c r="BO63" s="76">
        <f t="shared" si="32"/>
        <v>680.33678454493747</v>
      </c>
      <c r="BP63" s="76">
        <f t="shared" si="32"/>
        <v>5.1017476578542089</v>
      </c>
      <c r="BQ63" s="76">
        <f t="shared" si="32"/>
        <v>0</v>
      </c>
      <c r="BR63" s="76">
        <f t="shared" si="32"/>
        <v>11.42934848304699</v>
      </c>
      <c r="BS63" s="76">
        <f t="shared" si="32"/>
        <v>1.5497416965755585E-2</v>
      </c>
      <c r="BT63" s="76">
        <f t="shared" si="32"/>
        <v>607.62546263559727</v>
      </c>
      <c r="BU63" s="76">
        <f t="shared" si="32"/>
        <v>872.23166995196004</v>
      </c>
      <c r="BV63" s="76">
        <f t="shared" si="32"/>
        <v>0</v>
      </c>
      <c r="BW63" s="76">
        <f t="shared" si="32"/>
        <v>0</v>
      </c>
      <c r="BX63" s="76">
        <f t="shared" si="32"/>
        <v>292.18708829806235</v>
      </c>
      <c r="BY63" s="76">
        <f t="shared" si="32"/>
        <v>0</v>
      </c>
      <c r="BZ63" s="76">
        <f t="shared" si="32"/>
        <v>47.694886635702495</v>
      </c>
      <c r="CA63" s="76">
        <f t="shared" si="32"/>
        <v>5840.709159512985</v>
      </c>
      <c r="CB63" s="76">
        <f t="shared" si="32"/>
        <v>406.14445601422869</v>
      </c>
      <c r="CC63" s="94"/>
      <c r="CD63" s="94"/>
      <c r="CE63" s="94"/>
      <c r="CF63" s="69"/>
      <c r="CG63" s="69"/>
      <c r="CH63" s="69"/>
      <c r="CI63" s="69"/>
      <c r="CJ63" s="69"/>
      <c r="CK63" s="69"/>
      <c r="CL63" s="69"/>
      <c r="CM63" s="41"/>
      <c r="CN63" s="41"/>
      <c r="CO63" s="41"/>
      <c r="CP63" s="41"/>
    </row>
    <row r="64" spans="1:94">
      <c r="A64" s="2" t="s">
        <v>371</v>
      </c>
      <c r="B64" s="1">
        <f>SUM(B67:B79)</f>
        <v>2562.5878007845445</v>
      </c>
      <c r="C64" s="1">
        <f t="shared" ref="C64:H64" si="33">SUM(C67:C79)</f>
        <v>9.6161818018837621</v>
      </c>
      <c r="D64" s="1">
        <f t="shared" si="33"/>
        <v>20163.468299387903</v>
      </c>
      <c r="E64" s="1">
        <f t="shared" si="33"/>
        <v>495.62093432578439</v>
      </c>
      <c r="F64" s="1">
        <f t="shared" si="33"/>
        <v>471.17259699532099</v>
      </c>
      <c r="G64" s="1">
        <f t="shared" si="33"/>
        <v>443.49433491905086</v>
      </c>
      <c r="H64" s="1">
        <f t="shared" si="33"/>
        <v>741.74217929844826</v>
      </c>
      <c r="I64" s="94"/>
      <c r="J64" s="94"/>
      <c r="K64" s="94"/>
      <c r="L64" s="94"/>
      <c r="M64" s="94"/>
      <c r="N64" s="94"/>
      <c r="O64" s="94"/>
      <c r="P64" s="94"/>
      <c r="Q64" s="2" t="s">
        <v>371</v>
      </c>
      <c r="R64" s="1">
        <f t="shared" ref="R64:CB64" si="34">SUM(R67:R79)</f>
        <v>0</v>
      </c>
      <c r="S64" s="1">
        <f t="shared" si="34"/>
        <v>12.52380058977691</v>
      </c>
      <c r="T64" s="1">
        <f t="shared" si="34"/>
        <v>4.9389266216906655</v>
      </c>
      <c r="U64" s="1">
        <f t="shared" si="34"/>
        <v>4.9389266216906655</v>
      </c>
      <c r="V64" s="1">
        <f t="shared" si="34"/>
        <v>36.402909796094406</v>
      </c>
      <c r="W64" s="1">
        <f t="shared" si="34"/>
        <v>0</v>
      </c>
      <c r="X64" s="1">
        <f t="shared" si="34"/>
        <v>4.0030547514465971</v>
      </c>
      <c r="Y64" s="1">
        <f t="shared" si="34"/>
        <v>14.225538440194207</v>
      </c>
      <c r="Z64" s="1">
        <f t="shared" si="34"/>
        <v>2049.7059638508117</v>
      </c>
      <c r="AA64" s="1">
        <f t="shared" si="34"/>
        <v>112.87784049765418</v>
      </c>
      <c r="AB64" s="1">
        <f t="shared" si="34"/>
        <v>1.7487635657998113</v>
      </c>
      <c r="AC64" s="1">
        <f t="shared" si="34"/>
        <v>20.11443403763311</v>
      </c>
      <c r="AD64" s="1">
        <f t="shared" si="34"/>
        <v>5.2336258750971219E-3</v>
      </c>
      <c r="AE64" s="1">
        <f t="shared" si="34"/>
        <v>0</v>
      </c>
      <c r="AF64" s="1">
        <f t="shared" si="34"/>
        <v>21.501483930236553</v>
      </c>
      <c r="AG64" s="1">
        <f t="shared" si="34"/>
        <v>21.501483930236553</v>
      </c>
      <c r="AH64" s="1">
        <f t="shared" si="34"/>
        <v>112.70770913826803</v>
      </c>
      <c r="AI64" s="1">
        <f t="shared" si="34"/>
        <v>16.544047037874627</v>
      </c>
      <c r="AJ64" s="1">
        <f t="shared" si="34"/>
        <v>0.67030468739072668</v>
      </c>
      <c r="AK64" s="1">
        <f t="shared" si="34"/>
        <v>16.173557814178043</v>
      </c>
      <c r="AL64" s="1">
        <f t="shared" si="34"/>
        <v>1.6145350596893671</v>
      </c>
      <c r="AM64" s="1">
        <f t="shared" si="34"/>
        <v>0.36646577934864177</v>
      </c>
      <c r="AN64" s="1">
        <f t="shared" si="34"/>
        <v>1.3356323859724935</v>
      </c>
      <c r="AO64" s="1">
        <f t="shared" si="34"/>
        <v>7.2915904265282006</v>
      </c>
      <c r="AP64" s="1">
        <f t="shared" si="34"/>
        <v>0</v>
      </c>
      <c r="AQ64" s="1">
        <f t="shared" si="34"/>
        <v>527.49657327777595</v>
      </c>
      <c r="AR64" s="1">
        <f t="shared" si="34"/>
        <v>12679.623761528213</v>
      </c>
      <c r="AS64" s="1">
        <f t="shared" si="34"/>
        <v>1296.1404137597056</v>
      </c>
      <c r="AT64" s="1">
        <f t="shared" si="34"/>
        <v>14088.471884426195</v>
      </c>
      <c r="AU64" s="1">
        <f t="shared" si="34"/>
        <v>0</v>
      </c>
      <c r="AV64" s="1">
        <f t="shared" si="34"/>
        <v>22.373991890843637</v>
      </c>
      <c r="AW64" s="1">
        <f t="shared" si="34"/>
        <v>0</v>
      </c>
      <c r="AX64" s="1">
        <f t="shared" si="34"/>
        <v>187.85911174008788</v>
      </c>
      <c r="AY64" s="1">
        <f t="shared" si="34"/>
        <v>0.19933974710781135</v>
      </c>
      <c r="AZ64" s="1">
        <f t="shared" si="34"/>
        <v>6.8346989059563296E-2</v>
      </c>
      <c r="BA64" s="1">
        <f t="shared" si="34"/>
        <v>259.135166216372</v>
      </c>
      <c r="BB64" s="1">
        <f t="shared" si="34"/>
        <v>8.9006914896079342E-2</v>
      </c>
      <c r="BC64" s="1">
        <f t="shared" si="34"/>
        <v>0</v>
      </c>
      <c r="BD64" s="1">
        <f t="shared" si="34"/>
        <v>1.2669191575037039E-2</v>
      </c>
      <c r="BE64" s="1">
        <f t="shared" si="34"/>
        <v>363.85823142270647</v>
      </c>
      <c r="BF64" s="1">
        <f t="shared" si="34"/>
        <v>349.95018813837021</v>
      </c>
      <c r="BG64" s="1">
        <f t="shared" si="34"/>
        <v>13.908043284335626</v>
      </c>
      <c r="BH64" s="1">
        <f t="shared" si="34"/>
        <v>0</v>
      </c>
      <c r="BI64" s="1">
        <f t="shared" si="34"/>
        <v>0</v>
      </c>
      <c r="BJ64" s="1">
        <f t="shared" si="34"/>
        <v>6.0235520448420239</v>
      </c>
      <c r="BK64" s="1">
        <f t="shared" si="34"/>
        <v>0</v>
      </c>
      <c r="BL64" s="1">
        <f t="shared" si="34"/>
        <v>16.603422160309094</v>
      </c>
      <c r="BM64" s="1">
        <f t="shared" si="34"/>
        <v>0</v>
      </c>
      <c r="BN64" s="1">
        <f t="shared" si="34"/>
        <v>0.39200025660697524</v>
      </c>
      <c r="BO64" s="1">
        <f t="shared" si="34"/>
        <v>66.413672433957728</v>
      </c>
      <c r="BP64" s="1">
        <f t="shared" si="34"/>
        <v>0.45323415393614247</v>
      </c>
      <c r="BQ64" s="1">
        <f t="shared" si="34"/>
        <v>1.987045211285458E-2</v>
      </c>
      <c r="BR64" s="1">
        <f t="shared" si="34"/>
        <v>0.99180813439375304</v>
      </c>
      <c r="BS64" s="1">
        <f t="shared" si="34"/>
        <v>1.3335971376290368E-3</v>
      </c>
      <c r="BT64" s="1">
        <f t="shared" si="34"/>
        <v>126.86268442480791</v>
      </c>
      <c r="BU64" s="1">
        <f t="shared" si="34"/>
        <v>85.869072967448886</v>
      </c>
      <c r="BV64" s="1">
        <f t="shared" si="34"/>
        <v>0</v>
      </c>
      <c r="BW64" s="1">
        <f t="shared" si="34"/>
        <v>0</v>
      </c>
      <c r="BX64" s="1">
        <f t="shared" si="34"/>
        <v>27.968883621771415</v>
      </c>
      <c r="BY64" s="1">
        <f t="shared" si="34"/>
        <v>0</v>
      </c>
      <c r="BZ64" s="1">
        <f t="shared" si="34"/>
        <v>4.5743357240635545</v>
      </c>
      <c r="CA64" s="1">
        <f t="shared" si="34"/>
        <v>513.20400239752666</v>
      </c>
      <c r="CB64" s="1">
        <f t="shared" si="34"/>
        <v>37.90484863738812</v>
      </c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41"/>
      <c r="CN64" s="41"/>
      <c r="CO64" s="41"/>
      <c r="CP64" s="41"/>
    </row>
    <row r="65" spans="1:94">
      <c r="A65" s="94"/>
      <c r="B65" s="76"/>
      <c r="C65" s="76"/>
      <c r="D65" s="76"/>
      <c r="E65" s="76"/>
      <c r="F65" s="76"/>
      <c r="G65" s="76"/>
      <c r="H65" s="76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  <c r="AR65" s="94"/>
      <c r="AS65" s="94"/>
      <c r="AT65" s="94"/>
      <c r="AU65" s="94"/>
      <c r="AV65" s="94"/>
      <c r="AW65" s="94"/>
      <c r="AX65" s="94"/>
      <c r="AY65" s="94"/>
      <c r="AZ65" s="94"/>
      <c r="BA65" s="94"/>
      <c r="BB65" s="94"/>
      <c r="BC65" s="94"/>
      <c r="BD65" s="94"/>
      <c r="BE65" s="94"/>
      <c r="BF65" s="94"/>
      <c r="BG65" s="94"/>
      <c r="BH65" s="94"/>
      <c r="BI65" s="94"/>
      <c r="BJ65" s="94"/>
      <c r="BK65" s="94"/>
      <c r="BL65" s="94"/>
      <c r="BM65" s="94"/>
      <c r="BN65" s="94"/>
      <c r="BO65" s="94"/>
      <c r="BP65" s="94"/>
      <c r="BQ65" s="94"/>
      <c r="BR65" s="94"/>
      <c r="BS65" s="94"/>
      <c r="BT65" s="94"/>
      <c r="BU65" s="94"/>
      <c r="BV65" s="94"/>
      <c r="BW65" s="94"/>
      <c r="BX65" s="94"/>
      <c r="BY65" s="94"/>
      <c r="BZ65" s="94"/>
      <c r="CA65" s="94"/>
      <c r="CB65" s="94"/>
      <c r="CC65" s="94"/>
      <c r="CD65" s="94"/>
      <c r="CE65" s="94"/>
      <c r="CF65" s="94"/>
      <c r="CG65" s="94"/>
      <c r="CH65" s="94"/>
      <c r="CI65" s="94"/>
      <c r="CJ65" s="94"/>
      <c r="CK65" s="94"/>
      <c r="CL65" s="94"/>
      <c r="CM65" s="41"/>
      <c r="CN65" s="41"/>
      <c r="CO65" s="41"/>
      <c r="CP65" s="41"/>
    </row>
    <row r="66" spans="1:94">
      <c r="A66" s="5"/>
      <c r="B66" s="85"/>
      <c r="C66" s="76"/>
      <c r="D66" s="76"/>
      <c r="E66" s="76"/>
      <c r="F66" s="76"/>
      <c r="G66" s="76"/>
      <c r="H66" s="76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41"/>
      <c r="CN66" s="41"/>
      <c r="CO66" s="41"/>
      <c r="CP66" s="41"/>
    </row>
    <row r="67" spans="1:94">
      <c r="A67" s="19" t="s">
        <v>372</v>
      </c>
      <c r="B67" s="76">
        <v>1.5861605526557301</v>
      </c>
      <c r="C67" s="76">
        <v>1.7564626142324E-2</v>
      </c>
      <c r="D67" s="76">
        <v>14.1921508855153</v>
      </c>
      <c r="E67" s="76">
        <v>0.29501942098311801</v>
      </c>
      <c r="F67" s="76">
        <v>0.272123079304468</v>
      </c>
      <c r="G67" s="76">
        <v>0.13141292162863999</v>
      </c>
      <c r="H67" s="76">
        <v>0.80025148132574797</v>
      </c>
      <c r="I67" s="94"/>
      <c r="J67" s="94"/>
      <c r="K67" s="94"/>
      <c r="L67" s="94"/>
      <c r="M67" s="94"/>
      <c r="N67" s="94"/>
      <c r="O67" s="94"/>
      <c r="P67" s="94"/>
      <c r="Q67" s="94" t="s">
        <v>372</v>
      </c>
      <c r="R67" s="94">
        <v>0</v>
      </c>
      <c r="S67" s="94">
        <v>4.45228478865942E-4</v>
      </c>
      <c r="T67" s="94">
        <v>1.6480179222540001E-4</v>
      </c>
      <c r="U67" s="94">
        <v>1.6480179222540001E-4</v>
      </c>
      <c r="V67" s="94">
        <v>1.3092762611815599E-3</v>
      </c>
      <c r="W67" s="94">
        <v>0</v>
      </c>
      <c r="X67" s="94">
        <v>7.9824829052508502E-5</v>
      </c>
      <c r="Y67" s="94">
        <v>4.0975680153441599E-4</v>
      </c>
      <c r="Z67" s="94">
        <v>8.3517430292608399E-2</v>
      </c>
      <c r="AA67" s="94">
        <v>3.9219496982423599E-3</v>
      </c>
      <c r="AB67" s="94">
        <v>2.97970420807222E-5</v>
      </c>
      <c r="AC67" s="94">
        <v>6.8469946791448199E-4</v>
      </c>
      <c r="AD67" s="94">
        <v>0</v>
      </c>
      <c r="AE67" s="94">
        <v>0</v>
      </c>
      <c r="AF67" s="94">
        <v>7.2018247281425496E-4</v>
      </c>
      <c r="AG67" s="94">
        <v>7.2018247281425496E-4</v>
      </c>
      <c r="AH67" s="94">
        <v>4.3457078765632099E-3</v>
      </c>
      <c r="AI67" s="94">
        <v>5.4224482327198899E-4</v>
      </c>
      <c r="AJ67" s="94">
        <v>2.1640570082177201E-5</v>
      </c>
      <c r="AK67" s="94">
        <v>5.6747432777217398E-4</v>
      </c>
      <c r="AL67" s="94">
        <v>5.8073006057198903E-5</v>
      </c>
      <c r="AM67" s="94">
        <v>0</v>
      </c>
      <c r="AN67" s="94">
        <v>4.5949714462871403E-5</v>
      </c>
      <c r="AO67" s="94">
        <v>2.6904556402497802E-4</v>
      </c>
      <c r="AP67" s="94">
        <v>0</v>
      </c>
      <c r="AQ67" s="94">
        <v>1.7328879996913502E-2</v>
      </c>
      <c r="AR67" s="94">
        <v>0.48889194596471403</v>
      </c>
      <c r="AS67" s="94">
        <v>4.9975577197594698E-2</v>
      </c>
      <c r="AT67" s="94">
        <v>0.54321323103887298</v>
      </c>
      <c r="AU67" s="94">
        <v>0</v>
      </c>
      <c r="AV67" s="94">
        <v>6.9081034188175504E-4</v>
      </c>
      <c r="AW67" s="94">
        <v>0</v>
      </c>
      <c r="AX67" s="94">
        <v>6.02578577688123E-3</v>
      </c>
      <c r="AY67" s="94">
        <v>8.1496056482415306E-6</v>
      </c>
      <c r="AZ67" s="94">
        <v>2.8655676626046502E-6</v>
      </c>
      <c r="BA67" s="94">
        <v>1.0780237768481599E-2</v>
      </c>
      <c r="BB67" s="94">
        <v>3.66242828089088E-6</v>
      </c>
      <c r="BC67" s="94">
        <v>0</v>
      </c>
      <c r="BD67" s="94">
        <v>5.3123673782084095E-7</v>
      </c>
      <c r="BE67" s="94">
        <v>1.4426457067742499E-2</v>
      </c>
      <c r="BF67" s="94">
        <v>1.39781571068745E-2</v>
      </c>
      <c r="BG67" s="94">
        <v>4.4829996086795902E-4</v>
      </c>
      <c r="BH67" s="94">
        <v>0</v>
      </c>
      <c r="BI67" s="94">
        <v>0</v>
      </c>
      <c r="BJ67" s="94">
        <v>5.7186681878558403E-5</v>
      </c>
      <c r="BK67" s="94">
        <v>0</v>
      </c>
      <c r="BL67" s="94">
        <v>6.1365542860607203E-4</v>
      </c>
      <c r="BM67" s="94">
        <v>0</v>
      </c>
      <c r="BN67" s="94">
        <v>1.5949558248868701E-5</v>
      </c>
      <c r="BO67" s="94">
        <v>2.4546261236682702E-3</v>
      </c>
      <c r="BP67" s="94">
        <v>1.47207830817308E-5</v>
      </c>
      <c r="BQ67" s="94">
        <v>0</v>
      </c>
      <c r="BR67" s="94">
        <v>4.1236792936391097E-5</v>
      </c>
      <c r="BS67" s="94">
        <v>5.5914725221426697E-8</v>
      </c>
      <c r="BT67" s="94">
        <v>2.7041223124279999E-3</v>
      </c>
      <c r="BU67" s="94">
        <v>2.5167879695100698E-3</v>
      </c>
      <c r="BV67" s="94">
        <v>0</v>
      </c>
      <c r="BW67" s="94">
        <v>0</v>
      </c>
      <c r="BX67" s="94">
        <v>8.43098983999955E-4</v>
      </c>
      <c r="BY67" s="94">
        <v>0</v>
      </c>
      <c r="BZ67" s="94">
        <v>1.3762490120537699E-4</v>
      </c>
      <c r="CA67" s="94">
        <v>1.6853232802570499E-2</v>
      </c>
      <c r="CB67" s="94">
        <v>1.17193024906716E-3</v>
      </c>
      <c r="CC67" s="94"/>
      <c r="CD67" s="94"/>
      <c r="CE67" s="29">
        <f t="shared" ref="CE67:CE79" si="35">AO67/BF67</f>
        <v>1.9247570474984904E-2</v>
      </c>
      <c r="CF67" s="69">
        <f t="shared" ref="CF67:CF78" si="36">IF(B67=0,"",(Z67-B67)/B67)</f>
        <v>-0.94734616861277121</v>
      </c>
      <c r="CG67" s="69"/>
      <c r="CH67" s="69">
        <f t="shared" ref="CH67:CH78" si="37">IF(D67=0,"",(AT67-D67)/D67)</f>
        <v>-0.96172439009274602</v>
      </c>
      <c r="CI67" s="69">
        <f t="shared" ref="CI67:CI78" si="38">IF(E67=0,"",(BE67-E67)/E67)</f>
        <v>-0.95109997497904375</v>
      </c>
      <c r="CJ67" s="69">
        <f t="shared" ref="CJ67:CJ78" si="39">IF(F67=0,"",(BF67-F67)/F67)</f>
        <v>-0.94863295997310515</v>
      </c>
      <c r="CK67" s="69">
        <f t="shared" ref="CK67:CK78" si="40">IF(G67=0,"",(BT67-G67)/G67)</f>
        <v>-0.97942270608616722</v>
      </c>
      <c r="CL67" s="69">
        <f t="shared" ref="CL67:CL78" si="41">IF(H67=0,"",(CA67-H67)/H67)</f>
        <v>-0.97894007921778503</v>
      </c>
      <c r="CM67" s="41">
        <f>(T67/0.009783-$CA67)/$CA67</f>
        <v>-4.4508993834993689E-4</v>
      </c>
      <c r="CN67" s="41">
        <f>(X67/0.004739-$CA67)/$CA67</f>
        <v>-5.3389945542137076E-4</v>
      </c>
      <c r="CO67" s="41">
        <f>(AF67/0.042696-$CA67)/$CA67</f>
        <v>8.5724644414111471E-4</v>
      </c>
      <c r="CP67" s="41">
        <f>(AN67/0.00273-$CA67)/$CA67</f>
        <v>-1.2956305581995845E-3</v>
      </c>
    </row>
    <row r="68" spans="1:94">
      <c r="A68" s="68" t="s">
        <v>373</v>
      </c>
      <c r="B68" s="76">
        <v>1.25959793</v>
      </c>
      <c r="C68" s="76"/>
      <c r="D68" s="76">
        <v>8.1237644599999896</v>
      </c>
      <c r="E68" s="76">
        <v>0.206389189999999</v>
      </c>
      <c r="F68" s="76">
        <v>0.20019751999999999</v>
      </c>
      <c r="G68" s="76">
        <v>4.8848600000000004E-3</v>
      </c>
      <c r="H68" s="76">
        <v>0.245956599999999</v>
      </c>
      <c r="I68" s="94"/>
      <c r="J68" s="94"/>
      <c r="K68" s="94"/>
      <c r="L68" s="94"/>
      <c r="M68" s="94"/>
      <c r="N68" s="94"/>
      <c r="O68" s="94"/>
      <c r="P68" s="94"/>
      <c r="Q68" s="94" t="s">
        <v>373</v>
      </c>
      <c r="R68" s="94">
        <v>0</v>
      </c>
      <c r="S68" s="94">
        <v>6.49783832754068E-3</v>
      </c>
      <c r="T68" s="94">
        <v>2.40501891558392E-3</v>
      </c>
      <c r="U68" s="94">
        <v>2.40501891558392E-3</v>
      </c>
      <c r="V68" s="94">
        <v>1.91077570065642E-2</v>
      </c>
      <c r="W68" s="94">
        <v>0</v>
      </c>
      <c r="X68" s="94">
        <v>1.1649781480128E-3</v>
      </c>
      <c r="Y68" s="94">
        <v>5.9801504769148497E-3</v>
      </c>
      <c r="Z68" s="94">
        <v>1.25959817236837</v>
      </c>
      <c r="AA68" s="94">
        <v>5.7238284432943598E-2</v>
      </c>
      <c r="AB68" s="94">
        <v>4.3492166729608601E-4</v>
      </c>
      <c r="AC68" s="94">
        <v>9.9925987016981094E-3</v>
      </c>
      <c r="AD68" s="94">
        <v>0</v>
      </c>
      <c r="AE68" s="94">
        <v>0</v>
      </c>
      <c r="AF68" s="94">
        <v>1.0510514939069701E-2</v>
      </c>
      <c r="AG68" s="94">
        <v>1.0510514939069701E-2</v>
      </c>
      <c r="AH68" s="94">
        <v>6.49904495775393E-2</v>
      </c>
      <c r="AI68" s="94">
        <v>7.9136948749152503E-3</v>
      </c>
      <c r="AJ68" s="94">
        <v>3.1580320216934802E-4</v>
      </c>
      <c r="AK68" s="94">
        <v>8.2817336114871798E-3</v>
      </c>
      <c r="AL68" s="94">
        <v>8.4746210949255098E-4</v>
      </c>
      <c r="AM68" s="94">
        <v>0</v>
      </c>
      <c r="AN68" s="94">
        <v>6.7053720515220102E-4</v>
      </c>
      <c r="AO68" s="94">
        <v>3.8532059061823099E-3</v>
      </c>
      <c r="AP68" s="94">
        <v>0</v>
      </c>
      <c r="AQ68" s="94">
        <v>0.252901921879219</v>
      </c>
      <c r="AR68" s="94">
        <v>7.3113804615376097</v>
      </c>
      <c r="AS68" s="94">
        <v>0.74737832768398904</v>
      </c>
      <c r="AT68" s="94">
        <v>8.1237492387991406</v>
      </c>
      <c r="AU68" s="94">
        <v>0</v>
      </c>
      <c r="AV68" s="94">
        <v>1.0081831550345199E-2</v>
      </c>
      <c r="AW68" s="94">
        <v>0</v>
      </c>
      <c r="AX68" s="94">
        <v>8.7941659709981898E-2</v>
      </c>
      <c r="AY68" s="94">
        <v>1.16714628218059E-4</v>
      </c>
      <c r="AZ68" s="94">
        <v>4.1040559533060998E-5</v>
      </c>
      <c r="BA68" s="94">
        <v>0.15439140858810399</v>
      </c>
      <c r="BB68" s="94">
        <v>5.2451804207521001E-5</v>
      </c>
      <c r="BC68" s="94">
        <v>0</v>
      </c>
      <c r="BD68" s="94">
        <v>7.6072421832371498E-6</v>
      </c>
      <c r="BE68" s="94">
        <v>0.206382214523608</v>
      </c>
      <c r="BF68" s="94">
        <v>0.20019118259516999</v>
      </c>
      <c r="BG68" s="94">
        <v>6.1910319284379702E-3</v>
      </c>
      <c r="BH68" s="94">
        <v>0</v>
      </c>
      <c r="BI68" s="94">
        <v>0</v>
      </c>
      <c r="BJ68" s="94">
        <v>8.1900329039831998E-4</v>
      </c>
      <c r="BK68" s="94">
        <v>0</v>
      </c>
      <c r="BL68" s="94">
        <v>8.78863307925065E-3</v>
      </c>
      <c r="BM68" s="94">
        <v>0</v>
      </c>
      <c r="BN68" s="94">
        <v>2.2842286854390199E-4</v>
      </c>
      <c r="BO68" s="94">
        <v>3.5154517546035199E-2</v>
      </c>
      <c r="BP68" s="94">
        <v>2.14835939483126E-4</v>
      </c>
      <c r="BQ68" s="94">
        <v>0</v>
      </c>
      <c r="BR68" s="94">
        <v>5.9058218555200896E-4</v>
      </c>
      <c r="BS68" s="94">
        <v>8.0080314379095703E-7</v>
      </c>
      <c r="BT68" s="94">
        <v>4.8864088361249298E-3</v>
      </c>
      <c r="BU68" s="94">
        <v>3.6730330654541198E-2</v>
      </c>
      <c r="BV68" s="94">
        <v>0</v>
      </c>
      <c r="BW68" s="94">
        <v>0</v>
      </c>
      <c r="BX68" s="94">
        <v>1.2304306073557199E-2</v>
      </c>
      <c r="BY68" s="94">
        <v>0</v>
      </c>
      <c r="BZ68" s="94">
        <v>2.0084837024421701E-3</v>
      </c>
      <c r="CA68" s="94">
        <v>0.24595874049945701</v>
      </c>
      <c r="CB68" s="94">
        <v>1.7103102682418599E-2</v>
      </c>
      <c r="CC68" s="94"/>
      <c r="CD68" s="94"/>
      <c r="CE68" s="29">
        <f t="shared" si="35"/>
        <v>1.9247630471189773E-2</v>
      </c>
      <c r="CF68" s="69">
        <f t="shared" si="36"/>
        <v>1.9241725019373804E-7</v>
      </c>
      <c r="CG68" s="69"/>
      <c r="CH68" s="69">
        <f t="shared" si="37"/>
        <v>-1.8736634874159467E-6</v>
      </c>
      <c r="CI68" s="69">
        <f t="shared" si="38"/>
        <v>-3.3797682867995225E-5</v>
      </c>
      <c r="CJ68" s="69">
        <f t="shared" si="39"/>
        <v>-3.1655760920504937E-5</v>
      </c>
      <c r="CK68" s="69">
        <f t="shared" si="40"/>
        <v>3.1706868260899254E-4</v>
      </c>
      <c r="CL68" s="69">
        <f t="shared" si="41"/>
        <v>8.7027526726842046E-6</v>
      </c>
      <c r="CM68" s="41">
        <f t="shared" ref="CM68:CM78" si="42">(T68/0.009783-$CA68)/$CA68</f>
        <v>-4.9681472398388233E-4</v>
      </c>
      <c r="CN68" s="41">
        <f t="shared" ref="CN68:CN78" si="43">(X68/0.004739-$CA68)/$CA68</f>
        <v>-5.3219288583470834E-4</v>
      </c>
      <c r="CO68" s="41">
        <f t="shared" ref="CO68:CO78" si="44">(AF68/0.042696-$CA68)/$CA68</f>
        <v>8.6279046437366278E-4</v>
      </c>
      <c r="CP68" s="41">
        <f t="shared" ref="CP68:CP78" si="45">(AN68/0.00273-$CA68)/$CA68</f>
        <v>-1.3852593060527749E-3</v>
      </c>
    </row>
    <row r="69" spans="1:94">
      <c r="A69" s="68" t="s">
        <v>374</v>
      </c>
      <c r="B69" s="76">
        <v>247.15212739</v>
      </c>
      <c r="C69" s="76"/>
      <c r="D69" s="76">
        <v>1664.9105329900001</v>
      </c>
      <c r="E69" s="76">
        <v>44.364244039999903</v>
      </c>
      <c r="F69" s="76">
        <v>43.0285241099999</v>
      </c>
      <c r="G69" s="76">
        <v>1.66980949</v>
      </c>
      <c r="H69" s="76">
        <v>62.3688494599999</v>
      </c>
      <c r="I69" s="94"/>
      <c r="J69" s="94"/>
      <c r="K69" s="94"/>
      <c r="L69" s="94"/>
      <c r="M69" s="94"/>
      <c r="N69" s="94"/>
      <c r="O69" s="94"/>
      <c r="P69" s="94"/>
      <c r="Q69" s="94" t="s">
        <v>374</v>
      </c>
      <c r="R69" s="94">
        <v>0</v>
      </c>
      <c r="S69" s="94">
        <v>1.64768456274154</v>
      </c>
      <c r="T69" s="94">
        <v>0.60985365792381396</v>
      </c>
      <c r="U69" s="94">
        <v>0.60985365792381396</v>
      </c>
      <c r="V69" s="94">
        <v>4.8452748462606801</v>
      </c>
      <c r="W69" s="94">
        <v>0</v>
      </c>
      <c r="X69" s="94">
        <v>0.29540148377280401</v>
      </c>
      <c r="Y69" s="94">
        <v>1.5163926770740199</v>
      </c>
      <c r="Z69" s="94">
        <v>247.15208873162501</v>
      </c>
      <c r="AA69" s="94">
        <v>14.5140442621554</v>
      </c>
      <c r="AB69" s="94">
        <v>0.11028315865827799</v>
      </c>
      <c r="AC69" s="94">
        <v>2.53389143595727</v>
      </c>
      <c r="AD69" s="94">
        <v>0</v>
      </c>
      <c r="AE69" s="94">
        <v>0</v>
      </c>
      <c r="AF69" s="94">
        <v>2.6651780866090098</v>
      </c>
      <c r="AG69" s="94">
        <v>2.6651780866090098</v>
      </c>
      <c r="AH69" s="94">
        <v>13.3192962097036</v>
      </c>
      <c r="AI69" s="94">
        <v>2.0067027480403601</v>
      </c>
      <c r="AJ69" s="94">
        <v>8.0086664591707199E-2</v>
      </c>
      <c r="AK69" s="94">
        <v>2.1000491128213099</v>
      </c>
      <c r="AL69" s="94">
        <v>0.214895534434762</v>
      </c>
      <c r="AM69" s="94">
        <v>0</v>
      </c>
      <c r="AN69" s="94">
        <v>0.17003886709663801</v>
      </c>
      <c r="AO69" s="94">
        <v>0.82816855272078005</v>
      </c>
      <c r="AP69" s="94">
        <v>0</v>
      </c>
      <c r="AQ69" s="94">
        <v>64.129437049774793</v>
      </c>
      <c r="AR69" s="94">
        <v>1498.41937212365</v>
      </c>
      <c r="AS69" s="94">
        <v>153.17171722636499</v>
      </c>
      <c r="AT69" s="94">
        <v>1664.91038555972</v>
      </c>
      <c r="AU69" s="94">
        <v>0</v>
      </c>
      <c r="AV69" s="94">
        <v>2.5564966376317901</v>
      </c>
      <c r="AW69" s="94">
        <v>0</v>
      </c>
      <c r="AX69" s="94">
        <v>22.299630711774299</v>
      </c>
      <c r="AY69" s="94">
        <v>2.5085603289295998E-2</v>
      </c>
      <c r="AZ69" s="94">
        <v>8.8208423199237097E-3</v>
      </c>
      <c r="BA69" s="94">
        <v>33.183571906501903</v>
      </c>
      <c r="BB69" s="94">
        <v>1.12734790588468E-2</v>
      </c>
      <c r="BC69" s="94">
        <v>0</v>
      </c>
      <c r="BD69" s="94">
        <v>1.6350849165274999E-3</v>
      </c>
      <c r="BE69" s="94">
        <v>44.363106135035402</v>
      </c>
      <c r="BF69" s="94">
        <v>43.027372645394301</v>
      </c>
      <c r="BG69" s="94">
        <v>1.33573348964103</v>
      </c>
      <c r="BH69" s="94">
        <v>0</v>
      </c>
      <c r="BI69" s="94">
        <v>0</v>
      </c>
      <c r="BJ69" s="94">
        <v>0.17602960465616099</v>
      </c>
      <c r="BK69" s="94">
        <v>0</v>
      </c>
      <c r="BL69" s="94">
        <v>1.8889508793685901</v>
      </c>
      <c r="BM69" s="94">
        <v>0</v>
      </c>
      <c r="BN69" s="94">
        <v>4.9095447014666199E-2</v>
      </c>
      <c r="BO69" s="94">
        <v>7.5558037004580001</v>
      </c>
      <c r="BP69" s="94">
        <v>5.4477922945692397E-2</v>
      </c>
      <c r="BQ69" s="94">
        <v>0</v>
      </c>
      <c r="BR69" s="94">
        <v>0.12693398402751299</v>
      </c>
      <c r="BS69" s="94">
        <v>1.72113782855757E-4</v>
      </c>
      <c r="BT69" s="94">
        <v>1.6698365296604301</v>
      </c>
      <c r="BU69" s="94">
        <v>9.31393136703735</v>
      </c>
      <c r="BV69" s="94">
        <v>0</v>
      </c>
      <c r="BW69" s="94">
        <v>0</v>
      </c>
      <c r="BX69" s="94">
        <v>3.12005494044698</v>
      </c>
      <c r="BY69" s="94">
        <v>0</v>
      </c>
      <c r="BZ69" s="94">
        <v>0.50930052444319496</v>
      </c>
      <c r="CA69" s="94">
        <v>62.368799043194002</v>
      </c>
      <c r="CB69" s="94">
        <v>4.3369293717951596</v>
      </c>
      <c r="CC69" s="94"/>
      <c r="CD69" s="94"/>
      <c r="CE69" s="29">
        <f t="shared" si="35"/>
        <v>1.9247481354393785E-2</v>
      </c>
      <c r="CF69" s="69">
        <f t="shared" si="36"/>
        <v>-1.5641530339353212E-7</v>
      </c>
      <c r="CG69" s="69"/>
      <c r="CH69" s="69">
        <f t="shared" si="37"/>
        <v>-8.8551472990906987E-8</v>
      </c>
      <c r="CI69" s="69">
        <f t="shared" si="38"/>
        <v>-2.5649145818320226E-5</v>
      </c>
      <c r="CJ69" s="69">
        <f t="shared" si="39"/>
        <v>-2.6760495030108642E-5</v>
      </c>
      <c r="CK69" s="69">
        <f t="shared" si="40"/>
        <v>1.6193260723443644E-5</v>
      </c>
      <c r="CL69" s="69">
        <f t="shared" si="41"/>
        <v>-8.0836517483713203E-7</v>
      </c>
      <c r="CM69" s="41">
        <f t="shared" si="42"/>
        <v>-4.9217596693346436E-4</v>
      </c>
      <c r="CN69" s="41">
        <f t="shared" si="43"/>
        <v>-5.5573049039407967E-4</v>
      </c>
      <c r="CO69" s="41">
        <f t="shared" si="44"/>
        <v>8.5615087470206639E-4</v>
      </c>
      <c r="CP69" s="41">
        <f t="shared" si="45"/>
        <v>-1.3388062889965818E-3</v>
      </c>
    </row>
    <row r="70" spans="1:94">
      <c r="A70" s="68" t="s">
        <v>375</v>
      </c>
      <c r="B70" s="76">
        <v>50.370302429999903</v>
      </c>
      <c r="C70" s="76"/>
      <c r="D70" s="76">
        <v>354.06840668999899</v>
      </c>
      <c r="E70" s="76">
        <v>9.8035266100000005</v>
      </c>
      <c r="F70" s="76">
        <v>9.5024064100000007</v>
      </c>
      <c r="G70" s="76">
        <v>1.22899427999999</v>
      </c>
      <c r="H70" s="76">
        <v>14.609984959999901</v>
      </c>
      <c r="I70" s="94"/>
      <c r="J70" s="94"/>
      <c r="K70" s="94"/>
      <c r="L70" s="94"/>
      <c r="M70" s="94"/>
      <c r="N70" s="94"/>
      <c r="O70" s="94"/>
      <c r="P70" s="94"/>
      <c r="Q70" s="94" t="s">
        <v>375</v>
      </c>
      <c r="R70" s="94">
        <v>0</v>
      </c>
      <c r="S70" s="94">
        <v>0.38597210421535799</v>
      </c>
      <c r="T70" s="94">
        <v>0.142859138191332</v>
      </c>
      <c r="U70" s="94">
        <v>0.142859138191332</v>
      </c>
      <c r="V70" s="94">
        <v>1.13501114767109</v>
      </c>
      <c r="W70" s="94">
        <v>0</v>
      </c>
      <c r="X70" s="94">
        <v>6.9197991459909694E-2</v>
      </c>
      <c r="Y70" s="94">
        <v>0.355217451540975</v>
      </c>
      <c r="Z70" s="94">
        <v>50.3703250031691</v>
      </c>
      <c r="AA70" s="94">
        <v>3.3999333663056501</v>
      </c>
      <c r="AB70" s="94">
        <v>2.58339968364622E-2</v>
      </c>
      <c r="AC70" s="94">
        <v>0.59356612486780502</v>
      </c>
      <c r="AD70" s="94">
        <v>0</v>
      </c>
      <c r="AE70" s="94">
        <v>0</v>
      </c>
      <c r="AF70" s="94">
        <v>0.62432112864079503</v>
      </c>
      <c r="AG70" s="94">
        <v>0.62432112864079503</v>
      </c>
      <c r="AH70" s="94">
        <v>2.8325489596939901</v>
      </c>
      <c r="AI70" s="94">
        <v>0.47007244056085501</v>
      </c>
      <c r="AJ70" s="94">
        <v>1.87604316332016E-2</v>
      </c>
      <c r="AK70" s="94">
        <v>0.49193795411050301</v>
      </c>
      <c r="AL70" s="94">
        <v>5.0339634561704601E-2</v>
      </c>
      <c r="AM70" s="94">
        <v>0</v>
      </c>
      <c r="AN70" s="94">
        <v>3.9831792337717199E-2</v>
      </c>
      <c r="AO70" s="94">
        <v>0.18289254544552599</v>
      </c>
      <c r="AP70" s="94">
        <v>0</v>
      </c>
      <c r="AQ70" s="94">
        <v>15.022404948274</v>
      </c>
      <c r="AR70" s="94">
        <v>318.66146630290302</v>
      </c>
      <c r="AS70" s="94">
        <v>32.574298306299099</v>
      </c>
      <c r="AT70" s="94">
        <v>354.068313568897</v>
      </c>
      <c r="AU70" s="94">
        <v>0</v>
      </c>
      <c r="AV70" s="94">
        <v>0.59886320558100103</v>
      </c>
      <c r="AW70" s="94">
        <v>0</v>
      </c>
      <c r="AX70" s="94">
        <v>5.2237092651399601</v>
      </c>
      <c r="AY70" s="94">
        <v>5.5398998440229904E-3</v>
      </c>
      <c r="AZ70" s="94">
        <v>1.94799334204158E-3</v>
      </c>
      <c r="BA70" s="94">
        <v>7.3282548366650602</v>
      </c>
      <c r="BB70" s="94">
        <v>2.4896329635079898E-3</v>
      </c>
      <c r="BC70" s="94">
        <v>0</v>
      </c>
      <c r="BD70" s="94">
        <v>3.6109101892116798E-4</v>
      </c>
      <c r="BE70" s="94">
        <v>9.8032777349518501</v>
      </c>
      <c r="BF70" s="94">
        <v>9.5021578568674396</v>
      </c>
      <c r="BG70" s="94">
        <v>0.30111987808440399</v>
      </c>
      <c r="BH70" s="94">
        <v>0</v>
      </c>
      <c r="BI70" s="94">
        <v>0</v>
      </c>
      <c r="BJ70" s="94">
        <v>3.8874342278587E-2</v>
      </c>
      <c r="BK70" s="94">
        <v>0</v>
      </c>
      <c r="BL70" s="94">
        <v>0.41715539090703602</v>
      </c>
      <c r="BM70" s="94">
        <v>0</v>
      </c>
      <c r="BN70" s="94">
        <v>1.08422406896057E-2</v>
      </c>
      <c r="BO70" s="94">
        <v>1.6686223184907101</v>
      </c>
      <c r="BP70" s="94">
        <v>1.2761507758757E-2</v>
      </c>
      <c r="BQ70" s="94">
        <v>0</v>
      </c>
      <c r="BR70" s="94">
        <v>2.8032100949640901E-2</v>
      </c>
      <c r="BS70" s="94">
        <v>3.8009718304425199E-5</v>
      </c>
      <c r="BT70" s="94">
        <v>1.22900556248174</v>
      </c>
      <c r="BU70" s="94">
        <v>2.1818034420369998</v>
      </c>
      <c r="BV70" s="94">
        <v>0</v>
      </c>
      <c r="BW70" s="94">
        <v>0</v>
      </c>
      <c r="BX70" s="94">
        <v>0.73087840398315496</v>
      </c>
      <c r="BY70" s="94">
        <v>0</v>
      </c>
      <c r="BZ70" s="94">
        <v>0.11930413730782501</v>
      </c>
      <c r="CA70" s="94">
        <v>14.6099759574948</v>
      </c>
      <c r="CB70" s="94">
        <v>1.01593124698551</v>
      </c>
      <c r="CC70" s="94"/>
      <c r="CD70" s="94"/>
      <c r="CE70" s="29">
        <f t="shared" si="35"/>
        <v>1.9247474963104839E-2</v>
      </c>
      <c r="CF70" s="69">
        <f t="shared" si="36"/>
        <v>4.4814440469818705E-7</v>
      </c>
      <c r="CG70" s="69"/>
      <c r="CH70" s="69">
        <f t="shared" si="37"/>
        <v>-2.6300313791897019E-7</v>
      </c>
      <c r="CI70" s="69">
        <f t="shared" si="38"/>
        <v>-2.5386277617336912E-5</v>
      </c>
      <c r="CJ70" s="69">
        <f t="shared" si="39"/>
        <v>-2.6156861939681384E-5</v>
      </c>
      <c r="CK70" s="69">
        <f t="shared" si="40"/>
        <v>9.1802557046682805E-6</v>
      </c>
      <c r="CL70" s="69">
        <f t="shared" si="41"/>
        <v>-6.1618852621304966E-7</v>
      </c>
      <c r="CM70" s="41">
        <f t="shared" si="42"/>
        <v>-4.9154759902109288E-4</v>
      </c>
      <c r="CN70" s="41">
        <f t="shared" si="43"/>
        <v>-5.5872992260932552E-4</v>
      </c>
      <c r="CO70" s="41">
        <f t="shared" si="44"/>
        <v>8.5541170824493746E-4</v>
      </c>
      <c r="CP70" s="41">
        <f t="shared" si="45"/>
        <v>-1.3398950036480339E-3</v>
      </c>
    </row>
    <row r="71" spans="1:94">
      <c r="A71" s="68" t="s">
        <v>376</v>
      </c>
      <c r="B71" s="76">
        <v>286.68164103027601</v>
      </c>
      <c r="C71" s="76">
        <v>1.4571626408434599</v>
      </c>
      <c r="D71" s="76">
        <v>2321.9042866519098</v>
      </c>
      <c r="E71" s="76">
        <v>56.823281650242002</v>
      </c>
      <c r="F71" s="76">
        <v>52.277428605822699</v>
      </c>
      <c r="G71" s="76">
        <v>110.92698869695499</v>
      </c>
      <c r="H71" s="76">
        <v>96.876240526745903</v>
      </c>
      <c r="I71" s="94"/>
      <c r="J71" s="94"/>
      <c r="K71" s="94"/>
      <c r="L71" s="94"/>
      <c r="M71" s="94"/>
      <c r="N71" s="94"/>
      <c r="O71" s="94"/>
      <c r="P71" s="94"/>
      <c r="Q71" s="94" t="s">
        <v>376</v>
      </c>
      <c r="R71" s="94">
        <v>0</v>
      </c>
      <c r="S71" s="94">
        <v>1.55697411873543</v>
      </c>
      <c r="T71" s="94">
        <v>0.85219415632136997</v>
      </c>
      <c r="U71" s="94">
        <v>0.85219415632136997</v>
      </c>
      <c r="V71" s="94">
        <v>4.1918930355991302</v>
      </c>
      <c r="W71" s="94">
        <v>0</v>
      </c>
      <c r="X71" s="94">
        <v>1.8770613785589501</v>
      </c>
      <c r="Y71" s="94">
        <v>3.88707818156163</v>
      </c>
      <c r="Z71" s="94">
        <v>280.30045867160499</v>
      </c>
      <c r="AA71" s="94">
        <v>16.041101741761601</v>
      </c>
      <c r="AB71" s="94">
        <v>0.93193402891251498</v>
      </c>
      <c r="AC71" s="94">
        <v>3.1713725259015302</v>
      </c>
      <c r="AD71" s="94">
        <v>4.7577530674779503E-3</v>
      </c>
      <c r="AE71" s="94">
        <v>0</v>
      </c>
      <c r="AF71" s="94">
        <v>3.6491980286490402</v>
      </c>
      <c r="AG71" s="94">
        <v>3.6491980286490402</v>
      </c>
      <c r="AH71" s="94">
        <v>18.1463974823215</v>
      </c>
      <c r="AI71" s="94">
        <v>3.0702097341777099</v>
      </c>
      <c r="AJ71" s="94">
        <v>0.131656637614709</v>
      </c>
      <c r="AK71" s="94">
        <v>2.17663457958797</v>
      </c>
      <c r="AL71" s="94">
        <v>0.18592396928961499</v>
      </c>
      <c r="AM71" s="94">
        <v>0.33314270685692299</v>
      </c>
      <c r="AN71" s="94">
        <v>0.199941402406454</v>
      </c>
      <c r="AO71" s="94">
        <v>1.41620924067306</v>
      </c>
      <c r="AP71" s="94">
        <v>0</v>
      </c>
      <c r="AQ71" s="94">
        <v>97.0147674399376</v>
      </c>
      <c r="AR71" s="94">
        <v>2041.4856334705601</v>
      </c>
      <c r="AS71" s="94">
        <v>208.68584775982799</v>
      </c>
      <c r="AT71" s="94">
        <v>2268.3178787127099</v>
      </c>
      <c r="AU71" s="94">
        <v>0</v>
      </c>
      <c r="AV71" s="94">
        <v>5.0906350887635803</v>
      </c>
      <c r="AW71" s="94">
        <v>0</v>
      </c>
      <c r="AX71" s="94">
        <v>37.765157601812099</v>
      </c>
      <c r="AY71" s="94">
        <v>2.56091480789476E-2</v>
      </c>
      <c r="AZ71" s="94">
        <v>7.44218544177872E-3</v>
      </c>
      <c r="BA71" s="94">
        <v>29.8010974608266</v>
      </c>
      <c r="BB71" s="94">
        <v>1.09930378037555E-2</v>
      </c>
      <c r="BC71" s="94">
        <v>0</v>
      </c>
      <c r="BD71" s="94">
        <v>1.3794820240634401E-3</v>
      </c>
      <c r="BE71" s="94">
        <v>55.562615359160603</v>
      </c>
      <c r="BF71" s="94">
        <v>51.117538996566402</v>
      </c>
      <c r="BG71" s="94">
        <v>4.44507636259421</v>
      </c>
      <c r="BH71" s="94">
        <v>0</v>
      </c>
      <c r="BI71" s="94">
        <v>0</v>
      </c>
      <c r="BJ71" s="94">
        <v>4.3177341997497898</v>
      </c>
      <c r="BK71" s="94">
        <v>0</v>
      </c>
      <c r="BL71" s="94">
        <v>3.3538172478601598</v>
      </c>
      <c r="BM71" s="94">
        <v>0</v>
      </c>
      <c r="BN71" s="94">
        <v>5.17923907472011E-2</v>
      </c>
      <c r="BO71" s="94">
        <v>13.415249149842699</v>
      </c>
      <c r="BP71" s="94">
        <v>8.7073147574530094E-2</v>
      </c>
      <c r="BQ71" s="94">
        <v>1.7779225846988201E-2</v>
      </c>
      <c r="BR71" s="94">
        <v>0.11450026179886</v>
      </c>
      <c r="BS71" s="94">
        <v>1.45206545522688E-4</v>
      </c>
      <c r="BT71" s="94">
        <v>108.781015559119</v>
      </c>
      <c r="BU71" s="94">
        <v>22.505528340752999</v>
      </c>
      <c r="BV71" s="94">
        <v>0</v>
      </c>
      <c r="BW71" s="94">
        <v>0</v>
      </c>
      <c r="BX71" s="94">
        <v>6.8152595132855698</v>
      </c>
      <c r="BY71" s="94">
        <v>0</v>
      </c>
      <c r="BZ71" s="94">
        <v>1.1205407939946099</v>
      </c>
      <c r="CA71" s="94">
        <v>94.523532245352996</v>
      </c>
      <c r="CB71" s="94">
        <v>8.5894194734259806</v>
      </c>
      <c r="CC71" s="94"/>
      <c r="CD71" s="94"/>
      <c r="CE71" s="29">
        <f t="shared" si="35"/>
        <v>2.7704957407440677E-2</v>
      </c>
      <c r="CF71" s="69">
        <f t="shared" si="36"/>
        <v>-2.2258775747684239E-2</v>
      </c>
      <c r="CG71" s="69"/>
      <c r="CH71" s="69">
        <f t="shared" si="37"/>
        <v>-2.3078646371108315E-2</v>
      </c>
      <c r="CI71" s="69">
        <f t="shared" si="38"/>
        <v>-2.2185735396998679E-2</v>
      </c>
      <c r="CJ71" s="69">
        <f t="shared" si="39"/>
        <v>-2.218719704065757E-2</v>
      </c>
      <c r="CK71" s="69">
        <f t="shared" si="40"/>
        <v>-1.9345816226010136E-2</v>
      </c>
      <c r="CL71" s="69">
        <f t="shared" si="41"/>
        <v>-2.4285709980078798E-2</v>
      </c>
      <c r="CM71" s="41">
        <f t="shared" si="42"/>
        <v>-7.84337617640887E-2</v>
      </c>
      <c r="CN71" s="41">
        <f t="shared" si="43"/>
        <v>3.1903647030562938</v>
      </c>
      <c r="CO71" s="41">
        <f t="shared" si="44"/>
        <v>-9.5787931220705821E-2</v>
      </c>
      <c r="CP71" s="41">
        <f t="shared" si="45"/>
        <v>-0.22518120937346128</v>
      </c>
    </row>
    <row r="72" spans="1:94">
      <c r="A72" s="68" t="s">
        <v>377</v>
      </c>
      <c r="B72" s="76">
        <v>245.28045919236899</v>
      </c>
      <c r="C72" s="76">
        <v>0.179235816621161</v>
      </c>
      <c r="D72" s="76">
        <v>1686.0409764481999</v>
      </c>
      <c r="E72" s="76">
        <v>43.544010907119102</v>
      </c>
      <c r="F72" s="76">
        <v>42.056377772949602</v>
      </c>
      <c r="G72" s="76">
        <v>7.2053031386338402</v>
      </c>
      <c r="H72" s="76">
        <v>58.394421195081399</v>
      </c>
      <c r="I72" s="94"/>
      <c r="J72" s="94"/>
      <c r="K72" s="94"/>
      <c r="L72" s="94"/>
      <c r="M72" s="94"/>
      <c r="N72" s="94"/>
      <c r="O72" s="94"/>
      <c r="P72" s="94"/>
      <c r="Q72" s="94" t="s">
        <v>377</v>
      </c>
      <c r="R72" s="94">
        <v>0</v>
      </c>
      <c r="S72" s="94">
        <v>1.4486408632833401</v>
      </c>
      <c r="T72" s="94">
        <v>0.56378165762343901</v>
      </c>
      <c r="U72" s="94">
        <v>0.56378165762343901</v>
      </c>
      <c r="V72" s="94">
        <v>4.2212847140329703</v>
      </c>
      <c r="W72" s="94">
        <v>0</v>
      </c>
      <c r="X72" s="94">
        <v>0.41955110616923702</v>
      </c>
      <c r="Y72" s="94">
        <v>1.5786957690437999</v>
      </c>
      <c r="Z72" s="94">
        <v>245.28015432353899</v>
      </c>
      <c r="AA72" s="94">
        <v>12.9934107227235</v>
      </c>
      <c r="AB72" s="94">
        <v>0.179756272838175</v>
      </c>
      <c r="AC72" s="94">
        <v>2.3055113497015398</v>
      </c>
      <c r="AD72" s="94">
        <v>4.7587280761917202E-4</v>
      </c>
      <c r="AE72" s="94">
        <v>0</v>
      </c>
      <c r="AF72" s="94">
        <v>2.4563299885602099</v>
      </c>
      <c r="AG72" s="94">
        <v>2.4563299885602099</v>
      </c>
      <c r="AH72" s="94">
        <v>13.4883089976134</v>
      </c>
      <c r="AI72" s="94">
        <v>1.8817219095575799</v>
      </c>
      <c r="AJ72" s="94">
        <v>7.6011599503078203E-2</v>
      </c>
      <c r="AK72" s="94">
        <v>1.86558072367577</v>
      </c>
      <c r="AL72" s="94">
        <v>0.18722173260139799</v>
      </c>
      <c r="AM72" s="94">
        <v>3.33230724917188E-2</v>
      </c>
      <c r="AN72" s="94">
        <v>0.15342550743828401</v>
      </c>
      <c r="AO72" s="94">
        <v>0.93306498123315496</v>
      </c>
      <c r="AP72" s="94">
        <v>0</v>
      </c>
      <c r="AQ72" s="94">
        <v>60.025106455684302</v>
      </c>
      <c r="AR72" s="94">
        <v>1517.4355323335301</v>
      </c>
      <c r="AS72" s="94">
        <v>155.11559457001599</v>
      </c>
      <c r="AT72" s="94">
        <v>1686.03943590116</v>
      </c>
      <c r="AU72" s="94">
        <v>0</v>
      </c>
      <c r="AV72" s="94">
        <v>2.5152254530773699</v>
      </c>
      <c r="AW72" s="94">
        <v>0</v>
      </c>
      <c r="AX72" s="94">
        <v>21.275541195125498</v>
      </c>
      <c r="AY72" s="94">
        <v>2.4025658933954998E-2</v>
      </c>
      <c r="AZ72" s="94">
        <v>8.2643026505067798E-3</v>
      </c>
      <c r="BA72" s="94">
        <v>31.302160088625801</v>
      </c>
      <c r="BB72" s="94">
        <v>1.0736439094561699E-2</v>
      </c>
      <c r="BC72" s="94">
        <v>0</v>
      </c>
      <c r="BD72" s="94">
        <v>1.53191807624684E-3</v>
      </c>
      <c r="BE72" s="94">
        <v>43.542952082992997</v>
      </c>
      <c r="BF72" s="94">
        <v>42.0552993109564</v>
      </c>
      <c r="BG72" s="94">
        <v>1.48765277203657</v>
      </c>
      <c r="BH72" s="94">
        <v>0</v>
      </c>
      <c r="BI72" s="94">
        <v>0</v>
      </c>
      <c r="BJ72" s="94">
        <v>0.65531490269349602</v>
      </c>
      <c r="BK72" s="94">
        <v>0</v>
      </c>
      <c r="BL72" s="94">
        <v>1.97679972662687</v>
      </c>
      <c r="BM72" s="94">
        <v>0</v>
      </c>
      <c r="BN72" s="94">
        <v>4.7217733097438701E-2</v>
      </c>
      <c r="BO72" s="94">
        <v>7.9071991931083403</v>
      </c>
      <c r="BP72" s="94">
        <v>5.1457422019984898E-2</v>
      </c>
      <c r="BQ72" s="94">
        <v>2.09122626586638E-3</v>
      </c>
      <c r="BR72" s="94">
        <v>0.11979686723215199</v>
      </c>
      <c r="BS72" s="94">
        <v>1.6125455116652E-4</v>
      </c>
      <c r="BT72" s="94">
        <v>7.20532971775327</v>
      </c>
      <c r="BU72" s="94">
        <v>9.5596029877980797</v>
      </c>
      <c r="BV72" s="94">
        <v>0</v>
      </c>
      <c r="BW72" s="94">
        <v>0</v>
      </c>
      <c r="BX72" s="94">
        <v>3.1299569430605598</v>
      </c>
      <c r="BY72" s="94">
        <v>0</v>
      </c>
      <c r="BZ72" s="94">
        <v>0.51171888577522695</v>
      </c>
      <c r="CA72" s="94">
        <v>58.394406984242401</v>
      </c>
      <c r="CB72" s="94">
        <v>4.26226762446358</v>
      </c>
      <c r="CC72" s="94"/>
      <c r="CD72" s="94"/>
      <c r="CE72" s="29">
        <f t="shared" si="35"/>
        <v>2.2186620866352258E-2</v>
      </c>
      <c r="CF72" s="69">
        <f t="shared" si="36"/>
        <v>-1.2429397392831106E-6</v>
      </c>
      <c r="CG72" s="69"/>
      <c r="CH72" s="69">
        <f t="shared" si="37"/>
        <v>-9.1370676123180274E-7</v>
      </c>
      <c r="CI72" s="69">
        <f t="shared" si="38"/>
        <v>-2.4316182732068594E-5</v>
      </c>
      <c r="CJ72" s="69">
        <f t="shared" si="39"/>
        <v>-2.5643244861095841E-5</v>
      </c>
      <c r="CK72" s="69">
        <f t="shared" si="40"/>
        <v>3.6888273704006107E-6</v>
      </c>
      <c r="CL72" s="69">
        <f t="shared" si="41"/>
        <v>-2.4335953173543363E-7</v>
      </c>
      <c r="CM72" s="41">
        <f t="shared" si="42"/>
        <v>-1.3112527067921362E-2</v>
      </c>
      <c r="CN72" s="41">
        <f t="shared" si="43"/>
        <v>0.51609672424635156</v>
      </c>
      <c r="CO72" s="41">
        <f t="shared" si="44"/>
        <v>-1.4791231997744816E-2</v>
      </c>
      <c r="CP72" s="41">
        <f t="shared" si="45"/>
        <v>-3.758215081063486E-2</v>
      </c>
    </row>
    <row r="73" spans="1:94">
      <c r="A73" s="68" t="s">
        <v>378</v>
      </c>
      <c r="B73" s="76">
        <v>15.965533933332299</v>
      </c>
      <c r="C73" s="76">
        <v>0.155536435395601</v>
      </c>
      <c r="D73" s="76">
        <v>151.98688494676199</v>
      </c>
      <c r="E73" s="76">
        <v>4.1251917461249397</v>
      </c>
      <c r="F73" s="76">
        <v>3.7951764064349298</v>
      </c>
      <c r="G73" s="76">
        <v>18.957923232558599</v>
      </c>
      <c r="H73" s="76">
        <v>5.4964223261409701</v>
      </c>
      <c r="I73" s="94"/>
      <c r="J73" s="94"/>
      <c r="K73" s="94"/>
      <c r="L73" s="94"/>
      <c r="M73" s="94"/>
      <c r="N73" s="94"/>
      <c r="O73" s="94"/>
      <c r="P73" s="94"/>
      <c r="Q73" s="94" t="s">
        <v>378</v>
      </c>
      <c r="R73" s="94">
        <v>0</v>
      </c>
      <c r="S73" s="94">
        <v>0</v>
      </c>
      <c r="T73" s="94">
        <v>0</v>
      </c>
      <c r="U73" s="94">
        <v>0</v>
      </c>
      <c r="V73" s="94">
        <v>0</v>
      </c>
      <c r="W73" s="94">
        <v>0</v>
      </c>
      <c r="X73" s="94">
        <v>0</v>
      </c>
      <c r="Y73" s="94">
        <v>0</v>
      </c>
      <c r="Z73" s="94">
        <v>0</v>
      </c>
      <c r="AA73" s="94">
        <v>0</v>
      </c>
      <c r="AB73" s="94">
        <v>0</v>
      </c>
      <c r="AC73" s="94">
        <v>0</v>
      </c>
      <c r="AD73" s="94">
        <v>0</v>
      </c>
      <c r="AE73" s="94">
        <v>0</v>
      </c>
      <c r="AF73" s="94">
        <v>0</v>
      </c>
      <c r="AG73" s="94">
        <v>0</v>
      </c>
      <c r="AH73" s="94">
        <v>0</v>
      </c>
      <c r="AI73" s="94">
        <v>0</v>
      </c>
      <c r="AJ73" s="94">
        <v>0</v>
      </c>
      <c r="AK73" s="94">
        <v>0</v>
      </c>
      <c r="AL73" s="94">
        <v>0</v>
      </c>
      <c r="AM73" s="94">
        <v>0</v>
      </c>
      <c r="AN73" s="94">
        <v>0</v>
      </c>
      <c r="AO73" s="94">
        <v>0</v>
      </c>
      <c r="AP73" s="94">
        <v>0</v>
      </c>
      <c r="AQ73" s="94">
        <v>0</v>
      </c>
      <c r="AR73" s="94">
        <v>0</v>
      </c>
      <c r="AS73" s="94">
        <v>0</v>
      </c>
      <c r="AT73" s="94">
        <v>0</v>
      </c>
      <c r="AU73" s="94">
        <v>0</v>
      </c>
      <c r="AV73" s="94">
        <v>0</v>
      </c>
      <c r="AW73" s="94">
        <v>0</v>
      </c>
      <c r="AX73" s="94">
        <v>0</v>
      </c>
      <c r="AY73" s="94">
        <v>0</v>
      </c>
      <c r="AZ73" s="94">
        <v>0</v>
      </c>
      <c r="BA73" s="94">
        <v>0</v>
      </c>
      <c r="BB73" s="94">
        <v>0</v>
      </c>
      <c r="BC73" s="94">
        <v>0</v>
      </c>
      <c r="BD73" s="94">
        <v>0</v>
      </c>
      <c r="BE73" s="94">
        <v>0</v>
      </c>
      <c r="BF73" s="94">
        <v>0</v>
      </c>
      <c r="BG73" s="94">
        <v>0</v>
      </c>
      <c r="BH73" s="94">
        <v>0</v>
      </c>
      <c r="BI73" s="94">
        <v>0</v>
      </c>
      <c r="BJ73" s="94">
        <v>0</v>
      </c>
      <c r="BK73" s="94">
        <v>0</v>
      </c>
      <c r="BL73" s="94">
        <v>0</v>
      </c>
      <c r="BM73" s="94">
        <v>0</v>
      </c>
      <c r="BN73" s="94">
        <v>0</v>
      </c>
      <c r="BO73" s="94">
        <v>0</v>
      </c>
      <c r="BP73" s="94">
        <v>0</v>
      </c>
      <c r="BQ73" s="94">
        <v>0</v>
      </c>
      <c r="BR73" s="94">
        <v>0</v>
      </c>
      <c r="BS73" s="94">
        <v>0</v>
      </c>
      <c r="BT73" s="94">
        <v>0</v>
      </c>
      <c r="BU73" s="94">
        <v>0</v>
      </c>
      <c r="BV73" s="94">
        <v>0</v>
      </c>
      <c r="BW73" s="94">
        <v>0</v>
      </c>
      <c r="BX73" s="94">
        <v>0</v>
      </c>
      <c r="BY73" s="94">
        <v>0</v>
      </c>
      <c r="BZ73" s="94">
        <v>0</v>
      </c>
      <c r="CA73" s="94">
        <v>0</v>
      </c>
      <c r="CB73" s="94">
        <v>0</v>
      </c>
      <c r="CC73" s="94"/>
      <c r="CD73" s="94"/>
      <c r="CE73" s="29" t="e">
        <f t="shared" si="35"/>
        <v>#DIV/0!</v>
      </c>
      <c r="CF73" s="69">
        <f t="shared" si="36"/>
        <v>-1</v>
      </c>
      <c r="CG73" s="69"/>
      <c r="CH73" s="69">
        <f t="shared" si="37"/>
        <v>-1</v>
      </c>
      <c r="CI73" s="69">
        <f t="shared" si="38"/>
        <v>-1</v>
      </c>
      <c r="CJ73" s="69">
        <f t="shared" si="39"/>
        <v>-1</v>
      </c>
      <c r="CK73" s="69">
        <f t="shared" si="40"/>
        <v>-1</v>
      </c>
      <c r="CL73" s="69">
        <f t="shared" si="41"/>
        <v>-1</v>
      </c>
      <c r="CM73" s="41" t="e">
        <f t="shared" si="42"/>
        <v>#DIV/0!</v>
      </c>
      <c r="CN73" s="41" t="e">
        <f t="shared" si="43"/>
        <v>#DIV/0!</v>
      </c>
      <c r="CO73" s="41" t="e">
        <f t="shared" si="44"/>
        <v>#DIV/0!</v>
      </c>
      <c r="CP73" s="41" t="e">
        <f t="shared" si="45"/>
        <v>#DIV/0!</v>
      </c>
    </row>
    <row r="74" spans="1:94">
      <c r="A74" s="68" t="s">
        <v>379</v>
      </c>
      <c r="B74" s="76"/>
      <c r="C74" s="76"/>
      <c r="D74" s="76"/>
      <c r="E74" s="76"/>
      <c r="F74" s="76"/>
      <c r="G74" s="76"/>
      <c r="H74" s="76"/>
      <c r="I74" s="94"/>
      <c r="J74" s="94"/>
      <c r="K74" s="94"/>
      <c r="L74" s="94"/>
      <c r="M74" s="94"/>
      <c r="N74" s="94"/>
      <c r="O74" s="94"/>
      <c r="P74" s="94"/>
      <c r="Q74" s="68" t="s">
        <v>379</v>
      </c>
      <c r="R74" s="94"/>
      <c r="S74" s="94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29" t="e">
        <f t="shared" si="35"/>
        <v>#DIV/0!</v>
      </c>
      <c r="CF74" s="69" t="str">
        <f t="shared" si="36"/>
        <v/>
      </c>
      <c r="CG74" s="69"/>
      <c r="CH74" s="69" t="str">
        <f t="shared" si="37"/>
        <v/>
      </c>
      <c r="CI74" s="69" t="str">
        <f t="shared" si="38"/>
        <v/>
      </c>
      <c r="CJ74" s="69" t="str">
        <f t="shared" si="39"/>
        <v/>
      </c>
      <c r="CK74" s="69" t="str">
        <f t="shared" si="40"/>
        <v/>
      </c>
      <c r="CL74" s="69" t="str">
        <f t="shared" si="41"/>
        <v/>
      </c>
      <c r="CM74" s="41" t="e">
        <f t="shared" si="42"/>
        <v>#DIV/0!</v>
      </c>
      <c r="CN74" s="41" t="e">
        <f t="shared" si="43"/>
        <v>#DIV/0!</v>
      </c>
      <c r="CO74" s="41" t="e">
        <f t="shared" si="44"/>
        <v>#DIV/0!</v>
      </c>
      <c r="CP74" s="41" t="e">
        <f t="shared" si="45"/>
        <v>#DIV/0!</v>
      </c>
    </row>
    <row r="75" spans="1:94">
      <c r="A75" s="68" t="s">
        <v>380</v>
      </c>
      <c r="B75" s="76">
        <v>5.3435899999999996E-3</v>
      </c>
      <c r="C75" s="76"/>
      <c r="D75" s="76">
        <v>3.4068679999999997E-2</v>
      </c>
      <c r="E75" s="76">
        <v>8.5789000000000004E-4</v>
      </c>
      <c r="F75" s="76">
        <v>8.3215999999999997E-4</v>
      </c>
      <c r="G75" s="76">
        <v>2.0699999999999998E-5</v>
      </c>
      <c r="H75" s="76">
        <v>9.795400000000001E-4</v>
      </c>
      <c r="I75" s="94"/>
      <c r="J75" s="94"/>
      <c r="K75" s="94"/>
      <c r="L75" s="94"/>
      <c r="M75" s="94"/>
      <c r="N75" s="94"/>
      <c r="O75" s="94"/>
      <c r="P75" s="94"/>
      <c r="Q75" s="94" t="s">
        <v>380</v>
      </c>
      <c r="R75" s="94">
        <v>0</v>
      </c>
      <c r="S75" s="94">
        <v>2.5876696605433199E-5</v>
      </c>
      <c r="T75" s="94">
        <v>9.5793651813026008E-6</v>
      </c>
      <c r="U75" s="94">
        <v>9.5793651813026008E-6</v>
      </c>
      <c r="V75" s="94">
        <v>7.6100067792126194E-5</v>
      </c>
      <c r="W75" s="94">
        <v>0</v>
      </c>
      <c r="X75" s="94">
        <v>4.6396868808456901E-6</v>
      </c>
      <c r="Y75" s="94">
        <v>2.3815832051896801E-5</v>
      </c>
      <c r="Z75" s="94">
        <v>5.3435451423910199E-3</v>
      </c>
      <c r="AA75" s="94">
        <v>2.2795294763471599E-4</v>
      </c>
      <c r="AB75" s="94">
        <v>1.7321780452719101E-6</v>
      </c>
      <c r="AC75" s="94">
        <v>3.9796628251128397E-5</v>
      </c>
      <c r="AD75" s="94">
        <v>0</v>
      </c>
      <c r="AE75" s="94">
        <v>0</v>
      </c>
      <c r="AF75" s="94">
        <v>4.1858365912134697E-5</v>
      </c>
      <c r="AG75" s="94">
        <v>4.1858365912134697E-5</v>
      </c>
      <c r="AH75" s="94">
        <v>2.72551464144579E-4</v>
      </c>
      <c r="AI75" s="94">
        <v>3.1519101396076798E-5</v>
      </c>
      <c r="AJ75" s="94">
        <v>1.2576173911605601E-6</v>
      </c>
      <c r="AK75" s="94">
        <v>3.2982814069897501E-5</v>
      </c>
      <c r="AL75" s="94">
        <v>3.3751599067444898E-6</v>
      </c>
      <c r="AM75" s="94">
        <v>0</v>
      </c>
      <c r="AN75" s="94">
        <v>2.67082803617784E-6</v>
      </c>
      <c r="AO75" s="94">
        <v>1.60155315619195E-5</v>
      </c>
      <c r="AP75" s="94">
        <v>0</v>
      </c>
      <c r="AQ75" s="94">
        <v>1.0071991931083499E-3</v>
      </c>
      <c r="AR75" s="94">
        <v>3.0661849567618499E-2</v>
      </c>
      <c r="AS75" s="94">
        <v>3.1343038079333298E-3</v>
      </c>
      <c r="AT75" s="94">
        <v>3.4068704839696401E-2</v>
      </c>
      <c r="AU75" s="94">
        <v>0</v>
      </c>
      <c r="AV75" s="94">
        <v>4.01498536682154E-5</v>
      </c>
      <c r="AW75" s="94">
        <v>0</v>
      </c>
      <c r="AX75" s="94">
        <v>3.5023709717422498E-4</v>
      </c>
      <c r="AY75" s="94">
        <v>4.85082976460148E-7</v>
      </c>
      <c r="AZ75" s="94">
        <v>1.7053853403660701E-7</v>
      </c>
      <c r="BA75" s="94">
        <v>6.4174341506969298E-4</v>
      </c>
      <c r="BB75" s="94">
        <v>2.1805916103110099E-7</v>
      </c>
      <c r="BC75" s="94">
        <v>0</v>
      </c>
      <c r="BD75" s="94">
        <v>3.1621995513594198E-8</v>
      </c>
      <c r="BE75" s="94">
        <v>8.5784229931050405E-4</v>
      </c>
      <c r="BF75" s="94">
        <v>8.3211193560299098E-4</v>
      </c>
      <c r="BG75" s="94">
        <v>2.57303637075128E-5</v>
      </c>
      <c r="BH75" s="94">
        <v>0</v>
      </c>
      <c r="BI75" s="94">
        <v>0</v>
      </c>
      <c r="BJ75" s="94">
        <v>3.40426704586164E-6</v>
      </c>
      <c r="BK75" s="94">
        <v>0</v>
      </c>
      <c r="BL75" s="94">
        <v>3.6531247760930702E-5</v>
      </c>
      <c r="BM75" s="94">
        <v>0</v>
      </c>
      <c r="BN75" s="94">
        <v>9.4949762176402798E-7</v>
      </c>
      <c r="BO75" s="94">
        <v>1.4612014087534499E-4</v>
      </c>
      <c r="BP75" s="94">
        <v>8.5568652920848495E-7</v>
      </c>
      <c r="BQ75" s="94">
        <v>0</v>
      </c>
      <c r="BR75" s="94">
        <v>2.4547363547677701E-6</v>
      </c>
      <c r="BS75" s="94">
        <v>3.32820758720657E-9</v>
      </c>
      <c r="BT75" s="94">
        <v>2.0673357694406301E-5</v>
      </c>
      <c r="BU75" s="94">
        <v>1.46275064600935E-4</v>
      </c>
      <c r="BV75" s="94">
        <v>0</v>
      </c>
      <c r="BW75" s="94">
        <v>0</v>
      </c>
      <c r="BX75" s="94">
        <v>4.9005998093001899E-5</v>
      </c>
      <c r="BY75" s="94">
        <v>0</v>
      </c>
      <c r="BZ75" s="94">
        <v>7.9989841101869996E-6</v>
      </c>
      <c r="CA75" s="94">
        <v>9.7955323335372608E-4</v>
      </c>
      <c r="CB75" s="94">
        <v>6.8117816707727704E-5</v>
      </c>
      <c r="CC75" s="94"/>
      <c r="CD75" s="94"/>
      <c r="CE75" s="29">
        <f t="shared" si="35"/>
        <v>1.9246847541387356E-2</v>
      </c>
      <c r="CF75" s="69">
        <f t="shared" si="36"/>
        <v>-8.3946577075993642E-6</v>
      </c>
      <c r="CG75" s="69"/>
      <c r="CH75" s="69">
        <f t="shared" si="37"/>
        <v>7.291065108461274E-7</v>
      </c>
      <c r="CI75" s="69">
        <f t="shared" si="38"/>
        <v>-5.5602337707619031E-5</v>
      </c>
      <c r="CJ75" s="69">
        <f t="shared" si="39"/>
        <v>-5.7758600520319999E-5</v>
      </c>
      <c r="CK75" s="69">
        <f t="shared" si="40"/>
        <v>-1.2870679030771788E-3</v>
      </c>
      <c r="CL75" s="69">
        <f t="shared" si="41"/>
        <v>1.3509763486921116E-5</v>
      </c>
      <c r="CM75" s="41">
        <f t="shared" si="42"/>
        <v>-3.7609434934827041E-4</v>
      </c>
      <c r="CN75" s="41">
        <f t="shared" si="43"/>
        <v>-5.2043053241752554E-4</v>
      </c>
      <c r="CO75" s="41">
        <f t="shared" si="44"/>
        <v>8.4549307228792153E-4</v>
      </c>
      <c r="CP75" s="41">
        <f t="shared" si="45"/>
        <v>-1.2535769723215158E-3</v>
      </c>
    </row>
    <row r="76" spans="1:94">
      <c r="A76" s="68" t="s">
        <v>381</v>
      </c>
      <c r="B76" s="76">
        <v>1225.2550323999999</v>
      </c>
      <c r="C76" s="76"/>
      <c r="D76" s="76">
        <v>8106.4377611099899</v>
      </c>
      <c r="E76" s="76">
        <v>210.36969574</v>
      </c>
      <c r="F76" s="76">
        <v>204.03791116999901</v>
      </c>
      <c r="G76" s="76">
        <v>7.96982645000001</v>
      </c>
      <c r="H76" s="76">
        <v>283.04370282999997</v>
      </c>
      <c r="I76" s="94"/>
      <c r="J76" s="94"/>
      <c r="K76" s="94"/>
      <c r="L76" s="94"/>
      <c r="M76" s="94"/>
      <c r="N76" s="94"/>
      <c r="O76" s="94"/>
      <c r="P76" s="94"/>
      <c r="Q76" s="94" t="s">
        <v>381</v>
      </c>
      <c r="R76" s="94">
        <v>0</v>
      </c>
      <c r="S76" s="94">
        <v>7.4775599972982301</v>
      </c>
      <c r="T76" s="94">
        <v>2.76765861155772</v>
      </c>
      <c r="U76" s="94">
        <v>2.76765861155772</v>
      </c>
      <c r="V76" s="94">
        <v>21.988952919195</v>
      </c>
      <c r="W76" s="94">
        <v>0</v>
      </c>
      <c r="X76" s="94">
        <v>1.3405933488217501</v>
      </c>
      <c r="Y76" s="94">
        <v>6.8817406378632802</v>
      </c>
      <c r="Z76" s="94">
        <v>1225.2544779730699</v>
      </c>
      <c r="AA76" s="94">
        <v>65.867962217629199</v>
      </c>
      <c r="AB76" s="94">
        <v>0.50048965766695896</v>
      </c>
      <c r="AC76" s="94">
        <v>11.4993755064071</v>
      </c>
      <c r="AD76" s="94">
        <v>0</v>
      </c>
      <c r="AE76" s="94">
        <v>0</v>
      </c>
      <c r="AF76" s="94">
        <v>12.095184141999701</v>
      </c>
      <c r="AG76" s="94">
        <v>12.095184141999701</v>
      </c>
      <c r="AH76" s="94">
        <v>64.851548780017296</v>
      </c>
      <c r="AI76" s="94">
        <v>9.1068527467385394</v>
      </c>
      <c r="AJ76" s="94">
        <v>0.363450652658388</v>
      </c>
      <c r="AK76" s="94">
        <v>9.5304732532291592</v>
      </c>
      <c r="AL76" s="94">
        <v>0.97524527852643095</v>
      </c>
      <c r="AM76" s="94">
        <v>0</v>
      </c>
      <c r="AN76" s="94">
        <v>0.77167565894574897</v>
      </c>
      <c r="AO76" s="94">
        <v>3.9271168394539102</v>
      </c>
      <c r="AP76" s="94">
        <v>0</v>
      </c>
      <c r="AQ76" s="94">
        <v>291.03361938303601</v>
      </c>
      <c r="AR76" s="94">
        <v>7295.7908230405001</v>
      </c>
      <c r="AS76" s="94">
        <v>745.79246768850805</v>
      </c>
      <c r="AT76" s="94">
        <v>8106.4348395090301</v>
      </c>
      <c r="AU76" s="94">
        <v>0</v>
      </c>
      <c r="AV76" s="94">
        <v>11.601958714044001</v>
      </c>
      <c r="AW76" s="94">
        <v>0</v>
      </c>
      <c r="AX76" s="94">
        <v>101.200755283652</v>
      </c>
      <c r="AY76" s="94">
        <v>0.11895408764474701</v>
      </c>
      <c r="AZ76" s="94">
        <v>4.1827588639582802E-2</v>
      </c>
      <c r="BA76" s="94">
        <v>157.35426853398101</v>
      </c>
      <c r="BB76" s="94">
        <v>5.34579936837579E-2</v>
      </c>
      <c r="BC76" s="94">
        <v>0</v>
      </c>
      <c r="BD76" s="94">
        <v>7.7534454383615201E-3</v>
      </c>
      <c r="BE76" s="94">
        <v>210.36461359667501</v>
      </c>
      <c r="BF76" s="94">
        <v>204.032817876948</v>
      </c>
      <c r="BG76" s="94">
        <v>6.3317957197263999</v>
      </c>
      <c r="BH76" s="94">
        <v>0</v>
      </c>
      <c r="BI76" s="94">
        <v>0</v>
      </c>
      <c r="BJ76" s="94">
        <v>0.83471940122466703</v>
      </c>
      <c r="BK76" s="94">
        <v>0</v>
      </c>
      <c r="BL76" s="94">
        <v>8.9572600957908204</v>
      </c>
      <c r="BM76" s="94">
        <v>0</v>
      </c>
      <c r="BN76" s="94">
        <v>0.23280712313364901</v>
      </c>
      <c r="BO76" s="94">
        <v>35.829042808247401</v>
      </c>
      <c r="BP76" s="94">
        <v>0.247233741228084</v>
      </c>
      <c r="BQ76" s="94">
        <v>0</v>
      </c>
      <c r="BR76" s="94">
        <v>0.60191064667074401</v>
      </c>
      <c r="BS76" s="94">
        <v>8.1615249370304698E-4</v>
      </c>
      <c r="BT76" s="94">
        <v>7.9698858512872199</v>
      </c>
      <c r="BU76" s="94">
        <v>42.268813436134799</v>
      </c>
      <c r="BV76" s="94">
        <v>0</v>
      </c>
      <c r="BW76" s="94">
        <v>0</v>
      </c>
      <c r="BX76" s="94">
        <v>14.159537409939499</v>
      </c>
      <c r="BY76" s="94">
        <v>0</v>
      </c>
      <c r="BZ76" s="94">
        <v>2.31131727495494</v>
      </c>
      <c r="CA76" s="94">
        <v>283.04349664070702</v>
      </c>
      <c r="CB76" s="94">
        <v>19.681957769969699</v>
      </c>
      <c r="CC76" s="94"/>
      <c r="CD76" s="94"/>
      <c r="CE76" s="29">
        <f t="shared" si="35"/>
        <v>1.9247476363446349E-2</v>
      </c>
      <c r="CF76" s="69">
        <f t="shared" si="36"/>
        <v>-4.5249920653679245E-7</v>
      </c>
      <c r="CG76" s="69"/>
      <c r="CH76" s="69">
        <f t="shared" si="37"/>
        <v>-3.6040503188669263E-7</v>
      </c>
      <c r="CI76" s="69">
        <f t="shared" si="38"/>
        <v>-2.4158153136584889E-5</v>
      </c>
      <c r="CJ76" s="69">
        <f t="shared" si="39"/>
        <v>-2.4962483794302172E-5</v>
      </c>
      <c r="CK76" s="69">
        <f t="shared" si="40"/>
        <v>7.4532723620270184E-6</v>
      </c>
      <c r="CL76" s="69">
        <f t="shared" si="41"/>
        <v>-7.2847157838759869E-7</v>
      </c>
      <c r="CM76" s="41">
        <f t="shared" si="42"/>
        <v>-4.8967459895353418E-4</v>
      </c>
      <c r="CN76" s="41">
        <f t="shared" si="43"/>
        <v>-5.5897834153461527E-4</v>
      </c>
      <c r="CO76" s="41">
        <f t="shared" si="44"/>
        <v>8.5719150376071238E-4</v>
      </c>
      <c r="CP76" s="41">
        <f t="shared" si="45"/>
        <v>-1.3369680218549187E-3</v>
      </c>
    </row>
    <row r="77" spans="1:94">
      <c r="A77" s="68" t="s">
        <v>382</v>
      </c>
      <c r="B77" s="76">
        <v>1.72322027425834</v>
      </c>
      <c r="C77" s="76">
        <v>2.85584112454071E-2</v>
      </c>
      <c r="D77" s="76">
        <v>20.7260902548771</v>
      </c>
      <c r="E77" s="76">
        <v>0.38257528720260298</v>
      </c>
      <c r="F77" s="76">
        <v>0.35196926422639402</v>
      </c>
      <c r="G77" s="76">
        <v>0.27684313522249399</v>
      </c>
      <c r="H77" s="76">
        <v>0.79316952705835597</v>
      </c>
      <c r="I77" s="94"/>
      <c r="J77" s="94"/>
      <c r="K77" s="94"/>
      <c r="L77" s="94"/>
      <c r="M77" s="94"/>
      <c r="N77" s="94"/>
      <c r="O77" s="94"/>
      <c r="P77" s="94"/>
      <c r="Q77" s="94" t="s">
        <v>382</v>
      </c>
      <c r="R77" s="94">
        <v>0</v>
      </c>
      <c r="S77" s="94">
        <v>0</v>
      </c>
      <c r="T77" s="94">
        <v>0</v>
      </c>
      <c r="U77" s="94">
        <v>0</v>
      </c>
      <c r="V77" s="94">
        <v>0</v>
      </c>
      <c r="W77" s="94">
        <v>0</v>
      </c>
      <c r="X77" s="94">
        <v>0</v>
      </c>
      <c r="Y77" s="94">
        <v>0</v>
      </c>
      <c r="Z77" s="94">
        <v>0</v>
      </c>
      <c r="AA77" s="94">
        <v>0</v>
      </c>
      <c r="AB77" s="94">
        <v>0</v>
      </c>
      <c r="AC77" s="94">
        <v>0</v>
      </c>
      <c r="AD77" s="94">
        <v>0</v>
      </c>
      <c r="AE77" s="94">
        <v>0</v>
      </c>
      <c r="AF77" s="94">
        <v>0</v>
      </c>
      <c r="AG77" s="94">
        <v>0</v>
      </c>
      <c r="AH77" s="94">
        <v>0</v>
      </c>
      <c r="AI77" s="94">
        <v>0</v>
      </c>
      <c r="AJ77" s="94">
        <v>0</v>
      </c>
      <c r="AK77" s="94">
        <v>0</v>
      </c>
      <c r="AL77" s="94">
        <v>0</v>
      </c>
      <c r="AM77" s="94">
        <v>0</v>
      </c>
      <c r="AN77" s="94">
        <v>0</v>
      </c>
      <c r="AO77" s="94">
        <v>0</v>
      </c>
      <c r="AP77" s="94">
        <v>0</v>
      </c>
      <c r="AQ77" s="94">
        <v>0</v>
      </c>
      <c r="AR77" s="94">
        <v>0</v>
      </c>
      <c r="AS77" s="94">
        <v>0</v>
      </c>
      <c r="AT77" s="94">
        <v>0</v>
      </c>
      <c r="AU77" s="94">
        <v>0</v>
      </c>
      <c r="AV77" s="94">
        <v>0</v>
      </c>
      <c r="AW77" s="94">
        <v>0</v>
      </c>
      <c r="AX77" s="94">
        <v>0</v>
      </c>
      <c r="AY77" s="94">
        <v>0</v>
      </c>
      <c r="AZ77" s="94">
        <v>0</v>
      </c>
      <c r="BA77" s="94">
        <v>0</v>
      </c>
      <c r="BB77" s="94">
        <v>0</v>
      </c>
      <c r="BC77" s="94">
        <v>0</v>
      </c>
      <c r="BD77" s="94">
        <v>0</v>
      </c>
      <c r="BE77" s="94">
        <v>0</v>
      </c>
      <c r="BF77" s="94">
        <v>0</v>
      </c>
      <c r="BG77" s="94">
        <v>0</v>
      </c>
      <c r="BH77" s="94">
        <v>0</v>
      </c>
      <c r="BI77" s="94">
        <v>0</v>
      </c>
      <c r="BJ77" s="94">
        <v>0</v>
      </c>
      <c r="BK77" s="94">
        <v>0</v>
      </c>
      <c r="BL77" s="94">
        <v>0</v>
      </c>
      <c r="BM77" s="94">
        <v>0</v>
      </c>
      <c r="BN77" s="94">
        <v>0</v>
      </c>
      <c r="BO77" s="94">
        <v>0</v>
      </c>
      <c r="BP77" s="94">
        <v>0</v>
      </c>
      <c r="BQ77" s="94">
        <v>0</v>
      </c>
      <c r="BR77" s="94">
        <v>0</v>
      </c>
      <c r="BS77" s="94">
        <v>0</v>
      </c>
      <c r="BT77" s="94">
        <v>0</v>
      </c>
      <c r="BU77" s="94">
        <v>0</v>
      </c>
      <c r="BV77" s="94">
        <v>0</v>
      </c>
      <c r="BW77" s="94">
        <v>0</v>
      </c>
      <c r="BX77" s="94">
        <v>0</v>
      </c>
      <c r="BY77" s="94">
        <v>0</v>
      </c>
      <c r="BZ77" s="94">
        <v>0</v>
      </c>
      <c r="CA77" s="94">
        <v>0</v>
      </c>
      <c r="CB77" s="94">
        <v>0</v>
      </c>
      <c r="CC77" s="94"/>
      <c r="CD77" s="94"/>
      <c r="CE77" s="29" t="e">
        <f t="shared" si="35"/>
        <v>#DIV/0!</v>
      </c>
      <c r="CF77" s="69">
        <f t="shared" si="36"/>
        <v>-1</v>
      </c>
      <c r="CG77" s="69"/>
      <c r="CH77" s="69">
        <f t="shared" si="37"/>
        <v>-1</v>
      </c>
      <c r="CI77" s="69">
        <f t="shared" si="38"/>
        <v>-1</v>
      </c>
      <c r="CJ77" s="69">
        <f t="shared" si="39"/>
        <v>-1</v>
      </c>
      <c r="CK77" s="69">
        <f t="shared" si="40"/>
        <v>-1</v>
      </c>
      <c r="CL77" s="69">
        <f t="shared" si="41"/>
        <v>-1</v>
      </c>
      <c r="CM77" s="41" t="e">
        <f t="shared" si="42"/>
        <v>#DIV/0!</v>
      </c>
      <c r="CN77" s="41" t="e">
        <f t="shared" si="43"/>
        <v>#DIV/0!</v>
      </c>
      <c r="CO77" s="41" t="e">
        <f t="shared" si="44"/>
        <v>#DIV/0!</v>
      </c>
      <c r="CP77" s="41" t="e">
        <f t="shared" si="45"/>
        <v>#DIV/0!</v>
      </c>
    </row>
    <row r="78" spans="1:94">
      <c r="A78" s="68" t="s">
        <v>383</v>
      </c>
      <c r="B78" s="76">
        <v>149.23614351265999</v>
      </c>
      <c r="C78" s="76">
        <v>2.6996880934859</v>
      </c>
      <c r="D78" s="76">
        <v>1901.83198611548</v>
      </c>
      <c r="E78" s="76">
        <v>35.120887079019901</v>
      </c>
      <c r="F78" s="76">
        <v>32.311216112698801</v>
      </c>
      <c r="G78" s="76">
        <v>32.154588218561301</v>
      </c>
      <c r="H78" s="76">
        <v>72.957164665327994</v>
      </c>
      <c r="I78" s="94"/>
      <c r="J78" s="94"/>
      <c r="K78" s="94"/>
      <c r="L78" s="94"/>
      <c r="M78" s="94"/>
      <c r="N78" s="94"/>
      <c r="O78" s="94"/>
      <c r="P78" s="94"/>
      <c r="Q78" s="94" t="s">
        <v>383</v>
      </c>
      <c r="R78" s="94">
        <v>0</v>
      </c>
      <c r="S78" s="94">
        <v>0</v>
      </c>
      <c r="T78" s="94">
        <v>0</v>
      </c>
      <c r="U78" s="94">
        <v>0</v>
      </c>
      <c r="V78" s="94">
        <v>0</v>
      </c>
      <c r="W78" s="94">
        <v>0</v>
      </c>
      <c r="X78" s="94">
        <v>0</v>
      </c>
      <c r="Y78" s="94">
        <v>0</v>
      </c>
      <c r="Z78" s="94">
        <v>0</v>
      </c>
      <c r="AA78" s="94">
        <v>0</v>
      </c>
      <c r="AB78" s="94">
        <v>0</v>
      </c>
      <c r="AC78" s="94">
        <v>0</v>
      </c>
      <c r="AD78" s="94">
        <v>0</v>
      </c>
      <c r="AE78" s="94">
        <v>0</v>
      </c>
      <c r="AF78" s="94">
        <v>0</v>
      </c>
      <c r="AG78" s="94">
        <v>0</v>
      </c>
      <c r="AH78" s="94">
        <v>0</v>
      </c>
      <c r="AI78" s="94">
        <v>0</v>
      </c>
      <c r="AJ78" s="94">
        <v>0</v>
      </c>
      <c r="AK78" s="94">
        <v>0</v>
      </c>
      <c r="AL78" s="94">
        <v>0</v>
      </c>
      <c r="AM78" s="94">
        <v>0</v>
      </c>
      <c r="AN78" s="94">
        <v>0</v>
      </c>
      <c r="AO78" s="94">
        <v>0</v>
      </c>
      <c r="AP78" s="94">
        <v>0</v>
      </c>
      <c r="AQ78" s="94">
        <v>0</v>
      </c>
      <c r="AR78" s="94">
        <v>0</v>
      </c>
      <c r="AS78" s="94">
        <v>0</v>
      </c>
      <c r="AT78" s="94">
        <v>0</v>
      </c>
      <c r="AU78" s="94">
        <v>0</v>
      </c>
      <c r="AV78" s="94">
        <v>0</v>
      </c>
      <c r="AW78" s="94">
        <v>0</v>
      </c>
      <c r="AX78" s="94">
        <v>0</v>
      </c>
      <c r="AY78" s="94">
        <v>0</v>
      </c>
      <c r="AZ78" s="94">
        <v>0</v>
      </c>
      <c r="BA78" s="94">
        <v>0</v>
      </c>
      <c r="BB78" s="94">
        <v>0</v>
      </c>
      <c r="BC78" s="94">
        <v>0</v>
      </c>
      <c r="BD78" s="94">
        <v>0</v>
      </c>
      <c r="BE78" s="94">
        <v>0</v>
      </c>
      <c r="BF78" s="94">
        <v>0</v>
      </c>
      <c r="BG78" s="94">
        <v>0</v>
      </c>
      <c r="BH78" s="94">
        <v>0</v>
      </c>
      <c r="BI78" s="94">
        <v>0</v>
      </c>
      <c r="BJ78" s="94">
        <v>0</v>
      </c>
      <c r="BK78" s="94">
        <v>0</v>
      </c>
      <c r="BL78" s="94">
        <v>0</v>
      </c>
      <c r="BM78" s="94">
        <v>0</v>
      </c>
      <c r="BN78" s="94">
        <v>0</v>
      </c>
      <c r="BO78" s="94">
        <v>0</v>
      </c>
      <c r="BP78" s="94">
        <v>0</v>
      </c>
      <c r="BQ78" s="94">
        <v>0</v>
      </c>
      <c r="BR78" s="94">
        <v>0</v>
      </c>
      <c r="BS78" s="94">
        <v>0</v>
      </c>
      <c r="BT78" s="94">
        <v>0</v>
      </c>
      <c r="BU78" s="94">
        <v>0</v>
      </c>
      <c r="BV78" s="94">
        <v>0</v>
      </c>
      <c r="BW78" s="94">
        <v>0</v>
      </c>
      <c r="BX78" s="94">
        <v>0</v>
      </c>
      <c r="BY78" s="94">
        <v>0</v>
      </c>
      <c r="BZ78" s="94">
        <v>0</v>
      </c>
      <c r="CA78" s="94">
        <v>0</v>
      </c>
      <c r="CB78" s="94">
        <v>0</v>
      </c>
      <c r="CC78" s="94"/>
      <c r="CD78" s="94"/>
      <c r="CE78" s="29" t="e">
        <f t="shared" si="35"/>
        <v>#DIV/0!</v>
      </c>
      <c r="CF78" s="69">
        <f t="shared" si="36"/>
        <v>-1</v>
      </c>
      <c r="CG78" s="69"/>
      <c r="CH78" s="69">
        <f t="shared" si="37"/>
        <v>-1</v>
      </c>
      <c r="CI78" s="69">
        <f t="shared" si="38"/>
        <v>-1</v>
      </c>
      <c r="CJ78" s="69">
        <f t="shared" si="39"/>
        <v>-1</v>
      </c>
      <c r="CK78" s="69">
        <f t="shared" si="40"/>
        <v>-1</v>
      </c>
      <c r="CL78" s="69">
        <f t="shared" si="41"/>
        <v>-1</v>
      </c>
      <c r="CM78" s="41" t="e">
        <f t="shared" si="42"/>
        <v>#DIV/0!</v>
      </c>
      <c r="CN78" s="41" t="e">
        <f t="shared" si="43"/>
        <v>#DIV/0!</v>
      </c>
      <c r="CO78" s="41" t="e">
        <f t="shared" si="44"/>
        <v>#DIV/0!</v>
      </c>
      <c r="CP78" s="41" t="e">
        <f t="shared" si="45"/>
        <v>#DIV/0!</v>
      </c>
    </row>
    <row r="79" spans="1:94">
      <c r="A79" s="11" t="s">
        <v>384</v>
      </c>
      <c r="B79" s="76">
        <v>338.07223854899303</v>
      </c>
      <c r="C79" s="76">
        <v>5.0784357781499097</v>
      </c>
      <c r="D79" s="76">
        <v>3933.2113901551702</v>
      </c>
      <c r="E79" s="76">
        <v>90.585254765092898</v>
      </c>
      <c r="F79" s="76">
        <v>83.3384343838852</v>
      </c>
      <c r="G79" s="76">
        <v>262.96773979549101</v>
      </c>
      <c r="H79" s="76">
        <v>146.155036186768</v>
      </c>
      <c r="I79" s="94"/>
      <c r="J79" s="94"/>
      <c r="K79" s="94"/>
      <c r="L79" s="94"/>
      <c r="M79" s="94"/>
      <c r="N79" s="94"/>
      <c r="O79" s="94"/>
      <c r="P79" s="94"/>
      <c r="Q79" s="94" t="s">
        <v>384</v>
      </c>
      <c r="R79" s="94">
        <v>0</v>
      </c>
      <c r="S79" s="94">
        <v>0</v>
      </c>
      <c r="T79" s="94">
        <v>0</v>
      </c>
      <c r="U79" s="94">
        <v>0</v>
      </c>
      <c r="V79" s="94">
        <v>0</v>
      </c>
      <c r="W79" s="94">
        <v>0</v>
      </c>
      <c r="X79" s="94">
        <v>0</v>
      </c>
      <c r="Y79" s="94">
        <v>0</v>
      </c>
      <c r="Z79" s="94">
        <v>0</v>
      </c>
      <c r="AA79" s="94">
        <v>0</v>
      </c>
      <c r="AB79" s="94">
        <v>0</v>
      </c>
      <c r="AC79" s="94">
        <v>0</v>
      </c>
      <c r="AD79" s="94">
        <v>0</v>
      </c>
      <c r="AE79" s="94">
        <v>0</v>
      </c>
      <c r="AF79" s="94">
        <v>0</v>
      </c>
      <c r="AG79" s="94">
        <v>0</v>
      </c>
      <c r="AH79" s="94">
        <v>0</v>
      </c>
      <c r="AI79" s="94">
        <v>0</v>
      </c>
      <c r="AJ79" s="94">
        <v>0</v>
      </c>
      <c r="AK79" s="94">
        <v>0</v>
      </c>
      <c r="AL79" s="94">
        <v>0</v>
      </c>
      <c r="AM79" s="94">
        <v>0</v>
      </c>
      <c r="AN79" s="94">
        <v>0</v>
      </c>
      <c r="AO79" s="94">
        <v>0</v>
      </c>
      <c r="AP79" s="94">
        <v>0</v>
      </c>
      <c r="AQ79" s="94">
        <v>0</v>
      </c>
      <c r="AR79" s="94">
        <v>0</v>
      </c>
      <c r="AS79" s="94">
        <v>0</v>
      </c>
      <c r="AT79" s="94">
        <v>0</v>
      </c>
      <c r="AU79" s="94">
        <v>0</v>
      </c>
      <c r="AV79" s="94">
        <v>0</v>
      </c>
      <c r="AW79" s="94">
        <v>0</v>
      </c>
      <c r="AX79" s="94">
        <v>0</v>
      </c>
      <c r="AY79" s="94">
        <v>0</v>
      </c>
      <c r="AZ79" s="94">
        <v>0</v>
      </c>
      <c r="BA79" s="94">
        <v>0</v>
      </c>
      <c r="BB79" s="94">
        <v>0</v>
      </c>
      <c r="BC79" s="94">
        <v>0</v>
      </c>
      <c r="BD79" s="94">
        <v>0</v>
      </c>
      <c r="BE79" s="94">
        <v>0</v>
      </c>
      <c r="BF79" s="94">
        <v>0</v>
      </c>
      <c r="BG79" s="94">
        <v>0</v>
      </c>
      <c r="BH79" s="94">
        <v>0</v>
      </c>
      <c r="BI79" s="94">
        <v>0</v>
      </c>
      <c r="BJ79" s="94">
        <v>0</v>
      </c>
      <c r="BK79" s="94">
        <v>0</v>
      </c>
      <c r="BL79" s="94">
        <v>0</v>
      </c>
      <c r="BM79" s="94">
        <v>0</v>
      </c>
      <c r="BN79" s="94">
        <v>0</v>
      </c>
      <c r="BO79" s="94">
        <v>0</v>
      </c>
      <c r="BP79" s="94">
        <v>0</v>
      </c>
      <c r="BQ79" s="94">
        <v>0</v>
      </c>
      <c r="BR79" s="94">
        <v>0</v>
      </c>
      <c r="BS79" s="94">
        <v>0</v>
      </c>
      <c r="BT79" s="94">
        <v>0</v>
      </c>
      <c r="BU79" s="94">
        <v>0</v>
      </c>
      <c r="BV79" s="94">
        <v>0</v>
      </c>
      <c r="BW79" s="94">
        <v>0</v>
      </c>
      <c r="BX79" s="94">
        <v>0</v>
      </c>
      <c r="BY79" s="94">
        <v>0</v>
      </c>
      <c r="BZ79" s="94">
        <v>0</v>
      </c>
      <c r="CA79" s="94">
        <v>0</v>
      </c>
      <c r="CB79" s="94">
        <v>0</v>
      </c>
      <c r="CC79" s="94"/>
      <c r="CD79" s="94"/>
      <c r="CE79" s="29" t="e">
        <f t="shared" si="35"/>
        <v>#DIV/0!</v>
      </c>
      <c r="CF79" s="94"/>
      <c r="CG79" s="94"/>
      <c r="CH79" s="94"/>
      <c r="CI79" s="94"/>
      <c r="CJ79" s="94"/>
      <c r="CK79" s="94"/>
      <c r="CL79" s="94"/>
      <c r="CM79" s="94"/>
      <c r="CN79" s="94"/>
      <c r="CO79" s="94"/>
      <c r="CP79" s="94"/>
    </row>
    <row r="80" spans="1:94">
      <c r="A80" s="13"/>
      <c r="B80" s="95"/>
      <c r="C80" s="95"/>
      <c r="D80" s="95"/>
      <c r="E80" s="95"/>
      <c r="F80" s="95"/>
      <c r="G80" s="95"/>
      <c r="H80" s="95"/>
      <c r="I80" s="95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  <c r="BJ80" s="94"/>
      <c r="BK80" s="94"/>
      <c r="BL80" s="94"/>
      <c r="BM80" s="94"/>
      <c r="BN80" s="94"/>
      <c r="BO80" s="94"/>
      <c r="BP80" s="94"/>
      <c r="BQ80" s="94"/>
      <c r="BR80" s="94"/>
      <c r="BS80" s="94"/>
      <c r="BT80" s="94"/>
      <c r="BU80" s="94"/>
      <c r="BV80" s="94"/>
      <c r="BW80" s="94"/>
      <c r="BX80" s="94"/>
      <c r="BY80" s="94"/>
      <c r="BZ80" s="94"/>
      <c r="CA80" s="94"/>
      <c r="CB80" s="94"/>
      <c r="CC80" s="94"/>
      <c r="CD80" s="94"/>
      <c r="CE80" s="94"/>
      <c r="CF80" s="94"/>
      <c r="CG80" s="94"/>
      <c r="CH80" s="94"/>
      <c r="CI80" s="94"/>
      <c r="CJ80" s="94"/>
      <c r="CK80" s="94"/>
      <c r="CL80" s="94"/>
      <c r="CM80" s="94"/>
      <c r="CN80" s="94"/>
      <c r="CO80" s="94"/>
      <c r="CP80" s="94"/>
    </row>
    <row r="82" spans="1:16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</row>
    <row r="83" spans="1:16">
      <c r="A83" s="5"/>
      <c r="B83" s="94"/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</row>
    <row r="84" spans="1:16">
      <c r="A84" s="7"/>
      <c r="B84" s="94"/>
      <c r="C84" s="94"/>
      <c r="D84" s="94"/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</row>
    <row r="85" spans="1:16">
      <c r="A85" s="14"/>
      <c r="B85" s="94"/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</row>
    <row r="86" spans="1:16">
      <c r="A86" s="14"/>
      <c r="B86" s="94"/>
      <c r="C86" s="94"/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</row>
    <row r="87" spans="1:16">
      <c r="A87" s="14"/>
      <c r="B87" s="94"/>
      <c r="C87" s="94"/>
      <c r="D87" s="94"/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</row>
    <row r="88" spans="1:16">
      <c r="A88" s="14"/>
      <c r="B88" s="94"/>
      <c r="C88" s="94"/>
      <c r="D88" s="94"/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</row>
    <row r="89" spans="1:16">
      <c r="A89" s="14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</row>
    <row r="90" spans="1:16">
      <c r="A90" s="14"/>
      <c r="B90" s="94"/>
      <c r="C90" s="94"/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</row>
    <row r="91" spans="1:16">
      <c r="A91" s="14"/>
      <c r="B91" s="94"/>
      <c r="C91" s="94"/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</row>
    <row r="92" spans="1:16">
      <c r="A92" s="14"/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</row>
    <row r="93" spans="1:16">
      <c r="A93" s="14"/>
      <c r="B93" s="94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</row>
    <row r="94" spans="1:16">
      <c r="A94" s="14"/>
      <c r="B94" s="94"/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</row>
    <row r="95" spans="1:16">
      <c r="A95" s="17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</row>
    <row r="96" spans="1:16">
      <c r="A96" s="17"/>
      <c r="B96" s="94"/>
      <c r="C96" s="94"/>
      <c r="D96" s="94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</row>
    <row r="97" spans="1:16">
      <c r="A97" s="13"/>
      <c r="B97" s="95"/>
      <c r="C97" s="44"/>
      <c r="D97" s="94"/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R97"/>
  <sheetViews>
    <sheetView zoomScale="85" zoomScaleNormal="85" workbookViewId="0">
      <pane xSplit="1" ySplit="2" topLeftCell="B3" activePane="bottomRight" state="frozen"/>
      <selection pane="bottomRight" activeCell="B3" sqref="B3"/>
      <selection pane="bottomLeft" activeCell="A3" sqref="A3"/>
      <selection pane="topRight" activeCell="B1" sqref="B1"/>
    </sheetView>
  </sheetViews>
  <sheetFormatPr defaultColWidth="9.140625" defaultRowHeight="15"/>
  <cols>
    <col min="1" max="1" width="19.28515625" style="75" customWidth="1"/>
    <col min="2" max="16" width="9.140625" style="75"/>
    <col min="17" max="17" width="22.28515625" style="75" bestFit="1" customWidth="1"/>
    <col min="18" max="18" width="6" style="75" bestFit="1" customWidth="1"/>
    <col min="19" max="19" width="5.42578125" style="75" bestFit="1" customWidth="1"/>
    <col min="20" max="20" width="5.5703125" style="75" bestFit="1" customWidth="1"/>
    <col min="21" max="21" width="14.5703125" style="75" bestFit="1" customWidth="1"/>
    <col min="22" max="22" width="5.5703125" style="75" bestFit="1" customWidth="1"/>
    <col min="23" max="23" width="5.5703125" style="75" customWidth="1"/>
    <col min="24" max="25" width="5.7109375" style="75" bestFit="1" customWidth="1"/>
    <col min="26" max="26" width="7.7109375" style="75" bestFit="1" customWidth="1"/>
    <col min="27" max="27" width="6.7109375" style="75" bestFit="1" customWidth="1"/>
    <col min="28" max="28" width="5.7109375" style="75" bestFit="1" customWidth="1"/>
    <col min="29" max="29" width="5.5703125" style="75" bestFit="1" customWidth="1"/>
    <col min="30" max="30" width="5.85546875" style="75" bestFit="1" customWidth="1"/>
    <col min="31" max="31" width="5.85546875" style="75" customWidth="1"/>
    <col min="32" max="32" width="6.42578125" style="75" bestFit="1" customWidth="1"/>
    <col min="33" max="33" width="15.42578125" style="75" bestFit="1" customWidth="1"/>
    <col min="34" max="34" width="6.5703125" style="75" bestFit="1" customWidth="1"/>
    <col min="35" max="35" width="5" style="75" bestFit="1" customWidth="1"/>
    <col min="36" max="36" width="5.140625" style="75" bestFit="1" customWidth="1"/>
    <col min="37" max="37" width="5.140625" style="75" customWidth="1"/>
    <col min="38" max="38" width="4.140625" style="75" bestFit="1" customWidth="1"/>
    <col min="39" max="39" width="6.5703125" style="75" bestFit="1" customWidth="1"/>
    <col min="40" max="40" width="6.140625" style="75" bestFit="1" customWidth="1"/>
    <col min="41" max="41" width="4.85546875" style="75" bestFit="1" customWidth="1"/>
    <col min="42" max="42" width="10" style="75" bestFit="1" customWidth="1"/>
    <col min="43" max="43" width="10" style="75" customWidth="1"/>
    <col min="44" max="45" width="7.7109375" style="75" bestFit="1" customWidth="1"/>
    <col min="46" max="46" width="9.28515625" style="75" bestFit="1" customWidth="1"/>
    <col min="47" max="47" width="6" style="75" customWidth="1"/>
    <col min="48" max="48" width="5.7109375" style="75" bestFit="1" customWidth="1"/>
    <col min="49" max="49" width="4.28515625" style="75" bestFit="1" customWidth="1"/>
    <col min="50" max="50" width="6.7109375" style="75" bestFit="1" customWidth="1"/>
    <col min="51" max="51" width="4.5703125" style="75" bestFit="1" customWidth="1"/>
    <col min="52" max="52" width="4.140625" style="75" customWidth="1"/>
    <col min="53" max="53" width="4.28515625" style="75" bestFit="1" customWidth="1"/>
    <col min="54" max="54" width="4.140625" style="75" bestFit="1" customWidth="1"/>
    <col min="55" max="55" width="6.7109375" style="75" bestFit="1" customWidth="1"/>
    <col min="56" max="56" width="3.28515625" style="75" customWidth="1"/>
    <col min="57" max="57" width="6.7109375" style="75" bestFit="1" customWidth="1"/>
    <col min="58" max="58" width="6.85546875" style="75" bestFit="1" customWidth="1"/>
    <col min="59" max="59" width="5.7109375" style="75" bestFit="1" customWidth="1"/>
    <col min="60" max="60" width="5.140625" style="75" bestFit="1" customWidth="1"/>
    <col min="61" max="61" width="5.28515625" style="75" customWidth="1"/>
    <col min="62" max="62" width="8.7109375" style="75" bestFit="1" customWidth="1"/>
    <col min="63" max="63" width="4.85546875" style="75" customWidth="1"/>
    <col min="64" max="64" width="7.85546875" style="75" bestFit="1" customWidth="1"/>
    <col min="65" max="65" width="5.85546875" style="75" customWidth="1"/>
    <col min="66" max="66" width="6" style="75" customWidth="1"/>
    <col min="67" max="67" width="5.7109375" style="75" bestFit="1" customWidth="1"/>
    <col min="68" max="68" width="5.7109375" style="75" customWidth="1"/>
    <col min="69" max="69" width="3.85546875" style="75" bestFit="1" customWidth="1"/>
    <col min="70" max="70" width="6.7109375" style="75" bestFit="1" customWidth="1"/>
    <col min="71" max="71" width="3.85546875" style="75" bestFit="1" customWidth="1"/>
    <col min="72" max="72" width="7.7109375" style="75" bestFit="1" customWidth="1"/>
    <col min="73" max="73" width="8" style="75" bestFit="1" customWidth="1"/>
    <col min="74" max="75" width="5.28515625" style="75" bestFit="1" customWidth="1"/>
    <col min="76" max="76" width="5.7109375" style="75" bestFit="1" customWidth="1"/>
    <col min="77" max="77" width="5.7109375" style="75" customWidth="1"/>
    <col min="78" max="78" width="5.7109375" style="75" bestFit="1" customWidth="1"/>
    <col min="79" max="79" width="9.140625" style="75" bestFit="1" customWidth="1"/>
    <col min="80" max="80" width="7.140625" style="75" bestFit="1" customWidth="1"/>
    <col min="81" max="16384" width="9.140625" style="75"/>
  </cols>
  <sheetData>
    <row r="1" spans="1:96">
      <c r="A1" s="94"/>
      <c r="B1" s="94" t="s">
        <v>313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 t="s">
        <v>364</v>
      </c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</row>
    <row r="2" spans="1:96">
      <c r="A2" s="94" t="s">
        <v>160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94" t="s">
        <v>317</v>
      </c>
      <c r="J2" s="94" t="s">
        <v>318</v>
      </c>
      <c r="K2" s="94" t="s">
        <v>319</v>
      </c>
      <c r="L2" s="94" t="s">
        <v>320</v>
      </c>
      <c r="M2" s="94" t="s">
        <v>321</v>
      </c>
      <c r="N2" s="94" t="s">
        <v>322</v>
      </c>
      <c r="O2" s="94" t="s">
        <v>323</v>
      </c>
      <c r="P2" s="94"/>
      <c r="Q2" s="94" t="s">
        <v>324</v>
      </c>
      <c r="R2" s="94" t="s">
        <v>325</v>
      </c>
      <c r="S2" s="76" t="s">
        <v>35</v>
      </c>
      <c r="T2" s="76" t="s">
        <v>39</v>
      </c>
      <c r="U2" s="76" t="s">
        <v>41</v>
      </c>
      <c r="V2" s="76" t="s">
        <v>43</v>
      </c>
      <c r="W2" s="76" t="s">
        <v>326</v>
      </c>
      <c r="X2" s="76" t="s">
        <v>45</v>
      </c>
      <c r="Y2" s="76" t="s">
        <v>49</v>
      </c>
      <c r="Z2" s="76" t="s">
        <v>53</v>
      </c>
      <c r="AA2" s="76" t="s">
        <v>55</v>
      </c>
      <c r="AB2" s="76" t="s">
        <v>57</v>
      </c>
      <c r="AC2" s="76" t="s">
        <v>59</v>
      </c>
      <c r="AD2" s="76" t="s">
        <v>61</v>
      </c>
      <c r="AE2" s="76" t="s">
        <v>327</v>
      </c>
      <c r="AF2" s="76" t="s">
        <v>63</v>
      </c>
      <c r="AG2" s="76" t="s">
        <v>65</v>
      </c>
      <c r="AH2" s="76" t="s">
        <v>69</v>
      </c>
      <c r="AI2" s="76" t="s">
        <v>71</v>
      </c>
      <c r="AJ2" s="76" t="s">
        <v>73</v>
      </c>
      <c r="AK2" s="76" t="s">
        <v>328</v>
      </c>
      <c r="AL2" s="76" t="s">
        <v>75</v>
      </c>
      <c r="AM2" s="76" t="s">
        <v>77</v>
      </c>
      <c r="AN2" s="76" t="s">
        <v>79</v>
      </c>
      <c r="AO2" s="76" t="s">
        <v>81</v>
      </c>
      <c r="AP2" s="76" t="s">
        <v>83</v>
      </c>
      <c r="AQ2" s="76" t="s">
        <v>329</v>
      </c>
      <c r="AR2" s="76" t="s">
        <v>85</v>
      </c>
      <c r="AS2" s="76" t="s">
        <v>87</v>
      </c>
      <c r="AT2" s="76" t="s">
        <v>161</v>
      </c>
      <c r="AU2" s="76" t="s">
        <v>91</v>
      </c>
      <c r="AV2" s="76" t="s">
        <v>93</v>
      </c>
      <c r="AW2" s="76" t="s">
        <v>95</v>
      </c>
      <c r="AX2" s="76" t="s">
        <v>97</v>
      </c>
      <c r="AY2" s="76" t="s">
        <v>99</v>
      </c>
      <c r="AZ2" s="76" t="s">
        <v>101</v>
      </c>
      <c r="BA2" s="76" t="s">
        <v>103</v>
      </c>
      <c r="BB2" s="76" t="s">
        <v>105</v>
      </c>
      <c r="BC2" s="76" t="s">
        <v>107</v>
      </c>
      <c r="BD2" s="76" t="s">
        <v>109</v>
      </c>
      <c r="BE2" s="76" t="s">
        <v>162</v>
      </c>
      <c r="BF2" s="76" t="s">
        <v>163</v>
      </c>
      <c r="BG2" s="76" t="s">
        <v>111</v>
      </c>
      <c r="BH2" s="76" t="s">
        <v>113</v>
      </c>
      <c r="BI2" s="76" t="s">
        <v>115</v>
      </c>
      <c r="BJ2" s="76" t="s">
        <v>117</v>
      </c>
      <c r="BK2" s="76" t="s">
        <v>119</v>
      </c>
      <c r="BL2" s="76" t="s">
        <v>121</v>
      </c>
      <c r="BM2" s="76" t="s">
        <v>123</v>
      </c>
      <c r="BN2" s="76" t="s">
        <v>125</v>
      </c>
      <c r="BO2" s="76" t="s">
        <v>127</v>
      </c>
      <c r="BP2" s="76" t="s">
        <v>129</v>
      </c>
      <c r="BQ2" s="76" t="s">
        <v>131</v>
      </c>
      <c r="BR2" s="76" t="s">
        <v>133</v>
      </c>
      <c r="BS2" s="76" t="s">
        <v>135</v>
      </c>
      <c r="BT2" s="76" t="s">
        <v>139</v>
      </c>
      <c r="BU2" s="76" t="s">
        <v>141</v>
      </c>
      <c r="BV2" s="76" t="s">
        <v>143</v>
      </c>
      <c r="BW2" s="76" t="s">
        <v>145</v>
      </c>
      <c r="BX2" s="76" t="s">
        <v>147</v>
      </c>
      <c r="BY2" s="76" t="s">
        <v>149</v>
      </c>
      <c r="BZ2" s="76" t="s">
        <v>151</v>
      </c>
      <c r="CA2" s="76" t="s">
        <v>153</v>
      </c>
      <c r="CB2" s="76" t="s">
        <v>155</v>
      </c>
      <c r="CC2" s="94"/>
      <c r="CD2" s="94" t="s">
        <v>69</v>
      </c>
      <c r="CE2" s="76" t="s">
        <v>365</v>
      </c>
      <c r="CF2" s="94" t="s">
        <v>53</v>
      </c>
      <c r="CG2" s="94" t="s">
        <v>81</v>
      </c>
      <c r="CH2" s="94" t="s">
        <v>161</v>
      </c>
      <c r="CI2" s="94" t="s">
        <v>162</v>
      </c>
      <c r="CJ2" s="94" t="s">
        <v>163</v>
      </c>
      <c r="CK2" s="94" t="s">
        <v>139</v>
      </c>
      <c r="CL2" s="94" t="s">
        <v>164</v>
      </c>
      <c r="CM2" s="94" t="s">
        <v>317</v>
      </c>
      <c r="CN2" s="94" t="s">
        <v>318</v>
      </c>
      <c r="CO2" s="94" t="s">
        <v>319</v>
      </c>
      <c r="CP2" s="94" t="s">
        <v>323</v>
      </c>
      <c r="CQ2" s="94"/>
      <c r="CR2" s="94"/>
    </row>
    <row r="3" spans="1:96">
      <c r="A3" s="76" t="s">
        <v>166</v>
      </c>
      <c r="B3" s="76">
        <v>183.07229875298199</v>
      </c>
      <c r="C3" s="76"/>
      <c r="D3" s="76">
        <v>1437.39753081766</v>
      </c>
      <c r="E3" s="76">
        <v>29.2192930022204</v>
      </c>
      <c r="F3" s="76">
        <v>26.881755713428301</v>
      </c>
      <c r="G3" s="76">
        <v>61.341698261922502</v>
      </c>
      <c r="H3" s="76">
        <v>100.889252475251</v>
      </c>
      <c r="I3" s="76"/>
      <c r="J3" s="76"/>
      <c r="K3" s="76"/>
      <c r="L3" s="76"/>
      <c r="M3" s="76"/>
      <c r="N3" s="23"/>
      <c r="O3" s="23"/>
      <c r="P3" s="76"/>
      <c r="Q3" s="94" t="s">
        <v>166</v>
      </c>
      <c r="R3" s="76">
        <v>0</v>
      </c>
      <c r="S3" s="76">
        <v>2.66533412521974</v>
      </c>
      <c r="T3" s="76">
        <v>0.98651427888555598</v>
      </c>
      <c r="U3" s="76">
        <v>0.98651427888555598</v>
      </c>
      <c r="V3" s="76">
        <v>7.8378366167115701</v>
      </c>
      <c r="W3" s="76">
        <v>0</v>
      </c>
      <c r="X3" s="76">
        <v>0.477846387793467</v>
      </c>
      <c r="Y3" s="76">
        <v>2.45295440827875</v>
      </c>
      <c r="Z3" s="76">
        <v>183.07222829036999</v>
      </c>
      <c r="AA3" s="76">
        <v>23.478319309595999</v>
      </c>
      <c r="AB3" s="76">
        <v>0.17839645878048899</v>
      </c>
      <c r="AC3" s="76">
        <v>4.0988789677063098</v>
      </c>
      <c r="AD3" s="76">
        <v>0</v>
      </c>
      <c r="AE3" s="76">
        <v>0</v>
      </c>
      <c r="AF3" s="76">
        <v>4.3112517296743196</v>
      </c>
      <c r="AG3" s="76">
        <v>4.3112517296743196</v>
      </c>
      <c r="AH3" s="76">
        <v>11.499178958426301</v>
      </c>
      <c r="AI3" s="76">
        <v>3.2460838230562601</v>
      </c>
      <c r="AJ3" s="76">
        <v>0.12955015641655099</v>
      </c>
      <c r="AK3" s="76">
        <v>3.39707662307891</v>
      </c>
      <c r="AL3" s="76">
        <v>0.34762034716471302</v>
      </c>
      <c r="AM3" s="76">
        <v>0</v>
      </c>
      <c r="AN3" s="76">
        <v>0.27505899913605802</v>
      </c>
      <c r="AO3" s="76">
        <v>0.51739322904369001</v>
      </c>
      <c r="AP3" s="76">
        <v>0</v>
      </c>
      <c r="AQ3" s="76">
        <v>103.737257568191</v>
      </c>
      <c r="AR3" s="76">
        <v>1293.6573018755801</v>
      </c>
      <c r="AS3" s="76">
        <v>132.24054957169599</v>
      </c>
      <c r="AT3" s="76">
        <v>1437.3970304057</v>
      </c>
      <c r="AU3" s="76">
        <v>0</v>
      </c>
      <c r="AV3" s="76">
        <v>4.1354479301245002</v>
      </c>
      <c r="AW3" s="76">
        <v>0</v>
      </c>
      <c r="AX3" s="76">
        <v>36.072405897385799</v>
      </c>
      <c r="AY3" s="76">
        <v>1.5672066462739099E-2</v>
      </c>
      <c r="AZ3" s="76">
        <v>5.5107535177499499E-3</v>
      </c>
      <c r="BA3" s="76">
        <v>20.731198183391399</v>
      </c>
      <c r="BB3" s="76">
        <v>7.0430150024526298E-3</v>
      </c>
      <c r="BC3" s="76">
        <v>0</v>
      </c>
      <c r="BD3" s="76">
        <v>1.02150591907934E-3</v>
      </c>
      <c r="BE3" s="76">
        <v>29.218573786635499</v>
      </c>
      <c r="BF3" s="76">
        <v>26.881043566118102</v>
      </c>
      <c r="BG3" s="76">
        <v>2.3375302205173099</v>
      </c>
      <c r="BH3" s="76">
        <v>0</v>
      </c>
      <c r="BI3" s="76">
        <v>0</v>
      </c>
      <c r="BJ3" s="76">
        <v>0.109973234301713</v>
      </c>
      <c r="BK3" s="76">
        <v>0</v>
      </c>
      <c r="BL3" s="76">
        <v>1.1801086177571201</v>
      </c>
      <c r="BM3" s="76">
        <v>0</v>
      </c>
      <c r="BN3" s="76">
        <v>3.0672042229534201E-2</v>
      </c>
      <c r="BO3" s="76">
        <v>4.7204354358813196</v>
      </c>
      <c r="BP3" s="76">
        <v>8.8124800706748899E-2</v>
      </c>
      <c r="BQ3" s="76">
        <v>0</v>
      </c>
      <c r="BR3" s="76">
        <v>7.9301185149666303E-2</v>
      </c>
      <c r="BS3" s="76">
        <v>1.07526505321406E-4</v>
      </c>
      <c r="BT3" s="76">
        <v>61.341721718943703</v>
      </c>
      <c r="BU3" s="76">
        <v>15.0664510993445</v>
      </c>
      <c r="BV3" s="76">
        <v>0</v>
      </c>
      <c r="BW3" s="76">
        <v>0</v>
      </c>
      <c r="BX3" s="76">
        <v>5.0470778844564403</v>
      </c>
      <c r="BY3" s="76">
        <v>0</v>
      </c>
      <c r="BZ3" s="76">
        <v>0.82385507129813595</v>
      </c>
      <c r="CA3" s="76">
        <v>100.889225727938</v>
      </c>
      <c r="CB3" s="76">
        <v>7.0155105825524497</v>
      </c>
      <c r="CC3" s="94"/>
      <c r="CD3" s="29">
        <f t="shared" ref="CD3:CD60" si="0">AH3/AT3</f>
        <v>8.0000018889566649E-3</v>
      </c>
      <c r="CE3" s="29">
        <f>AO3/BF3</f>
        <v>1.9247512760101036E-2</v>
      </c>
      <c r="CF3" s="69">
        <f t="shared" ref="CF3:CF60" si="1">IF(B3=0,"",(Z3-B3)/B3)</f>
        <v>-3.8488953534275533E-7</v>
      </c>
      <c r="CG3" s="69" t="str">
        <f t="shared" ref="CG3:CG60" si="2">IF(C3=0,"",(AO3-C3)/C3)</f>
        <v/>
      </c>
      <c r="CH3" s="69">
        <f t="shared" ref="CH3:CH60" si="3">IF(D3=0,"",(AT3-D3)/D3)</f>
        <v>-3.481374841116314E-7</v>
      </c>
      <c r="CI3" s="69">
        <f t="shared" ref="CI3:CI34" si="4">IF(E3=0,"",(BE3-E3)/E3)</f>
        <v>-2.4614407502827823E-5</v>
      </c>
      <c r="CJ3" s="69">
        <f t="shared" ref="CJ3:CJ34" si="5">IF(F3=0,"",(BF3-F3)/F3)</f>
        <v>-2.649184516783253E-5</v>
      </c>
      <c r="CK3" s="69">
        <f t="shared" ref="CK3:CK60" si="6">IF(G3=0,"",(BT3-G3)/G3)</f>
        <v>3.8239927919737013E-7</v>
      </c>
      <c r="CL3" s="69">
        <f t="shared" ref="CL3:CL60" si="7">IF(H3=0,"",(CA3-H3)/H3)</f>
        <v>-2.6511558312376194E-7</v>
      </c>
      <c r="CM3" s="41">
        <f>(T3/0.009783-$CA3)/$CA3</f>
        <v>-4.9140502244809188E-4</v>
      </c>
      <c r="CN3" s="41">
        <f>(X3/0.004739-$CA3)/$CA3</f>
        <v>-5.5980981195511651E-4</v>
      </c>
      <c r="CO3" s="41">
        <f>(AF3/0.042696-$CA3)/$CA3</f>
        <v>8.555522231654426E-4</v>
      </c>
      <c r="CP3" s="41">
        <f>(AN3/0.00273-$CA3)/$CA3</f>
        <v>-1.3382359633909711E-3</v>
      </c>
      <c r="CQ3" s="69"/>
      <c r="CR3" s="69"/>
    </row>
    <row r="4" spans="1:96">
      <c r="A4" s="76" t="s">
        <v>168</v>
      </c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23"/>
      <c r="O4" s="23"/>
      <c r="P4" s="76"/>
      <c r="Q4" s="94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  <c r="AV4" s="76"/>
      <c r="AW4" s="76"/>
      <c r="AX4" s="76"/>
      <c r="AY4" s="76"/>
      <c r="AZ4" s="76"/>
      <c r="BA4" s="76"/>
      <c r="BB4" s="76"/>
      <c r="BC4" s="76"/>
      <c r="BD4" s="76"/>
      <c r="BE4" s="76"/>
      <c r="BF4" s="76"/>
      <c r="BG4" s="76"/>
      <c r="BH4" s="76"/>
      <c r="BI4" s="76"/>
      <c r="BJ4" s="76"/>
      <c r="BK4" s="76"/>
      <c r="BL4" s="76"/>
      <c r="BM4" s="76"/>
      <c r="BN4" s="76"/>
      <c r="BO4" s="76"/>
      <c r="BP4" s="76"/>
      <c r="BQ4" s="76"/>
      <c r="BR4" s="76"/>
      <c r="BS4" s="76"/>
      <c r="BT4" s="76"/>
      <c r="BU4" s="76"/>
      <c r="BV4" s="76"/>
      <c r="BW4" s="76"/>
      <c r="BX4" s="76"/>
      <c r="BY4" s="76"/>
      <c r="BZ4" s="76"/>
      <c r="CA4" s="76"/>
      <c r="CB4" s="76"/>
      <c r="CC4" s="94"/>
      <c r="CD4" s="29" t="e">
        <f t="shared" si="0"/>
        <v>#DIV/0!</v>
      </c>
      <c r="CE4" s="29" t="e">
        <f t="shared" ref="CE4:CE60" si="8">AO4/BF4</f>
        <v>#DIV/0!</v>
      </c>
      <c r="CF4" s="69" t="str">
        <f t="shared" si="1"/>
        <v/>
      </c>
      <c r="CG4" s="69" t="str">
        <f t="shared" si="2"/>
        <v/>
      </c>
      <c r="CH4" s="69" t="str">
        <f t="shared" si="3"/>
        <v/>
      </c>
      <c r="CI4" s="69" t="str">
        <f t="shared" si="4"/>
        <v/>
      </c>
      <c r="CJ4" s="69" t="str">
        <f t="shared" si="5"/>
        <v/>
      </c>
      <c r="CK4" s="69" t="str">
        <f t="shared" si="6"/>
        <v/>
      </c>
      <c r="CL4" s="69" t="str">
        <f t="shared" si="7"/>
        <v/>
      </c>
      <c r="CM4" s="41" t="e">
        <f t="shared" ref="CM4:CM67" si="9">(T4/0.009783-$CA4)/$CA4</f>
        <v>#DIV/0!</v>
      </c>
      <c r="CN4" s="41" t="e">
        <f t="shared" ref="CN4:CN67" si="10">(X4/0.004739-$CA4)/$CA4</f>
        <v>#DIV/0!</v>
      </c>
      <c r="CO4" s="41" t="e">
        <f t="shared" ref="CO4:CO67" si="11">(AF4/0.042696-$CA4)/$CA4</f>
        <v>#DIV/0!</v>
      </c>
      <c r="CP4" s="41" t="e">
        <f t="shared" ref="CP4:CP67" si="12">(AN4/0.00273-$CA4)/$CA4</f>
        <v>#DIV/0!</v>
      </c>
      <c r="CQ4" s="69"/>
      <c r="CR4" s="69"/>
    </row>
    <row r="5" spans="1:96">
      <c r="A5" s="76" t="s">
        <v>169</v>
      </c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23"/>
      <c r="O5" s="23"/>
      <c r="P5" s="76"/>
      <c r="Q5" s="94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  <c r="BK5" s="76"/>
      <c r="BL5" s="76"/>
      <c r="BM5" s="76"/>
      <c r="BN5" s="76"/>
      <c r="BO5" s="76"/>
      <c r="BP5" s="76"/>
      <c r="BQ5" s="76"/>
      <c r="BR5" s="76"/>
      <c r="BS5" s="76"/>
      <c r="BT5" s="76"/>
      <c r="BU5" s="76"/>
      <c r="BV5" s="76"/>
      <c r="BW5" s="76"/>
      <c r="BX5" s="76"/>
      <c r="BY5" s="76"/>
      <c r="BZ5" s="76"/>
      <c r="CA5" s="76"/>
      <c r="CB5" s="76"/>
      <c r="CC5" s="94"/>
      <c r="CD5" s="29" t="e">
        <f t="shared" si="0"/>
        <v>#DIV/0!</v>
      </c>
      <c r="CE5" s="29" t="e">
        <f t="shared" si="8"/>
        <v>#DIV/0!</v>
      </c>
      <c r="CF5" s="69" t="str">
        <f t="shared" si="1"/>
        <v/>
      </c>
      <c r="CG5" s="69" t="str">
        <f t="shared" si="2"/>
        <v/>
      </c>
      <c r="CH5" s="69" t="str">
        <f t="shared" si="3"/>
        <v/>
      </c>
      <c r="CI5" s="69" t="str">
        <f t="shared" si="4"/>
        <v/>
      </c>
      <c r="CJ5" s="69" t="str">
        <f t="shared" si="5"/>
        <v/>
      </c>
      <c r="CK5" s="69" t="str">
        <f t="shared" si="6"/>
        <v/>
      </c>
      <c r="CL5" s="69" t="str">
        <f t="shared" si="7"/>
        <v/>
      </c>
      <c r="CM5" s="41" t="e">
        <f t="shared" si="9"/>
        <v>#DIV/0!</v>
      </c>
      <c r="CN5" s="41" t="e">
        <f t="shared" si="10"/>
        <v>#DIV/0!</v>
      </c>
      <c r="CO5" s="41" t="e">
        <f t="shared" si="11"/>
        <v>#DIV/0!</v>
      </c>
      <c r="CP5" s="41" t="e">
        <f t="shared" si="12"/>
        <v>#DIV/0!</v>
      </c>
      <c r="CQ5" s="69"/>
      <c r="CR5" s="69"/>
    </row>
    <row r="6" spans="1:96">
      <c r="A6" s="76" t="s">
        <v>170</v>
      </c>
      <c r="B6" s="76">
        <v>2172.33184535392</v>
      </c>
      <c r="C6" s="76"/>
      <c r="D6" s="76">
        <v>14316.7796722161</v>
      </c>
      <c r="E6" s="76">
        <v>327.82458676381401</v>
      </c>
      <c r="F6" s="76">
        <v>301.59855386217498</v>
      </c>
      <c r="G6" s="76">
        <v>616.34535869524098</v>
      </c>
      <c r="H6" s="76">
        <v>1537.0087957738201</v>
      </c>
      <c r="I6" s="76"/>
      <c r="J6" s="76"/>
      <c r="K6" s="76"/>
      <c r="L6" s="23"/>
      <c r="M6" s="76"/>
      <c r="N6" s="23"/>
      <c r="O6" s="23"/>
      <c r="P6" s="76"/>
      <c r="Q6" s="94" t="s">
        <v>170</v>
      </c>
      <c r="R6" s="76">
        <v>0</v>
      </c>
      <c r="S6" s="76">
        <v>40.605293063500497</v>
      </c>
      <c r="T6" s="76">
        <v>15.029162348565301</v>
      </c>
      <c r="U6" s="76">
        <v>15.029162348565301</v>
      </c>
      <c r="V6" s="76">
        <v>119.406365318281</v>
      </c>
      <c r="W6" s="76">
        <v>0</v>
      </c>
      <c r="X6" s="76">
        <v>7.2798198186500702</v>
      </c>
      <c r="Y6" s="76">
        <v>37.369794192266099</v>
      </c>
      <c r="Z6" s="76">
        <v>2172.3315226120299</v>
      </c>
      <c r="AA6" s="76">
        <v>357.68253968813599</v>
      </c>
      <c r="AB6" s="76">
        <v>2.7178051532757199</v>
      </c>
      <c r="AC6" s="76">
        <v>62.444799164011499</v>
      </c>
      <c r="AD6" s="76">
        <v>0</v>
      </c>
      <c r="AE6" s="76">
        <v>0</v>
      </c>
      <c r="AF6" s="76">
        <v>65.680273354904202</v>
      </c>
      <c r="AG6" s="76">
        <v>65.680273354904202</v>
      </c>
      <c r="AH6" s="76">
        <v>114.53421011122499</v>
      </c>
      <c r="AI6" s="76">
        <v>49.452880203720298</v>
      </c>
      <c r="AJ6" s="76">
        <v>1.9736451168384199</v>
      </c>
      <c r="AK6" s="76">
        <v>51.753204392555702</v>
      </c>
      <c r="AL6" s="76">
        <v>5.2958594848134499</v>
      </c>
      <c r="AM6" s="76">
        <v>0</v>
      </c>
      <c r="AN6" s="76">
        <v>4.1904201614710201</v>
      </c>
      <c r="AO6" s="76">
        <v>5.8048684214160202</v>
      </c>
      <c r="AP6" s="76">
        <v>0</v>
      </c>
      <c r="AQ6" s="76">
        <v>1580.3971142445</v>
      </c>
      <c r="AR6" s="76">
        <v>12885.097858397699</v>
      </c>
      <c r="AS6" s="76">
        <v>1317.1433027016301</v>
      </c>
      <c r="AT6" s="76">
        <v>14316.7753712106</v>
      </c>
      <c r="AU6" s="76">
        <v>0</v>
      </c>
      <c r="AV6" s="76">
        <v>63.001964391851899</v>
      </c>
      <c r="AW6" s="76">
        <v>0</v>
      </c>
      <c r="AX6" s="76">
        <v>549.54901225708295</v>
      </c>
      <c r="AY6" s="76">
        <v>0.177316908130315</v>
      </c>
      <c r="AZ6" s="76">
        <v>6.18112643991027E-2</v>
      </c>
      <c r="BA6" s="76">
        <v>232.53663244498</v>
      </c>
      <c r="BB6" s="76">
        <v>7.9060352763218003E-2</v>
      </c>
      <c r="BC6" s="76">
        <v>0</v>
      </c>
      <c r="BD6" s="76">
        <v>1.1457699799456499E-2</v>
      </c>
      <c r="BE6" s="76">
        <v>327.81659123190298</v>
      </c>
      <c r="BF6" s="76">
        <v>301.59071286762202</v>
      </c>
      <c r="BG6" s="76">
        <v>26.2258783642807</v>
      </c>
      <c r="BH6" s="76">
        <v>2.6733014765455701E-4</v>
      </c>
      <c r="BI6" s="76">
        <v>0</v>
      </c>
      <c r="BJ6" s="76">
        <v>1.25352903402062</v>
      </c>
      <c r="BK6" s="76">
        <v>0</v>
      </c>
      <c r="BL6" s="76">
        <v>13.2451889245082</v>
      </c>
      <c r="BM6" s="76">
        <v>0</v>
      </c>
      <c r="BN6" s="76">
        <v>0.34403239983288902</v>
      </c>
      <c r="BO6" s="76">
        <v>52.980758467787702</v>
      </c>
      <c r="BP6" s="76">
        <v>1.3425475342808799</v>
      </c>
      <c r="BQ6" s="76">
        <v>2.7302678064562301E-4</v>
      </c>
      <c r="BR6" s="76">
        <v>0.89916756657462305</v>
      </c>
      <c r="BS6" s="76">
        <v>1.2174478971191101E-3</v>
      </c>
      <c r="BT6" s="76">
        <v>616.34517882901503</v>
      </c>
      <c r="BU6" s="76">
        <v>229.531517194766</v>
      </c>
      <c r="BV6" s="76">
        <v>0</v>
      </c>
      <c r="BW6" s="76">
        <v>0</v>
      </c>
      <c r="BX6" s="76">
        <v>76.890324040011706</v>
      </c>
      <c r="BY6" s="76">
        <v>0</v>
      </c>
      <c r="BZ6" s="76">
        <v>12.551114501153901</v>
      </c>
      <c r="CA6" s="76">
        <v>1537.00829028511</v>
      </c>
      <c r="CB6" s="76">
        <v>106.878726860942</v>
      </c>
      <c r="CC6" s="94"/>
      <c r="CD6" s="29">
        <f t="shared" si="0"/>
        <v>8.0000004988232346E-3</v>
      </c>
      <c r="CE6" s="29">
        <f t="shared" si="8"/>
        <v>1.9247503897654721E-2</v>
      </c>
      <c r="CF6" s="69">
        <f t="shared" si="1"/>
        <v>-1.4856933154529786E-7</v>
      </c>
      <c r="CG6" s="69" t="str">
        <f t="shared" si="2"/>
        <v/>
      </c>
      <c r="CH6" s="69">
        <f t="shared" si="3"/>
        <v>-3.0041710483276411E-7</v>
      </c>
      <c r="CI6" s="69">
        <f t="shared" si="4"/>
        <v>-2.4389665186387959E-5</v>
      </c>
      <c r="CJ6" s="69">
        <f t="shared" si="5"/>
        <v>-2.5998117207642403E-5</v>
      </c>
      <c r="CK6" s="69">
        <f t="shared" si="6"/>
        <v>-2.918270145323446E-7</v>
      </c>
      <c r="CL6" s="69">
        <f t="shared" si="7"/>
        <v>-3.2887821561089223E-7</v>
      </c>
      <c r="CM6" s="41">
        <f t="shared" si="9"/>
        <v>-4.9145277739789494E-4</v>
      </c>
      <c r="CN6" s="41">
        <f t="shared" si="10"/>
        <v>-5.5773402845185724E-4</v>
      </c>
      <c r="CO6" s="41">
        <f t="shared" si="11"/>
        <v>8.5589574239167512E-4</v>
      </c>
      <c r="CP6" s="41">
        <f t="shared" si="12"/>
        <v>-1.3375661008657388E-3</v>
      </c>
      <c r="CQ6" s="69"/>
      <c r="CR6" s="69"/>
    </row>
    <row r="7" spans="1:96">
      <c r="A7" s="76" t="s">
        <v>171</v>
      </c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23"/>
      <c r="O7" s="23"/>
      <c r="P7" s="76"/>
      <c r="Q7" s="94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76"/>
      <c r="BO7" s="76"/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6"/>
      <c r="CB7" s="76"/>
      <c r="CC7" s="94"/>
      <c r="CD7" s="29" t="e">
        <f t="shared" si="0"/>
        <v>#DIV/0!</v>
      </c>
      <c r="CE7" s="29" t="e">
        <f t="shared" si="8"/>
        <v>#DIV/0!</v>
      </c>
      <c r="CF7" s="69" t="str">
        <f t="shared" si="1"/>
        <v/>
      </c>
      <c r="CG7" s="69" t="str">
        <f t="shared" si="2"/>
        <v/>
      </c>
      <c r="CH7" s="69" t="str">
        <f t="shared" si="3"/>
        <v/>
      </c>
      <c r="CI7" s="69" t="str">
        <f t="shared" si="4"/>
        <v/>
      </c>
      <c r="CJ7" s="69" t="str">
        <f t="shared" si="5"/>
        <v/>
      </c>
      <c r="CK7" s="69" t="str">
        <f t="shared" si="6"/>
        <v/>
      </c>
      <c r="CL7" s="69" t="str">
        <f t="shared" si="7"/>
        <v/>
      </c>
      <c r="CM7" s="41" t="e">
        <f t="shared" si="9"/>
        <v>#DIV/0!</v>
      </c>
      <c r="CN7" s="41" t="e">
        <f t="shared" si="10"/>
        <v>#DIV/0!</v>
      </c>
      <c r="CO7" s="41" t="e">
        <f t="shared" si="11"/>
        <v>#DIV/0!</v>
      </c>
      <c r="CP7" s="41" t="e">
        <f t="shared" si="12"/>
        <v>#DIV/0!</v>
      </c>
      <c r="CQ7" s="69"/>
      <c r="CR7" s="69"/>
    </row>
    <row r="8" spans="1:96">
      <c r="A8" s="76" t="s">
        <v>172</v>
      </c>
      <c r="B8" s="76">
        <v>16.324355530907201</v>
      </c>
      <c r="C8" s="76"/>
      <c r="D8" s="76">
        <v>117.857266619147</v>
      </c>
      <c r="E8" s="76">
        <v>2.5980421768451798</v>
      </c>
      <c r="F8" s="76">
        <v>2.39018424537301</v>
      </c>
      <c r="G8" s="76">
        <v>5.2486668741537903</v>
      </c>
      <c r="H8" s="76">
        <v>9.8865686282524994</v>
      </c>
      <c r="I8" s="76"/>
      <c r="J8" s="76"/>
      <c r="K8" s="76"/>
      <c r="L8" s="76"/>
      <c r="M8" s="76"/>
      <c r="N8" s="23"/>
      <c r="O8" s="23"/>
      <c r="P8" s="76"/>
      <c r="Q8" s="94" t="s">
        <v>172</v>
      </c>
      <c r="R8" s="76">
        <v>0</v>
      </c>
      <c r="S8" s="76">
        <v>0.261187444815353</v>
      </c>
      <c r="T8" s="76">
        <v>9.6672564055652693E-2</v>
      </c>
      <c r="U8" s="76">
        <v>9.6672564055652693E-2</v>
      </c>
      <c r="V8" s="76">
        <v>0.76806149914978705</v>
      </c>
      <c r="W8" s="76">
        <v>0</v>
      </c>
      <c r="X8" s="76">
        <v>4.6826257428469499E-2</v>
      </c>
      <c r="Y8" s="76">
        <v>0.24037567969847301</v>
      </c>
      <c r="Z8" s="76">
        <v>16.3243614226425</v>
      </c>
      <c r="AA8" s="76">
        <v>2.3007390388620501</v>
      </c>
      <c r="AB8" s="76">
        <v>1.74818341217341E-2</v>
      </c>
      <c r="AC8" s="76">
        <v>0.40166621378596801</v>
      </c>
      <c r="AD8" s="76">
        <v>0</v>
      </c>
      <c r="AE8" s="76">
        <v>0</v>
      </c>
      <c r="AF8" s="76">
        <v>0.42247791023235098</v>
      </c>
      <c r="AG8" s="76">
        <v>0.42247791023235098</v>
      </c>
      <c r="AH8" s="76">
        <v>0.94285697069506202</v>
      </c>
      <c r="AI8" s="76">
        <v>0.31809765248548999</v>
      </c>
      <c r="AJ8" s="76">
        <v>1.2695133922909E-2</v>
      </c>
      <c r="AK8" s="76">
        <v>0.33289399227907501</v>
      </c>
      <c r="AL8" s="76">
        <v>3.4064796990009701E-2</v>
      </c>
      <c r="AM8" s="76">
        <v>0</v>
      </c>
      <c r="AN8" s="76">
        <v>2.6954165175979601E-2</v>
      </c>
      <c r="AO8" s="76">
        <v>4.60041532565022E-2</v>
      </c>
      <c r="AP8" s="76">
        <v>0</v>
      </c>
      <c r="AQ8" s="76">
        <v>10.1656540665906</v>
      </c>
      <c r="AR8" s="76">
        <v>106.071477732766</v>
      </c>
      <c r="AS8" s="76">
        <v>10.8428673051251</v>
      </c>
      <c r="AT8" s="76">
        <v>117.857202008586</v>
      </c>
      <c r="AU8" s="76">
        <v>0</v>
      </c>
      <c r="AV8" s="76">
        <v>0.40524940254727498</v>
      </c>
      <c r="AW8" s="76">
        <v>0</v>
      </c>
      <c r="AX8" s="76">
        <v>3.53488301206071</v>
      </c>
      <c r="AY8" s="76">
        <v>1.39348617062671E-3</v>
      </c>
      <c r="AZ8" s="76">
        <v>4.8999211627176302E-4</v>
      </c>
      <c r="BA8" s="76">
        <v>1.8433214043442001</v>
      </c>
      <c r="BB8" s="76">
        <v>6.2623299558524402E-4</v>
      </c>
      <c r="BC8" s="76">
        <v>0</v>
      </c>
      <c r="BD8" s="76">
        <v>9.0827703257880102E-5</v>
      </c>
      <c r="BE8" s="76">
        <v>2.5979729686626301</v>
      </c>
      <c r="BF8" s="76">
        <v>2.39013710232887</v>
      </c>
      <c r="BG8" s="76">
        <v>0.20783586633376799</v>
      </c>
      <c r="BH8" s="76">
        <v>0</v>
      </c>
      <c r="BI8" s="76">
        <v>0</v>
      </c>
      <c r="BJ8" s="76">
        <v>9.7783041209896504E-3</v>
      </c>
      <c r="BK8" s="76">
        <v>0</v>
      </c>
      <c r="BL8" s="76">
        <v>0.104929958068089</v>
      </c>
      <c r="BM8" s="76">
        <v>0</v>
      </c>
      <c r="BN8" s="76">
        <v>2.7272188153463699E-3</v>
      </c>
      <c r="BO8" s="76">
        <v>0.41971902247060899</v>
      </c>
      <c r="BP8" s="76">
        <v>8.6357426688330099E-3</v>
      </c>
      <c r="BQ8" s="76">
        <v>0</v>
      </c>
      <c r="BR8" s="76">
        <v>7.0510947072537598E-3</v>
      </c>
      <c r="BS8" s="76">
        <v>9.5608166327706003E-6</v>
      </c>
      <c r="BT8" s="76">
        <v>5.2486807816266801</v>
      </c>
      <c r="BU8" s="76">
        <v>1.4764298360377199</v>
      </c>
      <c r="BV8" s="76">
        <v>0</v>
      </c>
      <c r="BW8" s="76">
        <v>0</v>
      </c>
      <c r="BX8" s="76">
        <v>0.49458426167812303</v>
      </c>
      <c r="BY8" s="76">
        <v>0</v>
      </c>
      <c r="BZ8" s="76">
        <v>8.0733160570644405E-2</v>
      </c>
      <c r="CA8" s="76">
        <v>9.8865650449467193</v>
      </c>
      <c r="CB8" s="76">
        <v>0.687481332049792</v>
      </c>
      <c r="CC8" s="94"/>
      <c r="CD8" s="29">
        <f t="shared" si="0"/>
        <v>7.9999945241053163E-3</v>
      </c>
      <c r="CE8" s="29">
        <f t="shared" si="8"/>
        <v>1.9247495556500623E-2</v>
      </c>
      <c r="CF8" s="69">
        <f t="shared" si="1"/>
        <v>3.6091686974052332E-7</v>
      </c>
      <c r="CG8" s="69" t="str">
        <f t="shared" si="2"/>
        <v/>
      </c>
      <c r="CH8" s="69">
        <f t="shared" si="3"/>
        <v>-5.482102449072375E-7</v>
      </c>
      <c r="CI8" s="69">
        <f t="shared" si="4"/>
        <v>-2.6638590846042514E-5</v>
      </c>
      <c r="CJ8" s="69">
        <f t="shared" si="5"/>
        <v>-1.9723602576352687E-5</v>
      </c>
      <c r="CK8" s="69">
        <f t="shared" si="6"/>
        <v>2.6497152940392676E-6</v>
      </c>
      <c r="CL8" s="69">
        <f t="shared" si="7"/>
        <v>-3.624418051230887E-7</v>
      </c>
      <c r="CM8" s="41">
        <f t="shared" si="9"/>
        <v>-4.9319321705119359E-4</v>
      </c>
      <c r="CN8" s="41">
        <f t="shared" si="10"/>
        <v>-5.5865445093195574E-4</v>
      </c>
      <c r="CO8" s="41">
        <f t="shared" si="11"/>
        <v>8.5551934778401351E-4</v>
      </c>
      <c r="CP8" s="41">
        <f t="shared" si="12"/>
        <v>-1.3396430008401543E-3</v>
      </c>
      <c r="CQ8" s="69"/>
      <c r="CR8" s="69"/>
    </row>
    <row r="9" spans="1:96">
      <c r="A9" s="76" t="s">
        <v>173</v>
      </c>
      <c r="B9" s="76">
        <v>331.16525200845001</v>
      </c>
      <c r="C9" s="76"/>
      <c r="D9" s="76">
        <v>2546.0122687447501</v>
      </c>
      <c r="E9" s="76">
        <v>51.139077641111598</v>
      </c>
      <c r="F9" s="76">
        <v>47.047911126527097</v>
      </c>
      <c r="G9" s="76">
        <v>102.680518640348</v>
      </c>
      <c r="H9" s="76">
        <v>206.62658341829501</v>
      </c>
      <c r="I9" s="76"/>
      <c r="J9" s="76"/>
      <c r="K9" s="76"/>
      <c r="L9" s="76"/>
      <c r="M9" s="76"/>
      <c r="N9" s="23"/>
      <c r="O9" s="23"/>
      <c r="P9" s="76"/>
      <c r="Q9" s="94" t="s">
        <v>173</v>
      </c>
      <c r="R9" s="76">
        <v>0</v>
      </c>
      <c r="S9" s="76">
        <v>5.45874708803</v>
      </c>
      <c r="T9" s="76">
        <v>2.02043326157641</v>
      </c>
      <c r="U9" s="76">
        <v>2.02043326157641</v>
      </c>
      <c r="V9" s="76">
        <v>16.052289292316299</v>
      </c>
      <c r="W9" s="76">
        <v>0</v>
      </c>
      <c r="X9" s="76">
        <v>0.97865676102065202</v>
      </c>
      <c r="Y9" s="76">
        <v>5.0237860772896301</v>
      </c>
      <c r="Z9" s="76">
        <v>331.16510524314202</v>
      </c>
      <c r="AA9" s="76">
        <v>48.084790775674101</v>
      </c>
      <c r="AB9" s="76">
        <v>0.36536651198002601</v>
      </c>
      <c r="AC9" s="76">
        <v>8.3947242980075707</v>
      </c>
      <c r="AD9" s="76">
        <v>0</v>
      </c>
      <c r="AE9" s="76">
        <v>0</v>
      </c>
      <c r="AF9" s="76">
        <v>8.8296803538308097</v>
      </c>
      <c r="AG9" s="76">
        <v>8.8296803538308097</v>
      </c>
      <c r="AH9" s="76">
        <v>20.368089604656099</v>
      </c>
      <c r="AI9" s="76">
        <v>6.6481632148073402</v>
      </c>
      <c r="AJ9" s="76">
        <v>0.26532549308972198</v>
      </c>
      <c r="AK9" s="76">
        <v>6.9574040458651902</v>
      </c>
      <c r="AL9" s="76">
        <v>0.71194556982092905</v>
      </c>
      <c r="AM9" s="76">
        <v>0</v>
      </c>
      <c r="AN9" s="76">
        <v>0.56333534724234802</v>
      </c>
      <c r="AO9" s="76">
        <v>0.90553124577677102</v>
      </c>
      <c r="AP9" s="76">
        <v>0</v>
      </c>
      <c r="AQ9" s="76">
        <v>212.45944708080401</v>
      </c>
      <c r="AR9" s="76">
        <v>2291.4102199661502</v>
      </c>
      <c r="AS9" s="76">
        <v>234.233107425718</v>
      </c>
      <c r="AT9" s="76">
        <v>2546.01141699653</v>
      </c>
      <c r="AU9" s="76">
        <v>0</v>
      </c>
      <c r="AV9" s="76">
        <v>8.4696187938512999</v>
      </c>
      <c r="AW9" s="76">
        <v>0</v>
      </c>
      <c r="AX9" s="76">
        <v>73.878181566824793</v>
      </c>
      <c r="AY9" s="76">
        <v>2.7428934671538799E-2</v>
      </c>
      <c r="AZ9" s="76">
        <v>9.6448301063178903E-3</v>
      </c>
      <c r="BA9" s="76">
        <v>36.283350804962602</v>
      </c>
      <c r="BB9" s="76">
        <v>1.2326543097604101E-2</v>
      </c>
      <c r="BC9" s="76">
        <v>0</v>
      </c>
      <c r="BD9" s="76">
        <v>1.7878202351229301E-3</v>
      </c>
      <c r="BE9" s="76">
        <v>51.137830760495298</v>
      </c>
      <c r="BF9" s="76">
        <v>47.046689615083999</v>
      </c>
      <c r="BG9" s="76">
        <v>4.09114114541135</v>
      </c>
      <c r="BH9" s="76">
        <v>0</v>
      </c>
      <c r="BI9" s="76">
        <v>0</v>
      </c>
      <c r="BJ9" s="76">
        <v>0.19247295976013701</v>
      </c>
      <c r="BK9" s="76">
        <v>0</v>
      </c>
      <c r="BL9" s="76">
        <v>2.0654026466486899</v>
      </c>
      <c r="BM9" s="76">
        <v>0</v>
      </c>
      <c r="BN9" s="76">
        <v>5.3681672095548298E-2</v>
      </c>
      <c r="BO9" s="76">
        <v>8.2616138053429005</v>
      </c>
      <c r="BP9" s="76">
        <v>0.18048429585938899</v>
      </c>
      <c r="BQ9" s="76">
        <v>0</v>
      </c>
      <c r="BR9" s="76">
        <v>0.138791406383482</v>
      </c>
      <c r="BS9" s="76">
        <v>1.8819178006691001E-4</v>
      </c>
      <c r="BT9" s="76">
        <v>102.68052245131901</v>
      </c>
      <c r="BU9" s="76">
        <v>30.856891173067002</v>
      </c>
      <c r="BV9" s="76">
        <v>0</v>
      </c>
      <c r="BW9" s="76">
        <v>0</v>
      </c>
      <c r="BX9" s="76">
        <v>10.336699314616901</v>
      </c>
      <c r="BY9" s="76">
        <v>0</v>
      </c>
      <c r="BZ9" s="76">
        <v>1.68729911979364</v>
      </c>
      <c r="CA9" s="76">
        <v>206.62651278405099</v>
      </c>
      <c r="CB9" s="76">
        <v>14.3681534417676</v>
      </c>
      <c r="CC9" s="94"/>
      <c r="CD9" s="29">
        <f t="shared" si="0"/>
        <v>7.9999993199888538E-3</v>
      </c>
      <c r="CE9" s="29">
        <f t="shared" si="8"/>
        <v>1.9247501857950954E-2</v>
      </c>
      <c r="CF9" s="69">
        <f t="shared" si="1"/>
        <v>-4.4317846482508332E-7</v>
      </c>
      <c r="CG9" s="69" t="str">
        <f t="shared" si="2"/>
        <v/>
      </c>
      <c r="CH9" s="69">
        <f t="shared" si="3"/>
        <v>-3.3454207217030108E-7</v>
      </c>
      <c r="CI9" s="69">
        <f t="shared" si="4"/>
        <v>-2.4382149108171873E-5</v>
      </c>
      <c r="CJ9" s="69">
        <f t="shared" si="5"/>
        <v>-2.5963138720731654E-5</v>
      </c>
      <c r="CK9" s="69">
        <f t="shared" si="6"/>
        <v>3.7114839888341854E-8</v>
      </c>
      <c r="CL9" s="69">
        <f t="shared" si="7"/>
        <v>-3.4184490135193206E-7</v>
      </c>
      <c r="CM9" s="41">
        <f t="shared" si="9"/>
        <v>-4.9168874469792138E-4</v>
      </c>
      <c r="CN9" s="41">
        <f t="shared" si="10"/>
        <v>-5.5788538063303566E-4</v>
      </c>
      <c r="CO9" s="41">
        <f t="shared" si="11"/>
        <v>8.5634283099302196E-4</v>
      </c>
      <c r="CP9" s="41">
        <f t="shared" si="12"/>
        <v>-1.3384958953640846E-3</v>
      </c>
      <c r="CQ9" s="69"/>
      <c r="CR9" s="69"/>
    </row>
    <row r="10" spans="1:96">
      <c r="A10" s="76" t="s">
        <v>174</v>
      </c>
      <c r="B10" s="76">
        <v>5.7351059999999898E-2</v>
      </c>
      <c r="C10" s="76"/>
      <c r="D10" s="76">
        <v>0.42689165000000001</v>
      </c>
      <c r="E10" s="76">
        <v>7.3108699999999997E-3</v>
      </c>
      <c r="F10" s="76">
        <v>6.7260000000000002E-3</v>
      </c>
      <c r="G10" s="76">
        <v>1.346001E-2</v>
      </c>
      <c r="H10" s="76">
        <v>3.4373210000000001E-2</v>
      </c>
      <c r="I10" s="76"/>
      <c r="J10" s="76"/>
      <c r="K10" s="76"/>
      <c r="L10" s="76"/>
      <c r="M10" s="76"/>
      <c r="N10" s="23"/>
      <c r="O10" s="23"/>
      <c r="P10" s="76"/>
      <c r="Q10" s="94"/>
      <c r="R10" s="76">
        <v>0</v>
      </c>
      <c r="S10" s="76">
        <v>9.0808837425662898E-4</v>
      </c>
      <c r="T10" s="76">
        <v>3.3610572363960999E-4</v>
      </c>
      <c r="U10" s="76">
        <v>3.3610572363960999E-4</v>
      </c>
      <c r="V10" s="76">
        <v>2.6703733196646699E-3</v>
      </c>
      <c r="W10" s="76">
        <v>0</v>
      </c>
      <c r="X10" s="76">
        <v>1.6280449019769901E-4</v>
      </c>
      <c r="Y10" s="76">
        <v>8.3572739606585197E-4</v>
      </c>
      <c r="Z10" s="76">
        <v>5.7351256910112003E-2</v>
      </c>
      <c r="AA10" s="76">
        <v>7.9989788951536894E-3</v>
      </c>
      <c r="AB10" s="76">
        <v>6.0782014914267699E-5</v>
      </c>
      <c r="AC10" s="76">
        <v>1.3965011686701101E-3</v>
      </c>
      <c r="AD10" s="76">
        <v>0</v>
      </c>
      <c r="AE10" s="76">
        <v>0</v>
      </c>
      <c r="AF10" s="76">
        <v>1.4688292169733801E-3</v>
      </c>
      <c r="AG10" s="76">
        <v>1.4688292169733801E-3</v>
      </c>
      <c r="AH10" s="76">
        <v>3.4151203999184202E-3</v>
      </c>
      <c r="AI10" s="76">
        <v>1.1059456439425201E-3</v>
      </c>
      <c r="AJ10" s="76">
        <v>4.4137121910084398E-5</v>
      </c>
      <c r="AK10" s="76">
        <v>1.15738329967977E-3</v>
      </c>
      <c r="AL10" s="76">
        <v>1.1843335152146401E-4</v>
      </c>
      <c r="AM10" s="76">
        <v>0</v>
      </c>
      <c r="AN10" s="76">
        <v>9.3706448105954104E-5</v>
      </c>
      <c r="AO10" s="76">
        <v>1.2945286793763101E-4</v>
      </c>
      <c r="AP10" s="76">
        <v>0</v>
      </c>
      <c r="AQ10" s="76">
        <v>3.5343507663817102E-2</v>
      </c>
      <c r="AR10" s="76">
        <v>0.38420320000881802</v>
      </c>
      <c r="AS10" s="76">
        <v>3.9274062071132099E-2</v>
      </c>
      <c r="AT10" s="76">
        <v>0.42689238247986799</v>
      </c>
      <c r="AU10" s="76">
        <v>0</v>
      </c>
      <c r="AV10" s="76">
        <v>1.4089663519568699E-3</v>
      </c>
      <c r="AW10" s="76">
        <v>0</v>
      </c>
      <c r="AX10" s="76">
        <v>1.22897850162866E-2</v>
      </c>
      <c r="AY10" s="76">
        <v>3.9213611336166203E-6</v>
      </c>
      <c r="AZ10" s="76">
        <v>1.3787485463273699E-6</v>
      </c>
      <c r="BA10" s="76">
        <v>5.1871117798464404E-3</v>
      </c>
      <c r="BB10" s="76">
        <v>1.7621323103887201E-6</v>
      </c>
      <c r="BC10" s="76">
        <v>0</v>
      </c>
      <c r="BD10" s="76">
        <v>2.5558182730093601E-7</v>
      </c>
      <c r="BE10" s="76">
        <v>7.3107954022608298E-3</v>
      </c>
      <c r="BF10" s="76">
        <v>6.7258496635195604E-3</v>
      </c>
      <c r="BG10" s="76">
        <v>5.8494573874127097E-4</v>
      </c>
      <c r="BH10" s="76">
        <v>0</v>
      </c>
      <c r="BI10" s="76">
        <v>0</v>
      </c>
      <c r="BJ10" s="76">
        <v>2.7515887057215402E-5</v>
      </c>
      <c r="BK10" s="76">
        <v>0</v>
      </c>
      <c r="BL10" s="76">
        <v>2.9527384160893302E-4</v>
      </c>
      <c r="BM10" s="76">
        <v>0</v>
      </c>
      <c r="BN10" s="76">
        <v>7.6742891471970894E-6</v>
      </c>
      <c r="BO10" s="76">
        <v>1.18108765025876E-3</v>
      </c>
      <c r="BP10" s="76">
        <v>3.0023884080975701E-5</v>
      </c>
      <c r="BQ10" s="76">
        <v>0</v>
      </c>
      <c r="BR10" s="76">
        <v>1.9841487678918799E-5</v>
      </c>
      <c r="BS10" s="76">
        <v>2.69041044549898E-8</v>
      </c>
      <c r="BT10" s="76">
        <v>1.3459919200603999E-2</v>
      </c>
      <c r="BU10" s="76">
        <v>5.1332618676234697E-3</v>
      </c>
      <c r="BV10" s="76">
        <v>0</v>
      </c>
      <c r="BW10" s="76">
        <v>0</v>
      </c>
      <c r="BX10" s="76">
        <v>1.7195416690090699E-3</v>
      </c>
      <c r="BY10" s="76">
        <v>0</v>
      </c>
      <c r="BZ10" s="76">
        <v>2.8069295457927498E-4</v>
      </c>
      <c r="CA10" s="76">
        <v>3.4373033063818198E-2</v>
      </c>
      <c r="CB10" s="76">
        <v>2.3901914267762301E-3</v>
      </c>
      <c r="CC10" s="94"/>
      <c r="CD10" s="29">
        <f t="shared" si="0"/>
        <v>7.9999562889353625E-3</v>
      </c>
      <c r="CE10" s="29">
        <f t="shared" si="8"/>
        <v>1.9247065339532105E-2</v>
      </c>
      <c r="CF10" s="69">
        <f t="shared" si="1"/>
        <v>3.4334171348298328E-6</v>
      </c>
      <c r="CG10" s="69" t="str">
        <f t="shared" si="2"/>
        <v/>
      </c>
      <c r="CH10" s="69">
        <f t="shared" si="3"/>
        <v>1.7158449175147188E-6</v>
      </c>
      <c r="CI10" s="69">
        <f t="shared" si="4"/>
        <v>-1.0203674688494499E-5</v>
      </c>
      <c r="CJ10" s="69">
        <f t="shared" si="5"/>
        <v>-2.2351543330336248E-5</v>
      </c>
      <c r="CK10" s="69">
        <f t="shared" si="6"/>
        <v>-6.7458639332548049E-6</v>
      </c>
      <c r="CL10" s="69">
        <f t="shared" si="7"/>
        <v>-5.1475024242209424E-6</v>
      </c>
      <c r="CM10" s="41">
        <f t="shared" si="9"/>
        <v>-4.9263431966742148E-4</v>
      </c>
      <c r="CN10" s="41">
        <f t="shared" si="10"/>
        <v>-5.4829275093679325E-4</v>
      </c>
      <c r="CO10" s="41">
        <f t="shared" si="11"/>
        <v>8.4369368848937203E-4</v>
      </c>
      <c r="CP10" s="41">
        <f t="shared" si="12"/>
        <v>-1.405950932849476E-3</v>
      </c>
      <c r="CQ10" s="69"/>
      <c r="CR10" s="69"/>
    </row>
    <row r="11" spans="1:96">
      <c r="A11" s="76" t="s">
        <v>175</v>
      </c>
      <c r="B11" s="76">
        <v>986.58539684121195</v>
      </c>
      <c r="C11" s="76"/>
      <c r="D11" s="76">
        <v>8015.6840598631297</v>
      </c>
      <c r="E11" s="76">
        <v>166.66745499579301</v>
      </c>
      <c r="F11" s="76">
        <v>153.33403492150001</v>
      </c>
      <c r="G11" s="76">
        <v>361.16323616666699</v>
      </c>
      <c r="H11" s="76">
        <v>503.38392971199698</v>
      </c>
      <c r="I11" s="76"/>
      <c r="J11" s="76"/>
      <c r="K11" s="76"/>
      <c r="L11" s="76"/>
      <c r="M11" s="76"/>
      <c r="N11" s="23"/>
      <c r="O11" s="23"/>
      <c r="P11" s="76"/>
      <c r="Q11" s="94" t="s">
        <v>175</v>
      </c>
      <c r="R11" s="76">
        <v>0</v>
      </c>
      <c r="S11" s="76">
        <v>13.2985982150569</v>
      </c>
      <c r="T11" s="76">
        <v>4.9221840565806696</v>
      </c>
      <c r="U11" s="76">
        <v>4.9221840565806696</v>
      </c>
      <c r="V11" s="76">
        <v>39.106615377051497</v>
      </c>
      <c r="W11" s="76">
        <v>0</v>
      </c>
      <c r="X11" s="76">
        <v>2.38420459597975</v>
      </c>
      <c r="Y11" s="76">
        <v>12.2389462993573</v>
      </c>
      <c r="Z11" s="76">
        <v>986.58512110010599</v>
      </c>
      <c r="AA11" s="76">
        <v>117.144200762542</v>
      </c>
      <c r="AB11" s="76">
        <v>0.89010488257225795</v>
      </c>
      <c r="AC11" s="76">
        <v>20.451230299927499</v>
      </c>
      <c r="AD11" s="76">
        <v>0</v>
      </c>
      <c r="AE11" s="76">
        <v>0</v>
      </c>
      <c r="AF11" s="76">
        <v>21.510883382392201</v>
      </c>
      <c r="AG11" s="76">
        <v>21.510883382392201</v>
      </c>
      <c r="AH11" s="76">
        <v>64.125423456825203</v>
      </c>
      <c r="AI11" s="76">
        <v>16.196242610366301</v>
      </c>
      <c r="AJ11" s="76">
        <v>0.646386017657125</v>
      </c>
      <c r="AK11" s="76">
        <v>16.9496375904044</v>
      </c>
      <c r="AL11" s="76">
        <v>1.7344417755385499</v>
      </c>
      <c r="AM11" s="76">
        <v>0</v>
      </c>
      <c r="AN11" s="76">
        <v>1.3723993811973301</v>
      </c>
      <c r="AO11" s="76">
        <v>2.9512185504885902</v>
      </c>
      <c r="AP11" s="76">
        <v>0</v>
      </c>
      <c r="AQ11" s="76">
        <v>517.59404619564805</v>
      </c>
      <c r="AR11" s="76">
        <v>7214.1132578503702</v>
      </c>
      <c r="AS11" s="76">
        <v>737.44262277947701</v>
      </c>
      <c r="AT11" s="76">
        <v>8015.68130408668</v>
      </c>
      <c r="AU11" s="76">
        <v>0</v>
      </c>
      <c r="AV11" s="76">
        <v>20.6336943668353</v>
      </c>
      <c r="AW11" s="76">
        <v>0</v>
      </c>
      <c r="AX11" s="76">
        <v>179.982185849187</v>
      </c>
      <c r="AY11" s="76">
        <v>8.9393741742863894E-2</v>
      </c>
      <c r="AZ11" s="76">
        <v>3.1433480495158102E-2</v>
      </c>
      <c r="BA11" s="76">
        <v>118.25119845411901</v>
      </c>
      <c r="BB11" s="76">
        <v>4.0173521536400997E-2</v>
      </c>
      <c r="BC11" s="76">
        <v>0</v>
      </c>
      <c r="BD11" s="76">
        <v>5.8266950196486896E-3</v>
      </c>
      <c r="BE11" s="76">
        <v>166.663366573552</v>
      </c>
      <c r="BF11" s="76">
        <v>153.330041330189</v>
      </c>
      <c r="BG11" s="76">
        <v>13.333325243362699</v>
      </c>
      <c r="BH11" s="76">
        <v>0</v>
      </c>
      <c r="BI11" s="76">
        <v>0</v>
      </c>
      <c r="BJ11" s="76">
        <v>0.62728975081157601</v>
      </c>
      <c r="BK11" s="76">
        <v>0</v>
      </c>
      <c r="BL11" s="76">
        <v>6.7313630550549197</v>
      </c>
      <c r="BM11" s="76">
        <v>0</v>
      </c>
      <c r="BN11" s="76">
        <v>0.17495425715482499</v>
      </c>
      <c r="BO11" s="76">
        <v>26.9254596965337</v>
      </c>
      <c r="BP11" s="76">
        <v>0.43969604578541299</v>
      </c>
      <c r="BQ11" s="76">
        <v>0</v>
      </c>
      <c r="BR11" s="76">
        <v>0.45233534178805801</v>
      </c>
      <c r="BS11" s="76">
        <v>6.1333593301256002E-4</v>
      </c>
      <c r="BT11" s="76">
        <v>361.16321000545599</v>
      </c>
      <c r="BU11" s="76">
        <v>75.173625095794094</v>
      </c>
      <c r="BV11" s="76">
        <v>0</v>
      </c>
      <c r="BW11" s="76">
        <v>0</v>
      </c>
      <c r="BX11" s="76">
        <v>25.1822921226216</v>
      </c>
      <c r="BY11" s="76">
        <v>0</v>
      </c>
      <c r="BZ11" s="76">
        <v>4.1106031196732697</v>
      </c>
      <c r="CA11" s="76">
        <v>503.38384637091599</v>
      </c>
      <c r="CB11" s="76">
        <v>35.003721275473701</v>
      </c>
      <c r="CC11" s="94"/>
      <c r="CD11" s="29">
        <f t="shared" si="0"/>
        <v>7.9999966346131768E-3</v>
      </c>
      <c r="CE11" s="29">
        <f t="shared" si="8"/>
        <v>1.9247490738838843E-2</v>
      </c>
      <c r="CF11" s="69">
        <f t="shared" si="1"/>
        <v>-2.7949035819384338E-7</v>
      </c>
      <c r="CG11" s="69" t="str">
        <f t="shared" si="2"/>
        <v/>
      </c>
      <c r="CH11" s="69">
        <f t="shared" si="3"/>
        <v>-3.4379803758761393E-7</v>
      </c>
      <c r="CI11" s="69">
        <f t="shared" si="4"/>
        <v>-2.4530417417812958E-5</v>
      </c>
      <c r="CJ11" s="69">
        <f t="shared" si="5"/>
        <v>-2.6045041552881235E-5</v>
      </c>
      <c r="CK11" s="69">
        <f t="shared" si="6"/>
        <v>-7.243597458674037E-8</v>
      </c>
      <c r="CL11" s="69">
        <f t="shared" si="7"/>
        <v>-1.6556166392180362E-7</v>
      </c>
      <c r="CM11" s="41">
        <f t="shared" si="9"/>
        <v>-4.9143289144191126E-4</v>
      </c>
      <c r="CN11" s="41">
        <f t="shared" si="10"/>
        <v>-5.5813533950327008E-4</v>
      </c>
      <c r="CO11" s="41">
        <f t="shared" si="11"/>
        <v>8.5642422660334107E-4</v>
      </c>
      <c r="CP11" s="41">
        <f t="shared" si="12"/>
        <v>-1.3378465216813881E-3</v>
      </c>
      <c r="CQ11" s="69"/>
      <c r="CR11" s="69"/>
    </row>
    <row r="12" spans="1:96">
      <c r="A12" s="76" t="s">
        <v>176</v>
      </c>
      <c r="B12" s="76">
        <v>333.658364517302</v>
      </c>
      <c r="C12" s="76"/>
      <c r="D12" s="76">
        <v>2154.0468865428402</v>
      </c>
      <c r="E12" s="76">
        <v>46.1727528721864</v>
      </c>
      <c r="F12" s="76">
        <v>42.478927695337902</v>
      </c>
      <c r="G12" s="76">
        <v>82.138299213703107</v>
      </c>
      <c r="H12" s="76">
        <v>242.98354954905301</v>
      </c>
      <c r="I12" s="76"/>
      <c r="J12" s="76"/>
      <c r="K12" s="76"/>
      <c r="L12" s="76"/>
      <c r="M12" s="76"/>
      <c r="N12" s="23"/>
      <c r="O12" s="23"/>
      <c r="P12" s="76"/>
      <c r="Q12" s="94" t="s">
        <v>176</v>
      </c>
      <c r="R12" s="76">
        <v>0</v>
      </c>
      <c r="S12" s="76">
        <v>6.4192358907114899</v>
      </c>
      <c r="T12" s="76">
        <v>2.37594241705572</v>
      </c>
      <c r="U12" s="76">
        <v>2.37594241705572</v>
      </c>
      <c r="V12" s="76">
        <v>18.876785366507299</v>
      </c>
      <c r="W12" s="76">
        <v>0</v>
      </c>
      <c r="X12" s="76">
        <v>1.1508560406030499</v>
      </c>
      <c r="Y12" s="76">
        <v>5.9077458714870197</v>
      </c>
      <c r="Z12" s="76">
        <v>333.658240385368</v>
      </c>
      <c r="AA12" s="76">
        <v>56.545540453182703</v>
      </c>
      <c r="AB12" s="76">
        <v>0.429653741604546</v>
      </c>
      <c r="AC12" s="76">
        <v>9.8718438454053192</v>
      </c>
      <c r="AD12" s="76">
        <v>0</v>
      </c>
      <c r="AE12" s="76">
        <v>0</v>
      </c>
      <c r="AF12" s="76">
        <v>10.3833054910545</v>
      </c>
      <c r="AG12" s="76">
        <v>10.3833054910545</v>
      </c>
      <c r="AH12" s="76">
        <v>17.232371176992501</v>
      </c>
      <c r="AI12" s="76">
        <v>7.8179293952032998</v>
      </c>
      <c r="AJ12" s="76">
        <v>0.31201071615484899</v>
      </c>
      <c r="AK12" s="76">
        <v>8.1815874709500598</v>
      </c>
      <c r="AL12" s="76">
        <v>0.83721604832317498</v>
      </c>
      <c r="AM12" s="76">
        <v>0</v>
      </c>
      <c r="AN12" s="76">
        <v>0.66245785120395495</v>
      </c>
      <c r="AO12" s="76">
        <v>0.81759192268059899</v>
      </c>
      <c r="AP12" s="76">
        <v>0</v>
      </c>
      <c r="AQ12" s="76">
        <v>249.842752253399</v>
      </c>
      <c r="AR12" s="76">
        <v>1938.64141967977</v>
      </c>
      <c r="AS12" s="76">
        <v>198.17225540501599</v>
      </c>
      <c r="AT12" s="76">
        <v>2154.0460462617798</v>
      </c>
      <c r="AU12" s="76">
        <v>0</v>
      </c>
      <c r="AV12" s="76">
        <v>9.9599027953383192</v>
      </c>
      <c r="AW12" s="76">
        <v>0</v>
      </c>
      <c r="AX12" s="76">
        <v>86.877423119023106</v>
      </c>
      <c r="AY12" s="76">
        <v>2.4765219658614199E-2</v>
      </c>
      <c r="AZ12" s="76">
        <v>8.70818151865386E-3</v>
      </c>
      <c r="BA12" s="76">
        <v>32.759752753407497</v>
      </c>
      <c r="BB12" s="76">
        <v>1.1129484972745299E-2</v>
      </c>
      <c r="BC12" s="76">
        <v>0</v>
      </c>
      <c r="BD12" s="76">
        <v>1.61420019003841E-3</v>
      </c>
      <c r="BE12" s="76">
        <v>46.1716287236451</v>
      </c>
      <c r="BF12" s="76">
        <v>42.477828288342501</v>
      </c>
      <c r="BG12" s="76">
        <v>3.6938004353026099</v>
      </c>
      <c r="BH12" s="76">
        <v>0</v>
      </c>
      <c r="BI12" s="76">
        <v>0</v>
      </c>
      <c r="BJ12" s="76">
        <v>0.173781414099659</v>
      </c>
      <c r="BK12" s="76">
        <v>0</v>
      </c>
      <c r="BL12" s="76">
        <v>1.8648247962653699</v>
      </c>
      <c r="BM12" s="76">
        <v>0</v>
      </c>
      <c r="BN12" s="76">
        <v>4.84684521260823E-2</v>
      </c>
      <c r="BO12" s="76">
        <v>7.4593010337472503</v>
      </c>
      <c r="BP12" s="76">
        <v>0.21224139469880601</v>
      </c>
      <c r="BQ12" s="76">
        <v>0</v>
      </c>
      <c r="BR12" s="76">
        <v>0.125312836598929</v>
      </c>
      <c r="BS12" s="76">
        <v>1.6991575771204301E-4</v>
      </c>
      <c r="BT12" s="76">
        <v>82.138274684876805</v>
      </c>
      <c r="BU12" s="76">
        <v>36.286306411640197</v>
      </c>
      <c r="BV12" s="76">
        <v>0</v>
      </c>
      <c r="BW12" s="76">
        <v>0</v>
      </c>
      <c r="BX12" s="76">
        <v>12.155483105420499</v>
      </c>
      <c r="BY12" s="76">
        <v>0</v>
      </c>
      <c r="BZ12" s="76">
        <v>1.98418855890209</v>
      </c>
      <c r="CA12" s="76">
        <v>242.98349063641899</v>
      </c>
      <c r="CB12" s="76">
        <v>16.896302735741902</v>
      </c>
      <c r="CC12" s="94"/>
      <c r="CD12" s="29">
        <f t="shared" si="0"/>
        <v>8.0000013030818301E-3</v>
      </c>
      <c r="CE12" s="29">
        <f t="shared" si="8"/>
        <v>1.9247498180244228E-2</v>
      </c>
      <c r="CF12" s="69">
        <f t="shared" si="1"/>
        <v>-3.7203303498969693E-7</v>
      </c>
      <c r="CG12" s="69" t="str">
        <f t="shared" si="2"/>
        <v/>
      </c>
      <c r="CH12" s="69">
        <f t="shared" si="3"/>
        <v>-3.9009413659502676E-7</v>
      </c>
      <c r="CI12" s="69">
        <f t="shared" si="4"/>
        <v>-2.4346578260403137E-5</v>
      </c>
      <c r="CJ12" s="69">
        <f t="shared" si="5"/>
        <v>-2.5881232296773788E-5</v>
      </c>
      <c r="CK12" s="69">
        <f t="shared" si="6"/>
        <v>-2.9862836869611892E-7</v>
      </c>
      <c r="CL12" s="69">
        <f t="shared" si="7"/>
        <v>-2.4245523668863651E-7</v>
      </c>
      <c r="CM12" s="41">
        <f t="shared" si="9"/>
        <v>-4.9012164818350518E-4</v>
      </c>
      <c r="CN12" s="41">
        <f t="shared" si="10"/>
        <v>-5.5816084574255057E-4</v>
      </c>
      <c r="CO12" s="41">
        <f t="shared" si="11"/>
        <v>8.5618012129022537E-4</v>
      </c>
      <c r="CP12" s="41">
        <f t="shared" si="12"/>
        <v>-1.3372804917965682E-3</v>
      </c>
      <c r="CQ12" s="69"/>
      <c r="CR12" s="69"/>
    </row>
    <row r="13" spans="1:96">
      <c r="A13" s="76" t="s">
        <v>177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23"/>
      <c r="O13" s="23"/>
      <c r="P13" s="76"/>
      <c r="Q13" s="94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F13" s="76"/>
      <c r="BG13" s="76"/>
      <c r="BH13" s="76"/>
      <c r="BI13" s="76"/>
      <c r="BJ13" s="76"/>
      <c r="BK13" s="76"/>
      <c r="BL13" s="76"/>
      <c r="BM13" s="76"/>
      <c r="BN13" s="76"/>
      <c r="BO13" s="76"/>
      <c r="BP13" s="76"/>
      <c r="BQ13" s="76"/>
      <c r="BR13" s="76"/>
      <c r="BS13" s="76"/>
      <c r="BT13" s="76"/>
      <c r="BU13" s="76"/>
      <c r="BV13" s="76"/>
      <c r="BW13" s="76"/>
      <c r="BX13" s="76"/>
      <c r="BY13" s="76"/>
      <c r="BZ13" s="76"/>
      <c r="CA13" s="76"/>
      <c r="CB13" s="76"/>
      <c r="CC13" s="94"/>
      <c r="CD13" s="29" t="e">
        <f t="shared" si="0"/>
        <v>#DIV/0!</v>
      </c>
      <c r="CE13" s="29" t="e">
        <f t="shared" si="8"/>
        <v>#DIV/0!</v>
      </c>
      <c r="CF13" s="69" t="str">
        <f t="shared" si="1"/>
        <v/>
      </c>
      <c r="CG13" s="69" t="str">
        <f t="shared" si="2"/>
        <v/>
      </c>
      <c r="CH13" s="69" t="str">
        <f t="shared" si="3"/>
        <v/>
      </c>
      <c r="CI13" s="69" t="str">
        <f t="shared" si="4"/>
        <v/>
      </c>
      <c r="CJ13" s="69" t="str">
        <f t="shared" si="5"/>
        <v/>
      </c>
      <c r="CK13" s="69" t="str">
        <f t="shared" si="6"/>
        <v/>
      </c>
      <c r="CL13" s="69" t="str">
        <f t="shared" si="7"/>
        <v/>
      </c>
      <c r="CM13" s="41" t="e">
        <f t="shared" si="9"/>
        <v>#DIV/0!</v>
      </c>
      <c r="CN13" s="41" t="e">
        <f t="shared" si="10"/>
        <v>#DIV/0!</v>
      </c>
      <c r="CO13" s="41" t="e">
        <f t="shared" si="11"/>
        <v>#DIV/0!</v>
      </c>
      <c r="CP13" s="41" t="e">
        <f t="shared" si="12"/>
        <v>#DIV/0!</v>
      </c>
      <c r="CQ13" s="69"/>
      <c r="CR13" s="69"/>
    </row>
    <row r="14" spans="1:96">
      <c r="A14" s="76" t="s">
        <v>178</v>
      </c>
      <c r="B14" s="76">
        <v>21.185046280000002</v>
      </c>
      <c r="C14" s="76"/>
      <c r="D14" s="76">
        <v>214.74094454999999</v>
      </c>
      <c r="E14" s="76">
        <v>3.58967094</v>
      </c>
      <c r="F14" s="76">
        <v>3.30245294999999</v>
      </c>
      <c r="G14" s="76">
        <v>7.9921920599999998</v>
      </c>
      <c r="H14" s="76">
        <v>10.775047109999999</v>
      </c>
      <c r="I14" s="76"/>
      <c r="J14" s="76"/>
      <c r="K14" s="76"/>
      <c r="L14" s="76"/>
      <c r="M14" s="76"/>
      <c r="N14" s="23"/>
      <c r="O14" s="23"/>
      <c r="P14" s="76"/>
      <c r="Q14" s="94" t="s">
        <v>178</v>
      </c>
      <c r="R14" s="76">
        <v>0</v>
      </c>
      <c r="S14" s="76">
        <v>0.28465978957996402</v>
      </c>
      <c r="T14" s="76">
        <v>0.105360345835255</v>
      </c>
      <c r="U14" s="76">
        <v>0.105360345835255</v>
      </c>
      <c r="V14" s="76">
        <v>0.83708589715438397</v>
      </c>
      <c r="W14" s="76">
        <v>0</v>
      </c>
      <c r="X14" s="76">
        <v>5.1034434099161703E-2</v>
      </c>
      <c r="Y14" s="76">
        <v>0.261977236533672</v>
      </c>
      <c r="Z14" s="76">
        <v>21.1850630290403</v>
      </c>
      <c r="AA14" s="76">
        <v>2.5074948705418398</v>
      </c>
      <c r="AB14" s="76">
        <v>1.90528716606756E-2</v>
      </c>
      <c r="AC14" s="76">
        <v>0.43776240275699002</v>
      </c>
      <c r="AD14" s="76">
        <v>0</v>
      </c>
      <c r="AE14" s="76">
        <v>0</v>
      </c>
      <c r="AF14" s="76">
        <v>0.46044503695056599</v>
      </c>
      <c r="AG14" s="76">
        <v>0.46044503695056599</v>
      </c>
      <c r="AH14" s="76">
        <v>1.7179284225378499</v>
      </c>
      <c r="AI14" s="76">
        <v>0.346683729861053</v>
      </c>
      <c r="AJ14" s="76">
        <v>1.38359983090339E-2</v>
      </c>
      <c r="AK14" s="76">
        <v>0.362810967263415</v>
      </c>
      <c r="AL14" s="76">
        <v>3.7126120107585502E-2</v>
      </c>
      <c r="AM14" s="76">
        <v>0</v>
      </c>
      <c r="AN14" s="76">
        <v>2.93764583386316E-2</v>
      </c>
      <c r="AO14" s="76">
        <v>6.3562353026119206E-2</v>
      </c>
      <c r="AP14" s="76">
        <v>0</v>
      </c>
      <c r="AQ14" s="76">
        <v>11.079215066386601</v>
      </c>
      <c r="AR14" s="76">
        <v>193.266767883066</v>
      </c>
      <c r="AS14" s="76">
        <v>19.756157174997298</v>
      </c>
      <c r="AT14" s="76">
        <v>214.740853480602</v>
      </c>
      <c r="AU14" s="76">
        <v>0</v>
      </c>
      <c r="AV14" s="76">
        <v>0.44166894531986201</v>
      </c>
      <c r="AW14" s="76">
        <v>0</v>
      </c>
      <c r="AX14" s="76">
        <v>3.8525619611865198</v>
      </c>
      <c r="AY14" s="76">
        <v>1.92533069881005E-3</v>
      </c>
      <c r="AZ14" s="76">
        <v>6.7700275026593196E-4</v>
      </c>
      <c r="BA14" s="76">
        <v>2.5468526871586201</v>
      </c>
      <c r="BB14" s="76">
        <v>8.6524213914471605E-4</v>
      </c>
      <c r="BC14" s="76">
        <v>0</v>
      </c>
      <c r="BD14" s="76">
        <v>1.2549268671770299E-4</v>
      </c>
      <c r="BE14" s="76">
        <v>3.5895868902935999</v>
      </c>
      <c r="BF14" s="76">
        <v>3.3023683468873402</v>
      </c>
      <c r="BG14" s="76">
        <v>0.28721854340625103</v>
      </c>
      <c r="BH14" s="76">
        <v>0</v>
      </c>
      <c r="BI14" s="76">
        <v>0</v>
      </c>
      <c r="BJ14" s="76">
        <v>1.3510329646103001E-2</v>
      </c>
      <c r="BK14" s="76">
        <v>0</v>
      </c>
      <c r="BL14" s="76">
        <v>0.14497773133374101</v>
      </c>
      <c r="BM14" s="76">
        <v>0</v>
      </c>
      <c r="BN14" s="76">
        <v>3.7680970143906698E-3</v>
      </c>
      <c r="BO14" s="76">
        <v>0.57991098838715305</v>
      </c>
      <c r="BP14" s="76">
        <v>9.4118235350364003E-3</v>
      </c>
      <c r="BQ14" s="76">
        <v>0</v>
      </c>
      <c r="BR14" s="76">
        <v>9.7422352662356604E-3</v>
      </c>
      <c r="BS14" s="76">
        <v>1.32098061586115E-5</v>
      </c>
      <c r="BT14" s="76">
        <v>7.9921991373314096</v>
      </c>
      <c r="BU14" s="76">
        <v>1.6091083913519699</v>
      </c>
      <c r="BV14" s="76">
        <v>0</v>
      </c>
      <c r="BW14" s="76">
        <v>0</v>
      </c>
      <c r="BX14" s="76">
        <v>0.53903200562068299</v>
      </c>
      <c r="BY14" s="76">
        <v>0</v>
      </c>
      <c r="BZ14" s="76">
        <v>8.7988386196861695E-2</v>
      </c>
      <c r="CA14" s="76">
        <v>10.7750435467958</v>
      </c>
      <c r="CB14" s="76">
        <v>0.74926259602561696</v>
      </c>
      <c r="CC14" s="94"/>
      <c r="CD14" s="29">
        <f t="shared" si="0"/>
        <v>8.0000074261278569E-3</v>
      </c>
      <c r="CE14" s="29">
        <f t="shared" si="8"/>
        <v>1.9247505532213008E-2</v>
      </c>
      <c r="CF14" s="69">
        <f t="shared" si="1"/>
        <v>7.906067363423006E-7</v>
      </c>
      <c r="CG14" s="69" t="str">
        <f t="shared" si="2"/>
        <v/>
      </c>
      <c r="CH14" s="69">
        <f t="shared" si="3"/>
        <v>-4.2408958471762353E-7</v>
      </c>
      <c r="CI14" s="69">
        <f t="shared" si="4"/>
        <v>-2.3414320645245557E-5</v>
      </c>
      <c r="CJ14" s="69">
        <f t="shared" si="5"/>
        <v>-2.5618264341902301E-5</v>
      </c>
      <c r="CK14" s="69">
        <f t="shared" si="6"/>
        <v>8.855306975456347E-7</v>
      </c>
      <c r="CL14" s="69">
        <f t="shared" si="7"/>
        <v>-3.306903592046405E-7</v>
      </c>
      <c r="CM14" s="41">
        <f t="shared" si="9"/>
        <v>-4.9240180858385119E-4</v>
      </c>
      <c r="CN14" s="41">
        <f t="shared" si="10"/>
        <v>-5.5808133884982514E-4</v>
      </c>
      <c r="CO14" s="41">
        <f t="shared" si="11"/>
        <v>8.5594304685510591E-4</v>
      </c>
      <c r="CP14" s="41">
        <f t="shared" si="12"/>
        <v>-1.3397715456925103E-3</v>
      </c>
      <c r="CQ14" s="69"/>
      <c r="CR14" s="69"/>
    </row>
    <row r="15" spans="1:96">
      <c r="A15" s="76" t="s">
        <v>179</v>
      </c>
      <c r="B15" s="76">
        <v>31.13162427</v>
      </c>
      <c r="C15" s="76"/>
      <c r="D15" s="76">
        <v>214.90215823</v>
      </c>
      <c r="E15" s="76">
        <v>4.3216182099999996</v>
      </c>
      <c r="F15" s="76">
        <v>3.9758864299999899</v>
      </c>
      <c r="G15" s="76">
        <v>6.6675522299999903</v>
      </c>
      <c r="H15" s="76">
        <v>25.5776735</v>
      </c>
      <c r="I15" s="76"/>
      <c r="J15" s="76"/>
      <c r="K15" s="76"/>
      <c r="L15" s="76"/>
      <c r="M15" s="76"/>
      <c r="N15" s="23"/>
      <c r="O15" s="23"/>
      <c r="P15" s="76"/>
      <c r="Q15" s="94" t="s">
        <v>179</v>
      </c>
      <c r="R15" s="76">
        <v>0</v>
      </c>
      <c r="S15" s="76">
        <v>0.67572138847664998</v>
      </c>
      <c r="T15" s="76">
        <v>0.25010345142033402</v>
      </c>
      <c r="U15" s="76">
        <v>0.25010345142033402</v>
      </c>
      <c r="V15" s="76">
        <v>1.98706275636171</v>
      </c>
      <c r="W15" s="76">
        <v>0</v>
      </c>
      <c r="X15" s="76">
        <v>0.121144740144723</v>
      </c>
      <c r="Y15" s="76">
        <v>0.621879819969686</v>
      </c>
      <c r="Z15" s="76">
        <v>31.1316158318314</v>
      </c>
      <c r="AA15" s="76">
        <v>5.9522814612391004</v>
      </c>
      <c r="AB15" s="76">
        <v>4.5227543967856602E-2</v>
      </c>
      <c r="AC15" s="76">
        <v>1.03915694573058</v>
      </c>
      <c r="AD15" s="76">
        <v>0</v>
      </c>
      <c r="AE15" s="76">
        <v>0</v>
      </c>
      <c r="AF15" s="76">
        <v>1.0930006310564999</v>
      </c>
      <c r="AG15" s="76">
        <v>1.0930006310564999</v>
      </c>
      <c r="AH15" s="76">
        <v>1.7192186140643799</v>
      </c>
      <c r="AI15" s="76">
        <v>0.82295500289995904</v>
      </c>
      <c r="AJ15" s="76">
        <v>3.2843818052516197E-2</v>
      </c>
      <c r="AK15" s="76">
        <v>0.861235858465487</v>
      </c>
      <c r="AL15" s="76">
        <v>8.8129561119506997E-2</v>
      </c>
      <c r="AM15" s="76">
        <v>0</v>
      </c>
      <c r="AN15" s="76">
        <v>6.9733625326005702E-2</v>
      </c>
      <c r="AO15" s="76">
        <v>7.6523992846001601E-2</v>
      </c>
      <c r="AP15" s="76">
        <v>0</v>
      </c>
      <c r="AQ15" s="76">
        <v>26.299707843493799</v>
      </c>
      <c r="AR15" s="76">
        <v>193.41191184377999</v>
      </c>
      <c r="AS15" s="76">
        <v>19.770975175074501</v>
      </c>
      <c r="AT15" s="76">
        <v>214.90210563291899</v>
      </c>
      <c r="AU15" s="76">
        <v>0</v>
      </c>
      <c r="AV15" s="76">
        <v>1.0484276914025199</v>
      </c>
      <c r="AW15" s="76">
        <v>0</v>
      </c>
      <c r="AX15" s="76">
        <v>9.1451496819094196</v>
      </c>
      <c r="AY15" s="76">
        <v>2.31794285619801E-3</v>
      </c>
      <c r="AZ15" s="76">
        <v>8.1505761228415296E-4</v>
      </c>
      <c r="BA15" s="76">
        <v>3.0662014451297099</v>
      </c>
      <c r="BB15" s="76">
        <v>1.0416825123872101E-3</v>
      </c>
      <c r="BC15" s="76">
        <v>0</v>
      </c>
      <c r="BD15" s="76">
        <v>1.5108487574199301E-4</v>
      </c>
      <c r="BE15" s="76">
        <v>4.3215150273557201</v>
      </c>
      <c r="BF15" s="76">
        <v>3.9757812383270199</v>
      </c>
      <c r="BG15" s="76">
        <v>0.345733789028698</v>
      </c>
      <c r="BH15" s="76">
        <v>0</v>
      </c>
      <c r="BI15" s="76">
        <v>0</v>
      </c>
      <c r="BJ15" s="76">
        <v>1.6265345106014701E-2</v>
      </c>
      <c r="BK15" s="76">
        <v>0</v>
      </c>
      <c r="BL15" s="76">
        <v>0.17454135815737601</v>
      </c>
      <c r="BM15" s="76">
        <v>0</v>
      </c>
      <c r="BN15" s="76">
        <v>4.5364774880536996E-3</v>
      </c>
      <c r="BO15" s="76">
        <v>0.69816606204908604</v>
      </c>
      <c r="BP15" s="76">
        <v>2.2341571203439201E-2</v>
      </c>
      <c r="BQ15" s="76">
        <v>0</v>
      </c>
      <c r="BR15" s="76">
        <v>1.17288791150647E-2</v>
      </c>
      <c r="BS15" s="76">
        <v>1.5903425100723601E-5</v>
      </c>
      <c r="BT15" s="76">
        <v>6.6675553656641098</v>
      </c>
      <c r="BU15" s="76">
        <v>3.8196867416586202</v>
      </c>
      <c r="BV15" s="76">
        <v>0</v>
      </c>
      <c r="BW15" s="76">
        <v>0</v>
      </c>
      <c r="BX15" s="76">
        <v>1.2795463918441099</v>
      </c>
      <c r="BY15" s="76">
        <v>0</v>
      </c>
      <c r="BZ15" s="76">
        <v>0.208865951419831</v>
      </c>
      <c r="CA15" s="76">
        <v>25.577667465842101</v>
      </c>
      <c r="CB15" s="76">
        <v>1.77859195296207</v>
      </c>
      <c r="CC15" s="94"/>
      <c r="CD15" s="29">
        <f t="shared" si="0"/>
        <v>8.0000082316598192E-3</v>
      </c>
      <c r="CE15" s="29">
        <f t="shared" si="8"/>
        <v>1.9247536083801822E-2</v>
      </c>
      <c r="CF15" s="69">
        <f t="shared" si="1"/>
        <v>-2.7104813183625485E-7</v>
      </c>
      <c r="CG15" s="69" t="str">
        <f t="shared" si="2"/>
        <v/>
      </c>
      <c r="CH15" s="69">
        <f t="shared" si="3"/>
        <v>-2.4474896595736409E-7</v>
      </c>
      <c r="CI15" s="69">
        <f t="shared" si="4"/>
        <v>-2.3875927781099059E-5</v>
      </c>
      <c r="CJ15" s="69">
        <f t="shared" si="5"/>
        <v>-2.6457413918123986E-5</v>
      </c>
      <c r="CK15" s="69">
        <f t="shared" si="6"/>
        <v>4.702871475622604E-7</v>
      </c>
      <c r="CL15" s="69">
        <f t="shared" si="7"/>
        <v>-2.3591504124416259E-7</v>
      </c>
      <c r="CM15" s="41">
        <f t="shared" si="9"/>
        <v>-4.9103306797389592E-4</v>
      </c>
      <c r="CN15" s="41">
        <f t="shared" si="10"/>
        <v>-5.5956224732699536E-4</v>
      </c>
      <c r="CO15" s="41">
        <f t="shared" si="11"/>
        <v>8.5758788644116335E-4</v>
      </c>
      <c r="CP15" s="41">
        <f t="shared" si="12"/>
        <v>-1.337689041403058E-3</v>
      </c>
      <c r="CQ15" s="69"/>
      <c r="CR15" s="69"/>
    </row>
    <row r="16" spans="1:96">
      <c r="A16" s="76" t="s">
        <v>180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23"/>
      <c r="O16" s="23"/>
      <c r="P16" s="76"/>
      <c r="Q16" s="94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N16" s="76"/>
      <c r="BO16" s="76"/>
      <c r="BP16" s="76"/>
      <c r="BQ16" s="76"/>
      <c r="BR16" s="76"/>
      <c r="BS16" s="76"/>
      <c r="BT16" s="76"/>
      <c r="BU16" s="76"/>
      <c r="BV16" s="76"/>
      <c r="BW16" s="76"/>
      <c r="BX16" s="76"/>
      <c r="BY16" s="76"/>
      <c r="BZ16" s="76"/>
      <c r="CA16" s="76"/>
      <c r="CB16" s="76"/>
      <c r="CC16" s="94"/>
      <c r="CD16" s="29" t="e">
        <f t="shared" si="0"/>
        <v>#DIV/0!</v>
      </c>
      <c r="CE16" s="29" t="e">
        <f t="shared" si="8"/>
        <v>#DIV/0!</v>
      </c>
      <c r="CF16" s="69" t="str">
        <f t="shared" si="1"/>
        <v/>
      </c>
      <c r="CG16" s="69" t="str">
        <f t="shared" si="2"/>
        <v/>
      </c>
      <c r="CH16" s="69" t="str">
        <f t="shared" si="3"/>
        <v/>
      </c>
      <c r="CI16" s="69" t="str">
        <f t="shared" si="4"/>
        <v/>
      </c>
      <c r="CJ16" s="69" t="str">
        <f t="shared" si="5"/>
        <v/>
      </c>
      <c r="CK16" s="69" t="str">
        <f t="shared" si="6"/>
        <v/>
      </c>
      <c r="CL16" s="69" t="str">
        <f t="shared" si="7"/>
        <v/>
      </c>
      <c r="CM16" s="41" t="e">
        <f t="shared" si="9"/>
        <v>#DIV/0!</v>
      </c>
      <c r="CN16" s="41" t="e">
        <f t="shared" si="10"/>
        <v>#DIV/0!</v>
      </c>
      <c r="CO16" s="41" t="e">
        <f t="shared" si="11"/>
        <v>#DIV/0!</v>
      </c>
      <c r="CP16" s="41" t="e">
        <f t="shared" si="12"/>
        <v>#DIV/0!</v>
      </c>
      <c r="CQ16" s="69"/>
      <c r="CR16" s="69"/>
    </row>
    <row r="17" spans="1:96">
      <c r="A17" s="76" t="s">
        <v>181</v>
      </c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23"/>
      <c r="O17" s="23"/>
      <c r="P17" s="76"/>
      <c r="Q17" s="94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6"/>
      <c r="BI17" s="76"/>
      <c r="BJ17" s="76"/>
      <c r="BK17" s="76"/>
      <c r="BL17" s="76"/>
      <c r="BM17" s="76"/>
      <c r="BN17" s="76"/>
      <c r="BO17" s="76"/>
      <c r="BP17" s="76"/>
      <c r="BQ17" s="76"/>
      <c r="BR17" s="76"/>
      <c r="BS17" s="76"/>
      <c r="BT17" s="76"/>
      <c r="BU17" s="76"/>
      <c r="BV17" s="76"/>
      <c r="BW17" s="76"/>
      <c r="BX17" s="76"/>
      <c r="BY17" s="76"/>
      <c r="BZ17" s="76"/>
      <c r="CA17" s="76"/>
      <c r="CB17" s="76"/>
      <c r="CC17" s="94"/>
      <c r="CD17" s="29" t="e">
        <f t="shared" si="0"/>
        <v>#DIV/0!</v>
      </c>
      <c r="CE17" s="29" t="e">
        <f t="shared" si="8"/>
        <v>#DIV/0!</v>
      </c>
      <c r="CF17" s="69" t="str">
        <f t="shared" si="1"/>
        <v/>
      </c>
      <c r="CG17" s="69" t="str">
        <f t="shared" si="2"/>
        <v/>
      </c>
      <c r="CH17" s="69" t="str">
        <f t="shared" si="3"/>
        <v/>
      </c>
      <c r="CI17" s="69" t="str">
        <f t="shared" si="4"/>
        <v/>
      </c>
      <c r="CJ17" s="69" t="str">
        <f t="shared" si="5"/>
        <v/>
      </c>
      <c r="CK17" s="69" t="str">
        <f t="shared" si="6"/>
        <v/>
      </c>
      <c r="CL17" s="69" t="str">
        <f t="shared" si="7"/>
        <v/>
      </c>
      <c r="CM17" s="41" t="e">
        <f t="shared" si="9"/>
        <v>#DIV/0!</v>
      </c>
      <c r="CN17" s="41" t="e">
        <f t="shared" si="10"/>
        <v>#DIV/0!</v>
      </c>
      <c r="CO17" s="41" t="e">
        <f t="shared" si="11"/>
        <v>#DIV/0!</v>
      </c>
      <c r="CP17" s="41" t="e">
        <f t="shared" si="12"/>
        <v>#DIV/0!</v>
      </c>
      <c r="CQ17" s="69"/>
      <c r="CR17" s="69"/>
    </row>
    <row r="18" spans="1:96">
      <c r="A18" s="76" t="s">
        <v>182</v>
      </c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23"/>
      <c r="O18" s="23"/>
      <c r="P18" s="76"/>
      <c r="Q18" s="94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  <c r="BF18" s="76"/>
      <c r="BG18" s="76"/>
      <c r="BH18" s="76"/>
      <c r="BI18" s="76"/>
      <c r="BJ18" s="76"/>
      <c r="BK18" s="76"/>
      <c r="BL18" s="76"/>
      <c r="BM18" s="76"/>
      <c r="BN18" s="76"/>
      <c r="BO18" s="76"/>
      <c r="BP18" s="76"/>
      <c r="BQ18" s="76"/>
      <c r="BR18" s="76"/>
      <c r="BS18" s="76"/>
      <c r="BT18" s="76"/>
      <c r="BU18" s="76"/>
      <c r="BV18" s="76"/>
      <c r="BW18" s="76"/>
      <c r="BX18" s="76"/>
      <c r="BY18" s="76"/>
      <c r="BZ18" s="76"/>
      <c r="CA18" s="76"/>
      <c r="CB18" s="76"/>
      <c r="CC18" s="94"/>
      <c r="CD18" s="29" t="e">
        <f t="shared" si="0"/>
        <v>#DIV/0!</v>
      </c>
      <c r="CE18" s="29" t="e">
        <f t="shared" si="8"/>
        <v>#DIV/0!</v>
      </c>
      <c r="CF18" s="69" t="str">
        <f t="shared" si="1"/>
        <v/>
      </c>
      <c r="CG18" s="69" t="str">
        <f t="shared" si="2"/>
        <v/>
      </c>
      <c r="CH18" s="69" t="str">
        <f t="shared" si="3"/>
        <v/>
      </c>
      <c r="CI18" s="69" t="str">
        <f t="shared" si="4"/>
        <v/>
      </c>
      <c r="CJ18" s="69" t="str">
        <f t="shared" si="5"/>
        <v/>
      </c>
      <c r="CK18" s="69" t="str">
        <f t="shared" si="6"/>
        <v/>
      </c>
      <c r="CL18" s="69" t="str">
        <f t="shared" si="7"/>
        <v/>
      </c>
      <c r="CM18" s="41" t="e">
        <f t="shared" si="9"/>
        <v>#DIV/0!</v>
      </c>
      <c r="CN18" s="41" t="e">
        <f t="shared" si="10"/>
        <v>#DIV/0!</v>
      </c>
      <c r="CO18" s="41" t="e">
        <f t="shared" si="11"/>
        <v>#DIV/0!</v>
      </c>
      <c r="CP18" s="41" t="e">
        <f t="shared" si="12"/>
        <v>#DIV/0!</v>
      </c>
      <c r="CQ18" s="69"/>
      <c r="CR18" s="69"/>
    </row>
    <row r="19" spans="1:96">
      <c r="A19" s="76" t="s">
        <v>183</v>
      </c>
      <c r="B19" s="76">
        <v>2346.3261088966801</v>
      </c>
      <c r="C19" s="76"/>
      <c r="D19" s="76">
        <v>18210.2604011886</v>
      </c>
      <c r="E19" s="76">
        <v>370.17749959007801</v>
      </c>
      <c r="F19" s="76">
        <v>340.56320027260301</v>
      </c>
      <c r="G19" s="76">
        <v>750.19682615093404</v>
      </c>
      <c r="H19" s="76">
        <v>1374.2537347940099</v>
      </c>
      <c r="I19" s="76"/>
      <c r="J19" s="76"/>
      <c r="K19" s="76"/>
      <c r="L19" s="76"/>
      <c r="M19" s="76"/>
      <c r="N19" s="23"/>
      <c r="O19" s="23"/>
      <c r="P19" s="76"/>
      <c r="Q19" s="94" t="s">
        <v>183</v>
      </c>
      <c r="R19" s="76">
        <v>0</v>
      </c>
      <c r="S19" s="76">
        <v>36.305581740567703</v>
      </c>
      <c r="T19" s="76">
        <v>13.437714428051301</v>
      </c>
      <c r="U19" s="76">
        <v>13.437714428051301</v>
      </c>
      <c r="V19" s="76">
        <v>106.762317701564</v>
      </c>
      <c r="W19" s="76">
        <v>0</v>
      </c>
      <c r="X19" s="76">
        <v>6.50895333570163</v>
      </c>
      <c r="Y19" s="76">
        <v>33.412710728606598</v>
      </c>
      <c r="Z19" s="76">
        <v>2346.3255406793501</v>
      </c>
      <c r="AA19" s="76">
        <v>319.807274215272</v>
      </c>
      <c r="AB19" s="76">
        <v>2.4300150510495899</v>
      </c>
      <c r="AC19" s="76">
        <v>55.832490671963498</v>
      </c>
      <c r="AD19" s="76">
        <v>0</v>
      </c>
      <c r="AE19" s="76">
        <v>0</v>
      </c>
      <c r="AF19" s="76">
        <v>58.725389226350401</v>
      </c>
      <c r="AG19" s="76">
        <v>58.725389226350401</v>
      </c>
      <c r="AH19" s="76">
        <v>145.68204854368099</v>
      </c>
      <c r="AI19" s="76">
        <v>44.216272980208799</v>
      </c>
      <c r="AJ19" s="76">
        <v>1.7646546436848101</v>
      </c>
      <c r="AK19" s="76">
        <v>46.273008124106703</v>
      </c>
      <c r="AL19" s="76">
        <v>4.7350813619805701</v>
      </c>
      <c r="AM19" s="76">
        <v>0</v>
      </c>
      <c r="AN19" s="76">
        <v>3.74669269229156</v>
      </c>
      <c r="AO19" s="76">
        <v>6.5548210489866996</v>
      </c>
      <c r="AP19" s="76">
        <v>0</v>
      </c>
      <c r="AQ19" s="76">
        <v>1413.0475992271699</v>
      </c>
      <c r="AR19" s="76">
        <v>16389.229411808599</v>
      </c>
      <c r="AS19" s="76">
        <v>1675.34360717251</v>
      </c>
      <c r="AT19" s="76">
        <v>18210.255067524799</v>
      </c>
      <c r="AU19" s="76">
        <v>0</v>
      </c>
      <c r="AV19" s="76">
        <v>56.330618848460297</v>
      </c>
      <c r="AW19" s="76">
        <v>0</v>
      </c>
      <c r="AX19" s="76">
        <v>491.35690661952401</v>
      </c>
      <c r="AY19" s="76">
        <v>0.19854833676152001</v>
      </c>
      <c r="AZ19" s="76">
        <v>6.9815444991374306E-2</v>
      </c>
      <c r="BA19" s="76">
        <v>262.64236794975602</v>
      </c>
      <c r="BB19" s="76">
        <v>8.9227572089044596E-2</v>
      </c>
      <c r="BC19" s="76">
        <v>0</v>
      </c>
      <c r="BD19" s="76">
        <v>1.2941402734172099E-2</v>
      </c>
      <c r="BE19" s="76">
        <v>370.16841555228001</v>
      </c>
      <c r="BF19" s="76">
        <v>340.55439308982699</v>
      </c>
      <c r="BG19" s="76">
        <v>29.6140224624525</v>
      </c>
      <c r="BH19" s="76">
        <v>0</v>
      </c>
      <c r="BI19" s="76">
        <v>0</v>
      </c>
      <c r="BJ19" s="76">
        <v>1.39324316302628</v>
      </c>
      <c r="BK19" s="76">
        <v>0</v>
      </c>
      <c r="BL19" s="76">
        <v>14.950730192849299</v>
      </c>
      <c r="BM19" s="76">
        <v>0</v>
      </c>
      <c r="BN19" s="76">
        <v>0.38858261651041398</v>
      </c>
      <c r="BO19" s="76">
        <v>59.802913334215198</v>
      </c>
      <c r="BP19" s="76">
        <v>1.2003842952224599</v>
      </c>
      <c r="BQ19" s="76">
        <v>0</v>
      </c>
      <c r="BR19" s="76">
        <v>1.0046608273825</v>
      </c>
      <c r="BS19" s="76">
        <v>1.3622495110148401E-3</v>
      </c>
      <c r="BT19" s="76">
        <v>750.19657524672505</v>
      </c>
      <c r="BU19" s="76">
        <v>205.22636120434399</v>
      </c>
      <c r="BV19" s="76">
        <v>0</v>
      </c>
      <c r="BW19" s="76">
        <v>0</v>
      </c>
      <c r="BX19" s="76">
        <v>68.748394258058099</v>
      </c>
      <c r="BY19" s="76">
        <v>0</v>
      </c>
      <c r="BZ19" s="76">
        <v>11.222076973019099</v>
      </c>
      <c r="CA19" s="76">
        <v>1374.25351662406</v>
      </c>
      <c r="CB19" s="76">
        <v>95.561276984929407</v>
      </c>
      <c r="CC19" s="94"/>
      <c r="CD19" s="29">
        <f t="shared" si="0"/>
        <v>8.0000004395041468E-3</v>
      </c>
      <c r="CE19" s="29">
        <f t="shared" si="8"/>
        <v>1.9247501080562349E-2</v>
      </c>
      <c r="CF19" s="69">
        <f t="shared" si="1"/>
        <v>-2.421732119423186E-7</v>
      </c>
      <c r="CG19" s="69" t="str">
        <f t="shared" si="2"/>
        <v/>
      </c>
      <c r="CH19" s="69">
        <f t="shared" si="3"/>
        <v>-2.9289332956439338E-7</v>
      </c>
      <c r="CI19" s="69">
        <f t="shared" si="4"/>
        <v>-2.4539681120715679E-5</v>
      </c>
      <c r="CJ19" s="69">
        <f t="shared" si="5"/>
        <v>-2.5860641340505544E-5</v>
      </c>
      <c r="CK19" s="69">
        <f t="shared" si="6"/>
        <v>-3.3445117367957448E-7</v>
      </c>
      <c r="CL19" s="69">
        <f t="shared" si="7"/>
        <v>-1.5875521701675779E-7</v>
      </c>
      <c r="CM19" s="41">
        <f t="shared" si="9"/>
        <v>-4.9148815437587427E-4</v>
      </c>
      <c r="CN19" s="41">
        <f t="shared" si="10"/>
        <v>-5.5800856834010916E-4</v>
      </c>
      <c r="CO19" s="41">
        <f t="shared" si="11"/>
        <v>8.5659941712720343E-4</v>
      </c>
      <c r="CP19" s="41">
        <f t="shared" si="12"/>
        <v>-1.3378979937214031E-3</v>
      </c>
      <c r="CQ19" s="69"/>
      <c r="CR19" s="69"/>
    </row>
    <row r="20" spans="1:96">
      <c r="A20" s="76" t="s">
        <v>184</v>
      </c>
      <c r="B20" s="76">
        <v>68.066926344391902</v>
      </c>
      <c r="C20" s="76"/>
      <c r="D20" s="76">
        <v>532.24558733918002</v>
      </c>
      <c r="E20" s="76">
        <v>10.399924292126</v>
      </c>
      <c r="F20" s="76">
        <v>9.5679282505744201</v>
      </c>
      <c r="G20" s="76">
        <v>21.619966569467699</v>
      </c>
      <c r="H20" s="76">
        <v>36.1823591319787</v>
      </c>
      <c r="I20" s="76"/>
      <c r="J20" s="76"/>
      <c r="K20" s="76"/>
      <c r="L20" s="76"/>
      <c r="M20" s="76"/>
      <c r="N20" s="23"/>
      <c r="O20" s="23"/>
      <c r="P20" s="76"/>
      <c r="Q20" s="94" t="s">
        <v>184</v>
      </c>
      <c r="R20" s="76">
        <v>0</v>
      </c>
      <c r="S20" s="76">
        <v>0.95587995680403604</v>
      </c>
      <c r="T20" s="76">
        <v>0.35379863000192402</v>
      </c>
      <c r="U20" s="76">
        <v>0.35379863000192402</v>
      </c>
      <c r="V20" s="76">
        <v>2.8109129338282699</v>
      </c>
      <c r="W20" s="76">
        <v>0</v>
      </c>
      <c r="X20" s="76">
        <v>0.171372498745897</v>
      </c>
      <c r="Y20" s="76">
        <v>0.87971361984622698</v>
      </c>
      <c r="Z20" s="76">
        <v>68.0669202846167</v>
      </c>
      <c r="AA20" s="76">
        <v>8.42011446086509</v>
      </c>
      <c r="AB20" s="76">
        <v>6.3979180221151094E-2</v>
      </c>
      <c r="AC20" s="76">
        <v>1.4699982251978301</v>
      </c>
      <c r="AD20" s="76">
        <v>0</v>
      </c>
      <c r="AE20" s="76">
        <v>0</v>
      </c>
      <c r="AF20" s="76">
        <v>1.5461632596028301</v>
      </c>
      <c r="AG20" s="76">
        <v>1.5461632596028301</v>
      </c>
      <c r="AH20" s="76">
        <v>4.2579672113185199</v>
      </c>
      <c r="AI20" s="76">
        <v>1.1641580082085701</v>
      </c>
      <c r="AJ20" s="76">
        <v>4.6461057762133301E-2</v>
      </c>
      <c r="AK20" s="76">
        <v>1.21831008592251</v>
      </c>
      <c r="AL20" s="76">
        <v>0.124668612059502</v>
      </c>
      <c r="AM20" s="76">
        <v>0</v>
      </c>
      <c r="AN20" s="76">
        <v>9.8645694287549393E-2</v>
      </c>
      <c r="AO20" s="76">
        <v>0.184154120714077</v>
      </c>
      <c r="AP20" s="76">
        <v>0</v>
      </c>
      <c r="AQ20" s="76">
        <v>37.203746699956397</v>
      </c>
      <c r="AR20" s="76">
        <v>479.02081296978997</v>
      </c>
      <c r="AS20" s="76">
        <v>48.966597599827999</v>
      </c>
      <c r="AT20" s="76">
        <v>532.24537778093702</v>
      </c>
      <c r="AU20" s="76">
        <v>0</v>
      </c>
      <c r="AV20" s="76">
        <v>1.4831142105083299</v>
      </c>
      <c r="AW20" s="76">
        <v>0</v>
      </c>
      <c r="AX20" s="76">
        <v>12.9368094955339</v>
      </c>
      <c r="AY20" s="76">
        <v>5.5781091067422803E-3</v>
      </c>
      <c r="AZ20" s="76">
        <v>1.9614252208755602E-3</v>
      </c>
      <c r="BA20" s="76">
        <v>7.3787922750045398</v>
      </c>
      <c r="BB20" s="76">
        <v>2.5067946251315799E-3</v>
      </c>
      <c r="BC20" s="76">
        <v>0</v>
      </c>
      <c r="BD20" s="76">
        <v>3.6358261523283499E-4</v>
      </c>
      <c r="BE20" s="76">
        <v>10.399671388428001</v>
      </c>
      <c r="BF20" s="76">
        <v>9.5676871727499098</v>
      </c>
      <c r="BG20" s="76">
        <v>0.83198421567816905</v>
      </c>
      <c r="BH20" s="76">
        <v>0</v>
      </c>
      <c r="BI20" s="76">
        <v>0</v>
      </c>
      <c r="BJ20" s="76">
        <v>3.9142444628162902E-2</v>
      </c>
      <c r="BK20" s="76">
        <v>0</v>
      </c>
      <c r="BL20" s="76">
        <v>0.42003227632731999</v>
      </c>
      <c r="BM20" s="76">
        <v>0</v>
      </c>
      <c r="BN20" s="76">
        <v>1.0917012197071099E-2</v>
      </c>
      <c r="BO20" s="76">
        <v>1.68012956453204</v>
      </c>
      <c r="BP20" s="76">
        <v>3.1604583637692397E-2</v>
      </c>
      <c r="BQ20" s="76">
        <v>0</v>
      </c>
      <c r="BR20" s="76">
        <v>2.82254171420382E-2</v>
      </c>
      <c r="BS20" s="76">
        <v>3.8271350749847E-5</v>
      </c>
      <c r="BT20" s="76">
        <v>21.619969727012599</v>
      </c>
      <c r="BU20" s="76">
        <v>5.4033401753031596</v>
      </c>
      <c r="BV20" s="76">
        <v>0</v>
      </c>
      <c r="BW20" s="76">
        <v>0</v>
      </c>
      <c r="BX20" s="76">
        <v>1.8100570322806899</v>
      </c>
      <c r="BY20" s="76">
        <v>0</v>
      </c>
      <c r="BZ20" s="76">
        <v>0.29546302592966101</v>
      </c>
      <c r="CA20" s="76">
        <v>36.182341954507599</v>
      </c>
      <c r="CB20" s="76">
        <v>2.51600496284903</v>
      </c>
      <c r="CC20" s="94"/>
      <c r="CD20" s="29">
        <f t="shared" si="0"/>
        <v>8.0000078705634633E-3</v>
      </c>
      <c r="CE20" s="29">
        <f t="shared" si="8"/>
        <v>1.9247506465154222E-2</v>
      </c>
      <c r="CF20" s="69">
        <f t="shared" si="1"/>
        <v>-8.9026720140937637E-8</v>
      </c>
      <c r="CG20" s="69" t="str">
        <f t="shared" si="2"/>
        <v/>
      </c>
      <c r="CH20" s="69">
        <f t="shared" si="3"/>
        <v>-3.9372471653133791E-7</v>
      </c>
      <c r="CI20" s="69">
        <f t="shared" si="4"/>
        <v>-2.4317840293430142E-5</v>
      </c>
      <c r="CJ20" s="69">
        <f t="shared" si="5"/>
        <v>-2.5196449868429354E-5</v>
      </c>
      <c r="CK20" s="69">
        <f t="shared" si="6"/>
        <v>1.4604763097936095E-7</v>
      </c>
      <c r="CL20" s="69">
        <f t="shared" si="7"/>
        <v>-4.7474712851036943E-7</v>
      </c>
      <c r="CM20" s="41">
        <f t="shared" si="9"/>
        <v>-4.893647287704466E-4</v>
      </c>
      <c r="CN20" s="41">
        <f t="shared" si="10"/>
        <v>-5.5765338383900308E-4</v>
      </c>
      <c r="CO20" s="41">
        <f t="shared" si="11"/>
        <v>8.5574326441016082E-4</v>
      </c>
      <c r="CP20" s="41">
        <f t="shared" si="12"/>
        <v>-1.3373375080346847E-3</v>
      </c>
      <c r="CQ20" s="69"/>
      <c r="CR20" s="69"/>
    </row>
    <row r="21" spans="1:96">
      <c r="A21" s="76" t="s">
        <v>185</v>
      </c>
      <c r="B21" s="76">
        <v>644.90202226879501</v>
      </c>
      <c r="C21" s="76"/>
      <c r="D21" s="76">
        <v>4835.2143821129202</v>
      </c>
      <c r="E21" s="76">
        <v>88.416882736942995</v>
      </c>
      <c r="F21" s="76">
        <v>81.343572641529903</v>
      </c>
      <c r="G21" s="76">
        <v>161.222605174195</v>
      </c>
      <c r="H21" s="76">
        <v>419.47204690035198</v>
      </c>
      <c r="I21" s="76"/>
      <c r="J21" s="76"/>
      <c r="K21" s="76"/>
      <c r="L21" s="76"/>
      <c r="M21" s="76"/>
      <c r="N21" s="23"/>
      <c r="O21" s="23"/>
      <c r="P21" s="76"/>
      <c r="Q21" s="94" t="s">
        <v>185</v>
      </c>
      <c r="R21" s="76">
        <v>0</v>
      </c>
      <c r="S21" s="76">
        <v>11.0817813899904</v>
      </c>
      <c r="T21" s="76">
        <v>4.1016774084347203</v>
      </c>
      <c r="U21" s="76">
        <v>4.1016774084347203</v>
      </c>
      <c r="V21" s="76">
        <v>32.587733801137503</v>
      </c>
      <c r="W21" s="76">
        <v>0</v>
      </c>
      <c r="X21" s="76">
        <v>1.9867683020742499</v>
      </c>
      <c r="Y21" s="76">
        <v>10.1987703330242</v>
      </c>
      <c r="Z21" s="76">
        <v>644.90184576332194</v>
      </c>
      <c r="AA21" s="76">
        <v>97.616797509136006</v>
      </c>
      <c r="AB21" s="76">
        <v>0.74172874723537396</v>
      </c>
      <c r="AC21" s="76">
        <v>17.042093234128199</v>
      </c>
      <c r="AD21" s="76">
        <v>0</v>
      </c>
      <c r="AE21" s="76">
        <v>0</v>
      </c>
      <c r="AF21" s="76">
        <v>17.9251045714607</v>
      </c>
      <c r="AG21" s="76">
        <v>17.9251045714607</v>
      </c>
      <c r="AH21" s="76">
        <v>38.681697372200802</v>
      </c>
      <c r="AI21" s="76">
        <v>13.496400840012599</v>
      </c>
      <c r="AJ21" s="76">
        <v>0.538636419687193</v>
      </c>
      <c r="AK21" s="76">
        <v>14.1242017914019</v>
      </c>
      <c r="AL21" s="76">
        <v>1.4453165503382399</v>
      </c>
      <c r="AM21" s="76">
        <v>0</v>
      </c>
      <c r="AN21" s="76">
        <v>1.14362570636936</v>
      </c>
      <c r="AO21" s="76">
        <v>1.5656197077773499</v>
      </c>
      <c r="AP21" s="76">
        <v>0</v>
      </c>
      <c r="AQ21" s="76">
        <v>431.31326794424501</v>
      </c>
      <c r="AR21" s="76">
        <v>4351.6913983696804</v>
      </c>
      <c r="AS21" s="76">
        <v>444.83960831605401</v>
      </c>
      <c r="AT21" s="76">
        <v>4835.2127040579298</v>
      </c>
      <c r="AU21" s="76">
        <v>0</v>
      </c>
      <c r="AV21" s="76">
        <v>17.194137740593099</v>
      </c>
      <c r="AW21" s="76">
        <v>0</v>
      </c>
      <c r="AX21" s="76">
        <v>149.97993640912301</v>
      </c>
      <c r="AY21" s="76">
        <v>4.74232997789866E-2</v>
      </c>
      <c r="AZ21" s="76">
        <v>1.6675418216791499E-2</v>
      </c>
      <c r="BA21" s="76">
        <v>62.732142613689597</v>
      </c>
      <c r="BB21" s="76">
        <v>2.1312013064589901E-2</v>
      </c>
      <c r="BC21" s="76">
        <v>0</v>
      </c>
      <c r="BD21" s="76">
        <v>3.0910554864774001E-3</v>
      </c>
      <c r="BE21" s="76">
        <v>88.414757992845395</v>
      </c>
      <c r="BF21" s="76">
        <v>81.341430748788298</v>
      </c>
      <c r="BG21" s="76">
        <v>7.0733272440571602</v>
      </c>
      <c r="BH21" s="76">
        <v>0</v>
      </c>
      <c r="BI21" s="76">
        <v>0</v>
      </c>
      <c r="BJ21" s="76">
        <v>0.33277641591296098</v>
      </c>
      <c r="BK21" s="76">
        <v>0</v>
      </c>
      <c r="BL21" s="76">
        <v>3.57098213374339</v>
      </c>
      <c r="BM21" s="76">
        <v>0</v>
      </c>
      <c r="BN21" s="76">
        <v>9.2812966561395996E-2</v>
      </c>
      <c r="BO21" s="76">
        <v>14.283926119810101</v>
      </c>
      <c r="BP21" s="76">
        <v>0.36640072370551102</v>
      </c>
      <c r="BQ21" s="76">
        <v>0</v>
      </c>
      <c r="BR21" s="76">
        <v>0.239963340597562</v>
      </c>
      <c r="BS21" s="76">
        <v>3.25371926376648E-4</v>
      </c>
      <c r="BT21" s="76">
        <v>161.22244464271299</v>
      </c>
      <c r="BU21" s="76">
        <v>62.642501878618198</v>
      </c>
      <c r="BV21" s="76">
        <v>0</v>
      </c>
      <c r="BW21" s="76">
        <v>0</v>
      </c>
      <c r="BX21" s="76">
        <v>20.984482140999798</v>
      </c>
      <c r="BY21" s="76">
        <v>0</v>
      </c>
      <c r="BZ21" s="76">
        <v>3.4253835297931499</v>
      </c>
      <c r="CA21" s="76">
        <v>419.47186167099301</v>
      </c>
      <c r="CB21" s="76">
        <v>29.168744672675</v>
      </c>
      <c r="CC21" s="94"/>
      <c r="CD21" s="29">
        <f t="shared" si="0"/>
        <v>7.9999991189089511E-3</v>
      </c>
      <c r="CE21" s="29">
        <f t="shared" si="8"/>
        <v>1.9247506385922184E-2</v>
      </c>
      <c r="CF21" s="69">
        <f t="shared" si="1"/>
        <v>-2.7369347120834184E-7</v>
      </c>
      <c r="CG21" s="69" t="str">
        <f t="shared" si="2"/>
        <v/>
      </c>
      <c r="CH21" s="69">
        <f t="shared" si="3"/>
        <v>-3.4704872582581886E-7</v>
      </c>
      <c r="CI21" s="69">
        <f t="shared" si="4"/>
        <v>-2.4030977250366203E-5</v>
      </c>
      <c r="CJ21" s="69">
        <f t="shared" si="5"/>
        <v>-2.6331431876542536E-5</v>
      </c>
      <c r="CK21" s="69">
        <f t="shared" si="6"/>
        <v>-9.9571323659126733E-7</v>
      </c>
      <c r="CL21" s="69">
        <f t="shared" si="7"/>
        <v>-4.415773597909372E-7</v>
      </c>
      <c r="CM21" s="41">
        <f t="shared" si="9"/>
        <v>-4.9121953888758775E-4</v>
      </c>
      <c r="CN21" s="41">
        <f t="shared" si="10"/>
        <v>-5.5780629261447756E-4</v>
      </c>
      <c r="CO21" s="41">
        <f t="shared" si="11"/>
        <v>8.5617878047691181E-4</v>
      </c>
      <c r="CP21" s="41">
        <f t="shared" si="12"/>
        <v>-1.3382221042076412E-3</v>
      </c>
      <c r="CQ21" s="69"/>
      <c r="CR21" s="69"/>
    </row>
    <row r="22" spans="1:96">
      <c r="A22" s="76" t="s">
        <v>186</v>
      </c>
      <c r="B22" s="76">
        <v>147.540672204407</v>
      </c>
      <c r="C22" s="76"/>
      <c r="D22" s="76">
        <v>1099.1882428178701</v>
      </c>
      <c r="E22" s="76">
        <v>24.406585837453601</v>
      </c>
      <c r="F22" s="76">
        <v>22.454042852532599</v>
      </c>
      <c r="G22" s="76">
        <v>49.883705563263703</v>
      </c>
      <c r="H22" s="76">
        <v>90.161243733805605</v>
      </c>
      <c r="I22" s="76"/>
      <c r="J22" s="76"/>
      <c r="K22" s="76"/>
      <c r="L22" s="76"/>
      <c r="M22" s="76"/>
      <c r="N22" s="23"/>
      <c r="O22" s="23"/>
      <c r="P22" s="76"/>
      <c r="Q22" s="94" t="s">
        <v>330</v>
      </c>
      <c r="R22" s="76">
        <v>0</v>
      </c>
      <c r="S22" s="76">
        <v>2.38191578877356</v>
      </c>
      <c r="T22" s="76">
        <v>0.88161447728674003</v>
      </c>
      <c r="U22" s="76">
        <v>0.88161447728674003</v>
      </c>
      <c r="V22" s="76">
        <v>7.0043993877329296</v>
      </c>
      <c r="W22" s="76">
        <v>0</v>
      </c>
      <c r="X22" s="76">
        <v>0.42703540295181602</v>
      </c>
      <c r="Y22" s="76">
        <v>2.19212232228961</v>
      </c>
      <c r="Z22" s="76">
        <v>147.54062631547001</v>
      </c>
      <c r="AA22" s="76">
        <v>20.9817521534995</v>
      </c>
      <c r="AB22" s="76">
        <v>0.159427024551904</v>
      </c>
      <c r="AC22" s="76">
        <v>3.6630256524874398</v>
      </c>
      <c r="AD22" s="76">
        <v>0</v>
      </c>
      <c r="AE22" s="76">
        <v>0</v>
      </c>
      <c r="AF22" s="76">
        <v>3.8528169227082798</v>
      </c>
      <c r="AG22" s="76">
        <v>3.8528169227082798</v>
      </c>
      <c r="AH22" s="76">
        <v>8.7935069078302597</v>
      </c>
      <c r="AI22" s="76">
        <v>2.90091557525691</v>
      </c>
      <c r="AJ22" s="76">
        <v>0.11577439129038</v>
      </c>
      <c r="AK22" s="76">
        <v>3.0358524699955902</v>
      </c>
      <c r="AL22" s="76">
        <v>0.31065650404462802</v>
      </c>
      <c r="AM22" s="76">
        <v>0</v>
      </c>
      <c r="AN22" s="76">
        <v>0.24581095143741899</v>
      </c>
      <c r="AO22" s="76">
        <v>0.43217287648605202</v>
      </c>
      <c r="AP22" s="76">
        <v>0</v>
      </c>
      <c r="AQ22" s="76">
        <v>92.706422737589307</v>
      </c>
      <c r="AR22" s="76">
        <v>989.26892257102998</v>
      </c>
      <c r="AS22" s="76">
        <v>101.125370048446</v>
      </c>
      <c r="AT22" s="76">
        <v>1099.1877995273001</v>
      </c>
      <c r="AU22" s="76">
        <v>0</v>
      </c>
      <c r="AV22" s="76">
        <v>3.6957031914581902</v>
      </c>
      <c r="AW22" s="76">
        <v>0</v>
      </c>
      <c r="AX22" s="76">
        <v>32.236662199540298</v>
      </c>
      <c r="AY22" s="76">
        <v>1.30907082293027E-2</v>
      </c>
      <c r="AZ22" s="76">
        <v>4.6030821608602397E-3</v>
      </c>
      <c r="BA22" s="76">
        <v>17.316561534637302</v>
      </c>
      <c r="BB22" s="76">
        <v>5.8829621112562397E-3</v>
      </c>
      <c r="BC22" s="76">
        <v>0</v>
      </c>
      <c r="BD22" s="76">
        <v>8.5325245027199502E-4</v>
      </c>
      <c r="BE22" s="76">
        <v>24.406006666489201</v>
      </c>
      <c r="BF22" s="76">
        <v>22.453466385840802</v>
      </c>
      <c r="BG22" s="76">
        <v>1.95254028064837</v>
      </c>
      <c r="BH22" s="76">
        <v>0</v>
      </c>
      <c r="BI22" s="76">
        <v>0</v>
      </c>
      <c r="BJ22" s="76">
        <v>9.18594801611579E-2</v>
      </c>
      <c r="BK22" s="76">
        <v>0</v>
      </c>
      <c r="BL22" s="76">
        <v>0.98573330698810002</v>
      </c>
      <c r="BM22" s="76">
        <v>0</v>
      </c>
      <c r="BN22" s="76">
        <v>2.5620060086972301E-2</v>
      </c>
      <c r="BO22" s="76">
        <v>3.9429326730490399</v>
      </c>
      <c r="BP22" s="76">
        <v>7.8754081700550094E-2</v>
      </c>
      <c r="BQ22" s="76">
        <v>0</v>
      </c>
      <c r="BR22" s="76">
        <v>6.6239510062445897E-2</v>
      </c>
      <c r="BS22" s="76">
        <v>8.9815904076897201E-5</v>
      </c>
      <c r="BT22" s="76">
        <v>49.883700542667597</v>
      </c>
      <c r="BU22" s="76">
        <v>13.4643735304454</v>
      </c>
      <c r="BV22" s="76">
        <v>0</v>
      </c>
      <c r="BW22" s="76">
        <v>0</v>
      </c>
      <c r="BX22" s="76">
        <v>4.5103992395724699</v>
      </c>
      <c r="BY22" s="76">
        <v>0</v>
      </c>
      <c r="BZ22" s="76">
        <v>0.73625095481545599</v>
      </c>
      <c r="CA22" s="76">
        <v>90.1612302668143</v>
      </c>
      <c r="CB22" s="76">
        <v>6.2695291625537601</v>
      </c>
      <c r="CC22" s="94"/>
      <c r="CD22" s="29">
        <f t="shared" si="0"/>
        <v>8.0000041044959395E-3</v>
      </c>
      <c r="CE22" s="29">
        <f t="shared" si="8"/>
        <v>1.9247490301033475E-2</v>
      </c>
      <c r="CF22" s="69">
        <f t="shared" si="1"/>
        <v>-3.1102567386721512E-7</v>
      </c>
      <c r="CG22" s="69" t="str">
        <f t="shared" si="2"/>
        <v/>
      </c>
      <c r="CH22" s="69">
        <f t="shared" si="3"/>
        <v>-4.0328903892791603E-7</v>
      </c>
      <c r="CI22" s="69">
        <f t="shared" si="4"/>
        <v>-2.3730109907929008E-5</v>
      </c>
      <c r="CJ22" s="69">
        <f t="shared" si="5"/>
        <v>-2.5673180352547309E-5</v>
      </c>
      <c r="CK22" s="69">
        <f t="shared" si="6"/>
        <v>-1.0064601354839958E-7</v>
      </c>
      <c r="CL22" s="69">
        <f t="shared" si="7"/>
        <v>-1.4936563369713936E-7</v>
      </c>
      <c r="CM22" s="41">
        <f t="shared" si="9"/>
        <v>-4.9072017543708775E-4</v>
      </c>
      <c r="CN22" s="41">
        <f t="shared" si="10"/>
        <v>-5.5858124619165284E-4</v>
      </c>
      <c r="CO22" s="41">
        <f t="shared" si="11"/>
        <v>8.5543961607662141E-4</v>
      </c>
      <c r="CP22" s="41">
        <f t="shared" si="12"/>
        <v>-1.337478584634462E-3</v>
      </c>
      <c r="CQ22" s="69"/>
      <c r="CR22" s="69"/>
    </row>
    <row r="23" spans="1:96">
      <c r="A23" s="76" t="s">
        <v>187</v>
      </c>
      <c r="B23" s="76">
        <v>565.95779185455001</v>
      </c>
      <c r="C23" s="76"/>
      <c r="D23" s="76">
        <v>5949.1930379425303</v>
      </c>
      <c r="E23" s="76">
        <v>94.834029896126296</v>
      </c>
      <c r="F23" s="76">
        <v>87.247339206760401</v>
      </c>
      <c r="G23" s="76">
        <v>212.39642429201601</v>
      </c>
      <c r="H23" s="76">
        <v>279.25757107446299</v>
      </c>
      <c r="I23" s="76"/>
      <c r="J23" s="76"/>
      <c r="K23" s="76"/>
      <c r="L23" s="76"/>
      <c r="M23" s="76"/>
      <c r="N23" s="23"/>
      <c r="O23" s="23"/>
      <c r="P23" s="76"/>
      <c r="Q23" s="94" t="s">
        <v>187</v>
      </c>
      <c r="R23" s="76">
        <v>0</v>
      </c>
      <c r="S23" s="76">
        <v>7.3775394971786099</v>
      </c>
      <c r="T23" s="76">
        <v>2.7306319769676501</v>
      </c>
      <c r="U23" s="76">
        <v>2.7306319769676501</v>
      </c>
      <c r="V23" s="76">
        <v>21.694808789272301</v>
      </c>
      <c r="W23" s="76">
        <v>0</v>
      </c>
      <c r="X23" s="76">
        <v>1.3226622809742501</v>
      </c>
      <c r="Y23" s="76">
        <v>6.7896839026020297</v>
      </c>
      <c r="Z23" s="76">
        <v>565.95753714314003</v>
      </c>
      <c r="AA23" s="76">
        <v>64.986995866160399</v>
      </c>
      <c r="AB23" s="76">
        <v>0.49379506104569698</v>
      </c>
      <c r="AC23" s="76">
        <v>11.345533117465701</v>
      </c>
      <c r="AD23" s="76">
        <v>0</v>
      </c>
      <c r="AE23" s="76">
        <v>0</v>
      </c>
      <c r="AF23" s="76">
        <v>11.9333830006992</v>
      </c>
      <c r="AG23" s="76">
        <v>11.9333830006992</v>
      </c>
      <c r="AH23" s="76">
        <v>47.5935459959545</v>
      </c>
      <c r="AI23" s="76">
        <v>8.9850394940146998</v>
      </c>
      <c r="AJ23" s="76">
        <v>0.35858905689410497</v>
      </c>
      <c r="AK23" s="76">
        <v>9.4029824914775997</v>
      </c>
      <c r="AL23" s="76">
        <v>0.96219959788722198</v>
      </c>
      <c r="AM23" s="76">
        <v>0</v>
      </c>
      <c r="AN23" s="76">
        <v>0.76135314872591398</v>
      </c>
      <c r="AO23" s="76">
        <v>1.67924870058477</v>
      </c>
      <c r="AP23" s="76">
        <v>0</v>
      </c>
      <c r="AQ23" s="76">
        <v>287.14066676477199</v>
      </c>
      <c r="AR23" s="76">
        <v>5354.27206405573</v>
      </c>
      <c r="AS23" s="76">
        <v>547.32561096424604</v>
      </c>
      <c r="AT23" s="76">
        <v>5949.1912210159298</v>
      </c>
      <c r="AU23" s="76">
        <v>0</v>
      </c>
      <c r="AV23" s="76">
        <v>11.4467546170786</v>
      </c>
      <c r="AW23" s="76">
        <v>0</v>
      </c>
      <c r="AX23" s="76">
        <v>99.846990030807305</v>
      </c>
      <c r="AY23" s="76">
        <v>5.08651667124125E-2</v>
      </c>
      <c r="AZ23" s="76">
        <v>1.7885692846552701E-2</v>
      </c>
      <c r="BA23" s="76">
        <v>67.285112797279496</v>
      </c>
      <c r="BB23" s="76">
        <v>2.28587878558397E-2</v>
      </c>
      <c r="BC23" s="76">
        <v>0</v>
      </c>
      <c r="BD23" s="76">
        <v>3.31539224887977E-3</v>
      </c>
      <c r="BE23" s="76">
        <v>94.831750126457607</v>
      </c>
      <c r="BF23" s="76">
        <v>87.245025332617303</v>
      </c>
      <c r="BG23" s="76">
        <v>7.58672479384028</v>
      </c>
      <c r="BH23" s="76">
        <v>0</v>
      </c>
      <c r="BI23" s="76">
        <v>0</v>
      </c>
      <c r="BJ23" s="76">
        <v>0.356928632539118</v>
      </c>
      <c r="BK23" s="76">
        <v>0</v>
      </c>
      <c r="BL23" s="76">
        <v>3.8301568402255302</v>
      </c>
      <c r="BM23" s="76">
        <v>0</v>
      </c>
      <c r="BN23" s="76">
        <v>9.9549158165093105E-2</v>
      </c>
      <c r="BO23" s="76">
        <v>15.320624434266399</v>
      </c>
      <c r="BP23" s="76">
        <v>0.24392597841149799</v>
      </c>
      <c r="BQ23" s="76">
        <v>0</v>
      </c>
      <c r="BR23" s="76">
        <v>0.25737944219756698</v>
      </c>
      <c r="BS23" s="76">
        <v>3.4898828040587002E-4</v>
      </c>
      <c r="BT23" s="76">
        <v>212.39632381575899</v>
      </c>
      <c r="BU23" s="76">
        <v>41.703349362506103</v>
      </c>
      <c r="BV23" s="76">
        <v>0</v>
      </c>
      <c r="BW23" s="76">
        <v>0</v>
      </c>
      <c r="BX23" s="76">
        <v>13.9701165938763</v>
      </c>
      <c r="BY23" s="76">
        <v>0</v>
      </c>
      <c r="BZ23" s="76">
        <v>2.2804004482353202</v>
      </c>
      <c r="CA23" s="76">
        <v>279.25742732077703</v>
      </c>
      <c r="CB23" s="76">
        <v>19.4186726109067</v>
      </c>
      <c r="CC23" s="94"/>
      <c r="CD23" s="29">
        <f t="shared" si="0"/>
        <v>8.0000027277366721E-3</v>
      </c>
      <c r="CE23" s="29">
        <f t="shared" si="8"/>
        <v>1.9247500865324049E-2</v>
      </c>
      <c r="CF23" s="69">
        <f t="shared" si="1"/>
        <v>-4.5005372069380615E-7</v>
      </c>
      <c r="CG23" s="69" t="str">
        <f t="shared" si="2"/>
        <v/>
      </c>
      <c r="CH23" s="69">
        <f t="shared" si="3"/>
        <v>-3.0540723571293028E-7</v>
      </c>
      <c r="CI23" s="69">
        <f t="shared" si="4"/>
        <v>-2.4039573886994449E-5</v>
      </c>
      <c r="CJ23" s="69">
        <f t="shared" si="5"/>
        <v>-2.6520856270641069E-5</v>
      </c>
      <c r="CK23" s="69">
        <f t="shared" si="6"/>
        <v>-4.7306002138458218E-7</v>
      </c>
      <c r="CL23" s="69">
        <f t="shared" si="7"/>
        <v>-5.1477095288087849E-7</v>
      </c>
      <c r="CM23" s="41">
        <f t="shared" si="9"/>
        <v>-4.9174473015628419E-4</v>
      </c>
      <c r="CN23" s="41">
        <f t="shared" si="10"/>
        <v>-5.5815820593733793E-4</v>
      </c>
      <c r="CO23" s="41">
        <f t="shared" si="11"/>
        <v>8.5613804303242441E-4</v>
      </c>
      <c r="CP23" s="41">
        <f t="shared" si="12"/>
        <v>-1.3374400176953943E-3</v>
      </c>
      <c r="CQ23" s="69"/>
      <c r="CR23" s="69"/>
    </row>
    <row r="24" spans="1:96">
      <c r="A24" s="76" t="s">
        <v>188</v>
      </c>
      <c r="B24" s="76">
        <v>60.920403423509498</v>
      </c>
      <c r="C24" s="76"/>
      <c r="D24" s="76">
        <v>519.94530130740395</v>
      </c>
      <c r="E24" s="76">
        <v>9.7938771676919103</v>
      </c>
      <c r="F24" s="76">
        <v>9.0103780848850796</v>
      </c>
      <c r="G24" s="76">
        <v>18.468192622563901</v>
      </c>
      <c r="H24" s="76">
        <v>41.859439890652901</v>
      </c>
      <c r="I24" s="76"/>
      <c r="J24" s="76"/>
      <c r="K24" s="76"/>
      <c r="L24" s="76"/>
      <c r="M24" s="76"/>
      <c r="N24" s="23"/>
      <c r="O24" s="23"/>
      <c r="P24" s="76"/>
      <c r="Q24" s="94" t="s">
        <v>188</v>
      </c>
      <c r="R24" s="76">
        <v>0</v>
      </c>
      <c r="S24" s="76">
        <v>1.1058588888969001</v>
      </c>
      <c r="T24" s="76">
        <v>0.40930956627300702</v>
      </c>
      <c r="U24" s="76">
        <v>0.40930956627300702</v>
      </c>
      <c r="V24" s="76">
        <v>3.25195339798938</v>
      </c>
      <c r="W24" s="76">
        <v>0</v>
      </c>
      <c r="X24" s="76">
        <v>0.19826108169855899</v>
      </c>
      <c r="Y24" s="76">
        <v>1.0177430383767301</v>
      </c>
      <c r="Z24" s="76">
        <v>60.9203796579528</v>
      </c>
      <c r="AA24" s="76">
        <v>9.7412610403449094</v>
      </c>
      <c r="AB24" s="76">
        <v>7.4017634358352499E-2</v>
      </c>
      <c r="AC24" s="76">
        <v>1.7006441821068401</v>
      </c>
      <c r="AD24" s="76">
        <v>0</v>
      </c>
      <c r="AE24" s="76">
        <v>0</v>
      </c>
      <c r="AF24" s="76">
        <v>1.7887596370350001</v>
      </c>
      <c r="AG24" s="76">
        <v>1.7887596370350001</v>
      </c>
      <c r="AH24" s="76">
        <v>4.1595600233689902</v>
      </c>
      <c r="AI24" s="76">
        <v>1.3468160721575999</v>
      </c>
      <c r="AJ24" s="76">
        <v>5.3750875376545E-2</v>
      </c>
      <c r="AK24" s="76">
        <v>1.40946501548516</v>
      </c>
      <c r="AL24" s="76">
        <v>0.14422934014826</v>
      </c>
      <c r="AM24" s="76">
        <v>0</v>
      </c>
      <c r="AN24" s="76">
        <v>0.11412322752744999</v>
      </c>
      <c r="AO24" s="76">
        <v>0.17342270377045399</v>
      </c>
      <c r="AP24" s="76">
        <v>0</v>
      </c>
      <c r="AQ24" s="76">
        <v>43.041083406361402</v>
      </c>
      <c r="AR24" s="76">
        <v>467.95058055192698</v>
      </c>
      <c r="AS24" s="76">
        <v>47.834979649795798</v>
      </c>
      <c r="AT24" s="76">
        <v>519.94512022509196</v>
      </c>
      <c r="AU24" s="76">
        <v>0</v>
      </c>
      <c r="AV24" s="76">
        <v>1.7158166879247301</v>
      </c>
      <c r="AW24" s="76">
        <v>0</v>
      </c>
      <c r="AX24" s="76">
        <v>14.966606830579201</v>
      </c>
      <c r="AY24" s="76">
        <v>5.2530444286446503E-3</v>
      </c>
      <c r="AZ24" s="76">
        <v>1.84712563369103E-3</v>
      </c>
      <c r="BA24" s="76">
        <v>6.9488022013150603</v>
      </c>
      <c r="BB24" s="76">
        <v>2.3607170312560199E-3</v>
      </c>
      <c r="BC24" s="76">
        <v>0</v>
      </c>
      <c r="BD24" s="76">
        <v>3.4239400453049798E-4</v>
      </c>
      <c r="BE24" s="76">
        <v>9.7936375209134798</v>
      </c>
      <c r="BF24" s="76">
        <v>9.0101410516155997</v>
      </c>
      <c r="BG24" s="76">
        <v>0.78349646929788297</v>
      </c>
      <c r="BH24" s="76">
        <v>0</v>
      </c>
      <c r="BI24" s="76">
        <v>0</v>
      </c>
      <c r="BJ24" s="76">
        <v>3.6861443806941202E-2</v>
      </c>
      <c r="BK24" s="76">
        <v>0</v>
      </c>
      <c r="BL24" s="76">
        <v>0.39555529357297498</v>
      </c>
      <c r="BM24" s="76">
        <v>0</v>
      </c>
      <c r="BN24" s="76">
        <v>1.02808444914763E-2</v>
      </c>
      <c r="BO24" s="76">
        <v>1.58222133897716</v>
      </c>
      <c r="BP24" s="76">
        <v>3.6563401447916297E-2</v>
      </c>
      <c r="BQ24" s="76">
        <v>0</v>
      </c>
      <c r="BR24" s="76">
        <v>2.6580607263127099E-2</v>
      </c>
      <c r="BS24" s="76">
        <v>3.60410907367295E-5</v>
      </c>
      <c r="BT24" s="76">
        <v>18.468185621234898</v>
      </c>
      <c r="BU24" s="76">
        <v>6.2511454243167401</v>
      </c>
      <c r="BV24" s="76">
        <v>0</v>
      </c>
      <c r="BW24" s="76">
        <v>0</v>
      </c>
      <c r="BX24" s="76">
        <v>2.09405909376544</v>
      </c>
      <c r="BY24" s="76">
        <v>0</v>
      </c>
      <c r="BZ24" s="76">
        <v>0.34182179527240802</v>
      </c>
      <c r="CA24" s="76">
        <v>41.859419302567801</v>
      </c>
      <c r="CB24" s="76">
        <v>2.91076729160232</v>
      </c>
      <c r="CC24" s="94"/>
      <c r="CD24" s="29">
        <f t="shared" si="0"/>
        <v>7.9999981951330845E-3</v>
      </c>
      <c r="CE24" s="29">
        <f t="shared" si="8"/>
        <v>1.9247501540429018E-2</v>
      </c>
      <c r="CF24" s="69">
        <f t="shared" si="1"/>
        <v>-3.9010832762354321E-7</v>
      </c>
      <c r="CG24" s="69" t="str">
        <f t="shared" si="2"/>
        <v/>
      </c>
      <c r="CH24" s="69">
        <f t="shared" si="3"/>
        <v>-3.4827185002235592E-7</v>
      </c>
      <c r="CI24" s="69">
        <f t="shared" si="4"/>
        <v>-2.4469040639085913E-5</v>
      </c>
      <c r="CJ24" s="69">
        <f t="shared" si="5"/>
        <v>-2.6306695151616786E-5</v>
      </c>
      <c r="CK24" s="69">
        <f t="shared" si="6"/>
        <v>-3.7910201316732675E-7</v>
      </c>
      <c r="CL24" s="69">
        <f t="shared" si="7"/>
        <v>-4.9183852324925446E-7</v>
      </c>
      <c r="CM24" s="41">
        <f t="shared" si="9"/>
        <v>-4.9115386847466017E-4</v>
      </c>
      <c r="CN24" s="41">
        <f t="shared" si="10"/>
        <v>-5.5807520506923698E-4</v>
      </c>
      <c r="CO24" s="41">
        <f t="shared" si="11"/>
        <v>8.5600101408611769E-4</v>
      </c>
      <c r="CP24" s="41">
        <f t="shared" si="12"/>
        <v>-1.338749003605454E-3</v>
      </c>
      <c r="CQ24" s="69"/>
      <c r="CR24" s="69"/>
    </row>
    <row r="25" spans="1:96">
      <c r="A25" s="76" t="s">
        <v>189</v>
      </c>
      <c r="B25" s="76">
        <v>60.298510686818297</v>
      </c>
      <c r="C25" s="76"/>
      <c r="D25" s="76">
        <v>470.66198359067698</v>
      </c>
      <c r="E25" s="76">
        <v>11.3483368796592</v>
      </c>
      <c r="F25" s="76">
        <v>10.4404598948875</v>
      </c>
      <c r="G25" s="76">
        <v>25.379472488008599</v>
      </c>
      <c r="H25" s="76">
        <v>32.070615578744103</v>
      </c>
      <c r="I25" s="76"/>
      <c r="J25" s="76"/>
      <c r="K25" s="76"/>
      <c r="L25" s="76"/>
      <c r="M25" s="76"/>
      <c r="N25" s="23"/>
      <c r="O25" s="23"/>
      <c r="P25" s="76"/>
      <c r="Q25" s="94" t="s">
        <v>189</v>
      </c>
      <c r="R25" s="76">
        <v>0</v>
      </c>
      <c r="S25" s="76">
        <v>0.84725503265176305</v>
      </c>
      <c r="T25" s="76">
        <v>0.313592928632417</v>
      </c>
      <c r="U25" s="76">
        <v>0.313592928632417</v>
      </c>
      <c r="V25" s="76">
        <v>2.4914840925445199</v>
      </c>
      <c r="W25" s="76">
        <v>0</v>
      </c>
      <c r="X25" s="76">
        <v>0.15189779101484299</v>
      </c>
      <c r="Y25" s="76">
        <v>0.77974350834416295</v>
      </c>
      <c r="Z25" s="76">
        <v>60.2985176659666</v>
      </c>
      <c r="AA25" s="76">
        <v>7.4632620363031803</v>
      </c>
      <c r="AB25" s="76">
        <v>5.6708679547171702E-2</v>
      </c>
      <c r="AC25" s="76">
        <v>1.30294873823839</v>
      </c>
      <c r="AD25" s="76">
        <v>0</v>
      </c>
      <c r="AE25" s="76">
        <v>0</v>
      </c>
      <c r="AF25" s="76">
        <v>1.37045977000876</v>
      </c>
      <c r="AG25" s="76">
        <v>1.37045977000876</v>
      </c>
      <c r="AH25" s="76">
        <v>3.7652969458269201</v>
      </c>
      <c r="AI25" s="76">
        <v>1.0318640720701899</v>
      </c>
      <c r="AJ25" s="76">
        <v>4.1181279008880203E-2</v>
      </c>
      <c r="AK25" s="76">
        <v>1.0798631287275999</v>
      </c>
      <c r="AL25" s="76">
        <v>0.110501457613606</v>
      </c>
      <c r="AM25" s="76">
        <v>0</v>
      </c>
      <c r="AN25" s="76">
        <v>8.7435588863033403E-2</v>
      </c>
      <c r="AO25" s="76">
        <v>0.20094765162563299</v>
      </c>
      <c r="AP25" s="76">
        <v>0</v>
      </c>
      <c r="AQ25" s="76">
        <v>32.975950274751</v>
      </c>
      <c r="AR25" s="76">
        <v>423.59565993485302</v>
      </c>
      <c r="AS25" s="76">
        <v>43.3009140175377</v>
      </c>
      <c r="AT25" s="76">
        <v>470.66187089821801</v>
      </c>
      <c r="AU25" s="76">
        <v>0</v>
      </c>
      <c r="AV25" s="76">
        <v>1.31457274148602</v>
      </c>
      <c r="AW25" s="76">
        <v>0</v>
      </c>
      <c r="AX25" s="76">
        <v>11.466669305749001</v>
      </c>
      <c r="AY25" s="76">
        <v>6.0867849336133199E-3</v>
      </c>
      <c r="AZ25" s="76">
        <v>2.1402943071148601E-3</v>
      </c>
      <c r="BA25" s="76">
        <v>8.0516879401665502</v>
      </c>
      <c r="BB25" s="76">
        <v>2.7354017273213201E-3</v>
      </c>
      <c r="BC25" s="76">
        <v>0</v>
      </c>
      <c r="BD25" s="76">
        <v>3.96738386988321E-4</v>
      </c>
      <c r="BE25" s="76">
        <v>11.3480438210527</v>
      </c>
      <c r="BF25" s="76">
        <v>10.440194097567399</v>
      </c>
      <c r="BG25" s="76">
        <v>0.90784972348528603</v>
      </c>
      <c r="BH25" s="76">
        <v>0</v>
      </c>
      <c r="BI25" s="76">
        <v>0</v>
      </c>
      <c r="BJ25" s="76">
        <v>4.2711900549501997E-2</v>
      </c>
      <c r="BK25" s="76">
        <v>0</v>
      </c>
      <c r="BL25" s="76">
        <v>0.45833570616797997</v>
      </c>
      <c r="BM25" s="76">
        <v>0</v>
      </c>
      <c r="BN25" s="76">
        <v>1.19125575378781E-2</v>
      </c>
      <c r="BO25" s="76">
        <v>1.83334562343954</v>
      </c>
      <c r="BP25" s="76">
        <v>2.80130325489596E-2</v>
      </c>
      <c r="BQ25" s="76">
        <v>0</v>
      </c>
      <c r="BR25" s="76">
        <v>3.07993882835364E-2</v>
      </c>
      <c r="BS25" s="76">
        <v>4.1762067450409703E-5</v>
      </c>
      <c r="BT25" s="76">
        <v>25.3794507378318</v>
      </c>
      <c r="BU25" s="76">
        <v>4.7893200533707203</v>
      </c>
      <c r="BV25" s="76">
        <v>0</v>
      </c>
      <c r="BW25" s="76">
        <v>0</v>
      </c>
      <c r="BX25" s="76">
        <v>1.6043633412248399</v>
      </c>
      <c r="BY25" s="76">
        <v>0</v>
      </c>
      <c r="BZ25" s="76">
        <v>0.26188715046941902</v>
      </c>
      <c r="CA25" s="76">
        <v>32.070618749207704</v>
      </c>
      <c r="CB25" s="76">
        <v>2.2300895441948398</v>
      </c>
      <c r="CC25" s="94"/>
      <c r="CD25" s="29">
        <f t="shared" si="0"/>
        <v>8.0000042039546828E-3</v>
      </c>
      <c r="CE25" s="29">
        <f t="shared" si="8"/>
        <v>1.9247501506936014E-2</v>
      </c>
      <c r="CF25" s="69">
        <f t="shared" si="1"/>
        <v>1.1574329487308915E-7</v>
      </c>
      <c r="CG25" s="69" t="str">
        <f t="shared" si="2"/>
        <v/>
      </c>
      <c r="CH25" s="69">
        <f t="shared" si="3"/>
        <v>-2.3943395238787281E-7</v>
      </c>
      <c r="CI25" s="69">
        <f t="shared" si="4"/>
        <v>-2.5823925532689764E-5</v>
      </c>
      <c r="CJ25" s="69">
        <f t="shared" si="5"/>
        <v>-2.5458391945981539E-5</v>
      </c>
      <c r="CK25" s="69">
        <f t="shared" si="6"/>
        <v>-8.5699877369200941E-7</v>
      </c>
      <c r="CL25" s="69">
        <f t="shared" si="7"/>
        <v>9.8858832076827078E-8</v>
      </c>
      <c r="CM25" s="41">
        <f t="shared" si="9"/>
        <v>-4.9063308394669289E-4</v>
      </c>
      <c r="CN25" s="41">
        <f t="shared" si="10"/>
        <v>-5.5842710210795318E-4</v>
      </c>
      <c r="CO25" s="41">
        <f t="shared" si="11"/>
        <v>8.5638129501545447E-4</v>
      </c>
      <c r="CP25" s="41">
        <f t="shared" si="12"/>
        <v>-1.3386246559835891E-3</v>
      </c>
      <c r="CQ25" s="69"/>
      <c r="CR25" s="69"/>
    </row>
    <row r="26" spans="1:96">
      <c r="A26" s="76" t="s">
        <v>190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23"/>
      <c r="O26" s="23"/>
      <c r="P26" s="76"/>
      <c r="Q26" s="94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  <c r="BJ26" s="76"/>
      <c r="BK26" s="76"/>
      <c r="BL26" s="76"/>
      <c r="BM26" s="76"/>
      <c r="BN26" s="76"/>
      <c r="BO26" s="76"/>
      <c r="BP26" s="76"/>
      <c r="BQ26" s="76"/>
      <c r="BR26" s="76"/>
      <c r="BS26" s="76"/>
      <c r="BT26" s="76"/>
      <c r="BU26" s="76"/>
      <c r="BV26" s="76"/>
      <c r="BW26" s="76"/>
      <c r="BX26" s="76"/>
      <c r="BY26" s="76"/>
      <c r="BZ26" s="76"/>
      <c r="CA26" s="76"/>
      <c r="CB26" s="76"/>
      <c r="CC26" s="94"/>
      <c r="CD26" s="29" t="e">
        <f t="shared" si="0"/>
        <v>#DIV/0!</v>
      </c>
      <c r="CE26" s="29" t="e">
        <f t="shared" si="8"/>
        <v>#DIV/0!</v>
      </c>
      <c r="CF26" s="69" t="str">
        <f t="shared" si="1"/>
        <v/>
      </c>
      <c r="CG26" s="69" t="str">
        <f t="shared" si="2"/>
        <v/>
      </c>
      <c r="CH26" s="69" t="str">
        <f t="shared" si="3"/>
        <v/>
      </c>
      <c r="CI26" s="69" t="str">
        <f t="shared" si="4"/>
        <v/>
      </c>
      <c r="CJ26" s="69" t="str">
        <f t="shared" si="5"/>
        <v/>
      </c>
      <c r="CK26" s="69" t="str">
        <f t="shared" si="6"/>
        <v/>
      </c>
      <c r="CL26" s="69" t="str">
        <f t="shared" si="7"/>
        <v/>
      </c>
      <c r="CM26" s="41" t="e">
        <f t="shared" si="9"/>
        <v>#DIV/0!</v>
      </c>
      <c r="CN26" s="41" t="e">
        <f t="shared" si="10"/>
        <v>#DIV/0!</v>
      </c>
      <c r="CO26" s="41" t="e">
        <f t="shared" si="11"/>
        <v>#DIV/0!</v>
      </c>
      <c r="CP26" s="41" t="e">
        <f t="shared" si="12"/>
        <v>#DIV/0!</v>
      </c>
      <c r="CQ26" s="69"/>
      <c r="CR26" s="69"/>
    </row>
    <row r="27" spans="1:96">
      <c r="A27" s="76" t="s">
        <v>191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23"/>
      <c r="O27" s="23"/>
      <c r="P27" s="76"/>
      <c r="Q27" s="94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  <c r="BI27" s="76"/>
      <c r="BJ27" s="76"/>
      <c r="BK27" s="76"/>
      <c r="BL27" s="76"/>
      <c r="BM27" s="76"/>
      <c r="BN27" s="76"/>
      <c r="BO27" s="76"/>
      <c r="BP27" s="76"/>
      <c r="BQ27" s="76"/>
      <c r="BR27" s="76"/>
      <c r="BS27" s="76"/>
      <c r="BT27" s="76"/>
      <c r="BU27" s="76"/>
      <c r="BV27" s="76"/>
      <c r="BW27" s="76"/>
      <c r="BX27" s="76"/>
      <c r="BY27" s="76"/>
      <c r="BZ27" s="76"/>
      <c r="CA27" s="76"/>
      <c r="CB27" s="76"/>
      <c r="CC27" s="94"/>
      <c r="CD27" s="29" t="e">
        <f t="shared" si="0"/>
        <v>#DIV/0!</v>
      </c>
      <c r="CE27" s="29" t="e">
        <f t="shared" si="8"/>
        <v>#DIV/0!</v>
      </c>
      <c r="CF27" s="69" t="str">
        <f t="shared" si="1"/>
        <v/>
      </c>
      <c r="CG27" s="69" t="str">
        <f t="shared" si="2"/>
        <v/>
      </c>
      <c r="CH27" s="69" t="str">
        <f t="shared" si="3"/>
        <v/>
      </c>
      <c r="CI27" s="69" t="str">
        <f t="shared" si="4"/>
        <v/>
      </c>
      <c r="CJ27" s="69" t="str">
        <f t="shared" si="5"/>
        <v/>
      </c>
      <c r="CK27" s="69" t="str">
        <f t="shared" si="6"/>
        <v/>
      </c>
      <c r="CL27" s="69" t="str">
        <f t="shared" si="7"/>
        <v/>
      </c>
      <c r="CM27" s="41" t="e">
        <f t="shared" si="9"/>
        <v>#DIV/0!</v>
      </c>
      <c r="CN27" s="41" t="e">
        <f t="shared" si="10"/>
        <v>#DIV/0!</v>
      </c>
      <c r="CO27" s="41" t="e">
        <f t="shared" si="11"/>
        <v>#DIV/0!</v>
      </c>
      <c r="CP27" s="41" t="e">
        <f t="shared" si="12"/>
        <v>#DIV/0!</v>
      </c>
      <c r="CQ27" s="69"/>
      <c r="CR27" s="69"/>
    </row>
    <row r="28" spans="1:96">
      <c r="A28" s="76" t="s">
        <v>192</v>
      </c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23"/>
      <c r="O28" s="23"/>
      <c r="P28" s="76"/>
      <c r="Q28" s="94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  <c r="BI28" s="76"/>
      <c r="BJ28" s="76"/>
      <c r="BK28" s="76"/>
      <c r="BL28" s="76"/>
      <c r="BM28" s="76"/>
      <c r="BN28" s="76"/>
      <c r="BO28" s="76"/>
      <c r="BP28" s="76"/>
      <c r="BQ28" s="76"/>
      <c r="BR28" s="76"/>
      <c r="BS28" s="76"/>
      <c r="BT28" s="76"/>
      <c r="BU28" s="76"/>
      <c r="BV28" s="76"/>
      <c r="BW28" s="76"/>
      <c r="BX28" s="76"/>
      <c r="BY28" s="76"/>
      <c r="BZ28" s="76"/>
      <c r="CA28" s="76"/>
      <c r="CB28" s="76"/>
      <c r="CC28" s="94"/>
      <c r="CD28" s="29" t="e">
        <f t="shared" si="0"/>
        <v>#DIV/0!</v>
      </c>
      <c r="CE28" s="29" t="e">
        <f t="shared" si="8"/>
        <v>#DIV/0!</v>
      </c>
      <c r="CF28" s="69" t="str">
        <f t="shared" si="1"/>
        <v/>
      </c>
      <c r="CG28" s="69" t="str">
        <f t="shared" si="2"/>
        <v/>
      </c>
      <c r="CH28" s="69" t="str">
        <f t="shared" si="3"/>
        <v/>
      </c>
      <c r="CI28" s="69" t="str">
        <f t="shared" si="4"/>
        <v/>
      </c>
      <c r="CJ28" s="69" t="str">
        <f t="shared" si="5"/>
        <v/>
      </c>
      <c r="CK28" s="69" t="str">
        <f t="shared" si="6"/>
        <v/>
      </c>
      <c r="CL28" s="69" t="str">
        <f t="shared" si="7"/>
        <v/>
      </c>
      <c r="CM28" s="41" t="e">
        <f t="shared" si="9"/>
        <v>#DIV/0!</v>
      </c>
      <c r="CN28" s="41" t="e">
        <f t="shared" si="10"/>
        <v>#DIV/0!</v>
      </c>
      <c r="CO28" s="41" t="e">
        <f t="shared" si="11"/>
        <v>#DIV/0!</v>
      </c>
      <c r="CP28" s="41" t="e">
        <f t="shared" si="12"/>
        <v>#DIV/0!</v>
      </c>
      <c r="CQ28" s="69"/>
      <c r="CR28" s="69"/>
    </row>
    <row r="29" spans="1:96">
      <c r="A29" s="76" t="s">
        <v>193</v>
      </c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23"/>
      <c r="O29" s="23"/>
      <c r="P29" s="76"/>
      <c r="Q29" s="94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  <c r="BK29" s="76"/>
      <c r="BL29" s="76"/>
      <c r="BM29" s="76"/>
      <c r="BN29" s="76"/>
      <c r="BO29" s="76"/>
      <c r="BP29" s="76"/>
      <c r="BQ29" s="76"/>
      <c r="BR29" s="76"/>
      <c r="BS29" s="76"/>
      <c r="BT29" s="76"/>
      <c r="BU29" s="76"/>
      <c r="BV29" s="76"/>
      <c r="BW29" s="76"/>
      <c r="BX29" s="76"/>
      <c r="BY29" s="76"/>
      <c r="BZ29" s="76"/>
      <c r="CA29" s="76"/>
      <c r="CB29" s="76"/>
      <c r="CC29" s="94"/>
      <c r="CD29" s="29" t="e">
        <f t="shared" si="0"/>
        <v>#DIV/0!</v>
      </c>
      <c r="CE29" s="29" t="e">
        <f t="shared" si="8"/>
        <v>#DIV/0!</v>
      </c>
      <c r="CF29" s="69" t="str">
        <f t="shared" si="1"/>
        <v/>
      </c>
      <c r="CG29" s="69" t="str">
        <f t="shared" si="2"/>
        <v/>
      </c>
      <c r="CH29" s="69" t="str">
        <f t="shared" si="3"/>
        <v/>
      </c>
      <c r="CI29" s="69" t="str">
        <f t="shared" si="4"/>
        <v/>
      </c>
      <c r="CJ29" s="69" t="str">
        <f t="shared" si="5"/>
        <v/>
      </c>
      <c r="CK29" s="69" t="str">
        <f t="shared" si="6"/>
        <v/>
      </c>
      <c r="CL29" s="69" t="str">
        <f t="shared" si="7"/>
        <v/>
      </c>
      <c r="CM29" s="41" t="e">
        <f t="shared" si="9"/>
        <v>#DIV/0!</v>
      </c>
      <c r="CN29" s="41" t="e">
        <f t="shared" si="10"/>
        <v>#DIV/0!</v>
      </c>
      <c r="CO29" s="41" t="e">
        <f t="shared" si="11"/>
        <v>#DIV/0!</v>
      </c>
      <c r="CP29" s="41" t="e">
        <f t="shared" si="12"/>
        <v>#DIV/0!</v>
      </c>
      <c r="CQ29" s="69"/>
      <c r="CR29" s="69"/>
    </row>
    <row r="30" spans="1:96">
      <c r="A30" s="76" t="s">
        <v>194</v>
      </c>
      <c r="B30" s="76">
        <v>10.265280700015801</v>
      </c>
      <c r="C30" s="76"/>
      <c r="D30" s="76">
        <v>72.501158656771906</v>
      </c>
      <c r="E30" s="76">
        <v>1.7894337936223601</v>
      </c>
      <c r="F30" s="76">
        <v>1.6462606691742401</v>
      </c>
      <c r="G30" s="76">
        <v>3.74489305437345</v>
      </c>
      <c r="H30" s="76">
        <v>6.1134603908007401</v>
      </c>
      <c r="I30" s="76"/>
      <c r="J30" s="76"/>
      <c r="K30" s="76"/>
      <c r="L30" s="76"/>
      <c r="M30" s="76"/>
      <c r="N30" s="23"/>
      <c r="O30" s="23"/>
      <c r="P30" s="76"/>
      <c r="Q30" s="94" t="s">
        <v>194</v>
      </c>
      <c r="R30" s="76">
        <v>0</v>
      </c>
      <c r="S30" s="76">
        <v>0.16150791945377099</v>
      </c>
      <c r="T30" s="76">
        <v>5.9778649562221599E-2</v>
      </c>
      <c r="U30" s="76">
        <v>5.9778649562221599E-2</v>
      </c>
      <c r="V30" s="76">
        <v>0.47494027288810903</v>
      </c>
      <c r="W30" s="76">
        <v>0</v>
      </c>
      <c r="X30" s="76">
        <v>2.8955491690814499E-2</v>
      </c>
      <c r="Y30" s="76">
        <v>0.14863875633172899</v>
      </c>
      <c r="Z30" s="76">
        <v>10.2652805110313</v>
      </c>
      <c r="AA30" s="76">
        <v>1.4226861660893799</v>
      </c>
      <c r="AB30" s="76">
        <v>1.08100715414672E-2</v>
      </c>
      <c r="AC30" s="76">
        <v>0.24837486688007299</v>
      </c>
      <c r="AD30" s="76">
        <v>0</v>
      </c>
      <c r="AE30" s="76">
        <v>0</v>
      </c>
      <c r="AF30" s="76">
        <v>0.26124415565954001</v>
      </c>
      <c r="AG30" s="76">
        <v>0.26124415565954001</v>
      </c>
      <c r="AH30" s="76">
        <v>0.58000898692108005</v>
      </c>
      <c r="AI30" s="76">
        <v>0.19669949024587</v>
      </c>
      <c r="AJ30" s="76">
        <v>7.8501734497858806E-3</v>
      </c>
      <c r="AK30" s="76">
        <v>0.20584858442437301</v>
      </c>
      <c r="AL30" s="76">
        <v>2.1064363383874199E-2</v>
      </c>
      <c r="AM30" s="76">
        <v>0</v>
      </c>
      <c r="AN30" s="76">
        <v>1.6667508916612301E-2</v>
      </c>
      <c r="AO30" s="76">
        <v>3.1685752972105997E-2</v>
      </c>
      <c r="AP30" s="76">
        <v>0</v>
      </c>
      <c r="AQ30" s="76">
        <v>6.2860422626035399</v>
      </c>
      <c r="AR30" s="76">
        <v>65.251073498790205</v>
      </c>
      <c r="AS30" s="76">
        <v>6.6701041304695297</v>
      </c>
      <c r="AT30" s="76">
        <v>72.501186616180803</v>
      </c>
      <c r="AU30" s="76">
        <v>0</v>
      </c>
      <c r="AV30" s="76">
        <v>0.25059123511742298</v>
      </c>
      <c r="AW30" s="76">
        <v>0</v>
      </c>
      <c r="AX30" s="76">
        <v>2.1858366777195299</v>
      </c>
      <c r="AY30" s="76">
        <v>9.59772857796369E-4</v>
      </c>
      <c r="AZ30" s="76">
        <v>3.3748534422416599E-4</v>
      </c>
      <c r="BA30" s="76">
        <v>1.26960187062175</v>
      </c>
      <c r="BB30" s="76">
        <v>4.3132232565573701E-4</v>
      </c>
      <c r="BC30" s="76">
        <v>0</v>
      </c>
      <c r="BD30" s="76">
        <v>6.2558014848129094E-5</v>
      </c>
      <c r="BE30" s="76">
        <v>1.7893834073200601</v>
      </c>
      <c r="BF30" s="76">
        <v>1.64622589457459</v>
      </c>
      <c r="BG30" s="76">
        <v>0.14315751274547001</v>
      </c>
      <c r="BH30" s="76">
        <v>0</v>
      </c>
      <c r="BI30" s="76">
        <v>0</v>
      </c>
      <c r="BJ30" s="76">
        <v>6.7348764584952304E-3</v>
      </c>
      <c r="BK30" s="76">
        <v>0</v>
      </c>
      <c r="BL30" s="76">
        <v>7.22712993490853E-2</v>
      </c>
      <c r="BM30" s="76">
        <v>0</v>
      </c>
      <c r="BN30" s="76">
        <v>1.87839464938243E-3</v>
      </c>
      <c r="BO30" s="76">
        <v>0.28908523972508299</v>
      </c>
      <c r="BP30" s="76">
        <v>5.3399995220732204E-3</v>
      </c>
      <c r="BQ30" s="76">
        <v>0</v>
      </c>
      <c r="BR30" s="76">
        <v>4.8564900984914804E-3</v>
      </c>
      <c r="BS30" s="76">
        <v>6.5851297695618799E-6</v>
      </c>
      <c r="BT30" s="76">
        <v>3.7449059338503101</v>
      </c>
      <c r="BU30" s="76">
        <v>0.91296191713903996</v>
      </c>
      <c r="BV30" s="76">
        <v>0</v>
      </c>
      <c r="BW30" s="76">
        <v>0</v>
      </c>
      <c r="BX30" s="76">
        <v>0.30583201800058402</v>
      </c>
      <c r="BY30" s="76">
        <v>0</v>
      </c>
      <c r="BZ30" s="76">
        <v>4.9922048582813898E-2</v>
      </c>
      <c r="CA30" s="76">
        <v>6.11346365956227</v>
      </c>
      <c r="CB30" s="76">
        <v>0.42511078624354398</v>
      </c>
      <c r="CC30" s="94"/>
      <c r="CD30" s="29">
        <f t="shared" si="0"/>
        <v>7.9999930206884878E-3</v>
      </c>
      <c r="CE30" s="29">
        <f t="shared" si="8"/>
        <v>1.9247512189263724E-2</v>
      </c>
      <c r="CF30" s="69">
        <f t="shared" si="1"/>
        <v>-1.8410066559310346E-8</v>
      </c>
      <c r="CG30" s="69" t="str">
        <f t="shared" si="2"/>
        <v/>
      </c>
      <c r="CH30" s="69">
        <f t="shared" si="3"/>
        <v>3.8564085615393197E-7</v>
      </c>
      <c r="CI30" s="69">
        <f t="shared" si="4"/>
        <v>-2.8157678970639347E-5</v>
      </c>
      <c r="CJ30" s="69">
        <f t="shared" si="5"/>
        <v>-2.1123386047672427E-5</v>
      </c>
      <c r="CK30" s="69">
        <f t="shared" si="6"/>
        <v>3.439210859462841E-6</v>
      </c>
      <c r="CL30" s="69">
        <f t="shared" si="7"/>
        <v>5.3468270356574144E-7</v>
      </c>
      <c r="CM30" s="41">
        <f t="shared" si="9"/>
        <v>-4.9099471509249685E-4</v>
      </c>
      <c r="CN30" s="41">
        <f t="shared" si="10"/>
        <v>-5.5960090207054776E-4</v>
      </c>
      <c r="CO30" s="41">
        <f t="shared" si="11"/>
        <v>8.5706409463882536E-4</v>
      </c>
      <c r="CP30" s="41">
        <f t="shared" si="12"/>
        <v>-1.3329658187819962E-3</v>
      </c>
      <c r="CQ30" s="69"/>
      <c r="CR30" s="69"/>
    </row>
    <row r="31" spans="1:96">
      <c r="A31" s="76" t="s">
        <v>195</v>
      </c>
      <c r="B31" s="76">
        <v>509.985715320346</v>
      </c>
      <c r="C31" s="76"/>
      <c r="D31" s="76">
        <v>3903.3074782547801</v>
      </c>
      <c r="E31" s="76">
        <v>78.900915541562</v>
      </c>
      <c r="F31" s="76">
        <v>72.588817545892596</v>
      </c>
      <c r="G31" s="76">
        <v>167.812776276195</v>
      </c>
      <c r="H31" s="76">
        <v>320.27522298041202</v>
      </c>
      <c r="I31" s="76"/>
      <c r="J31" s="76"/>
      <c r="K31" s="76"/>
      <c r="L31" s="76"/>
      <c r="M31" s="76"/>
      <c r="N31" s="23"/>
      <c r="O31" s="23"/>
      <c r="P31" s="76"/>
      <c r="Q31" s="94" t="s">
        <v>195</v>
      </c>
      <c r="R31" s="76">
        <v>0</v>
      </c>
      <c r="S31" s="76">
        <v>8.4611555015603006</v>
      </c>
      <c r="T31" s="76">
        <v>3.13171177663728</v>
      </c>
      <c r="U31" s="76">
        <v>3.13171177663728</v>
      </c>
      <c r="V31" s="76">
        <v>24.8813820015178</v>
      </c>
      <c r="W31" s="76">
        <v>0</v>
      </c>
      <c r="X31" s="76">
        <v>1.51693681946605</v>
      </c>
      <c r="Y31" s="76">
        <v>7.7869614184303702</v>
      </c>
      <c r="Z31" s="76">
        <v>509.98552972326399</v>
      </c>
      <c r="AA31" s="76">
        <v>74.532313588550295</v>
      </c>
      <c r="AB31" s="76">
        <v>0.56632444904497103</v>
      </c>
      <c r="AC31" s="76">
        <v>13.0119860525283</v>
      </c>
      <c r="AD31" s="76">
        <v>0</v>
      </c>
      <c r="AE31" s="76">
        <v>0</v>
      </c>
      <c r="AF31" s="76">
        <v>13.686166515834501</v>
      </c>
      <c r="AG31" s="76">
        <v>13.686166515834501</v>
      </c>
      <c r="AH31" s="76">
        <v>31.226456540529199</v>
      </c>
      <c r="AI31" s="76">
        <v>10.304774013517401</v>
      </c>
      <c r="AJ31" s="76">
        <v>0.411259488947123</v>
      </c>
      <c r="AK31" s="76">
        <v>10.784104158697</v>
      </c>
      <c r="AL31" s="76">
        <v>1.1035289495501599</v>
      </c>
      <c r="AM31" s="76">
        <v>0</v>
      </c>
      <c r="AN31" s="76">
        <v>0.87318065068558104</v>
      </c>
      <c r="AO31" s="76">
        <v>1.3971175765527399</v>
      </c>
      <c r="AP31" s="76">
        <v>0</v>
      </c>
      <c r="AQ31" s="76">
        <v>329.316258191217</v>
      </c>
      <c r="AR31" s="76">
        <v>3512.97551683857</v>
      </c>
      <c r="AS31" s="76">
        <v>359.10412375557303</v>
      </c>
      <c r="AT31" s="76">
        <v>3903.3060971346699</v>
      </c>
      <c r="AU31" s="76">
        <v>0</v>
      </c>
      <c r="AV31" s="76">
        <v>13.1280710087788</v>
      </c>
      <c r="AW31" s="76">
        <v>0</v>
      </c>
      <c r="AX31" s="76">
        <v>114.512654171858</v>
      </c>
      <c r="AY31" s="76">
        <v>4.23192991418508E-2</v>
      </c>
      <c r="AZ31" s="76">
        <v>1.48807056037081E-2</v>
      </c>
      <c r="BA31" s="76">
        <v>55.980495718844502</v>
      </c>
      <c r="BB31" s="76">
        <v>1.90182736364688E-2</v>
      </c>
      <c r="BC31" s="76">
        <v>0</v>
      </c>
      <c r="BD31" s="76">
        <v>2.7583751824600202E-3</v>
      </c>
      <c r="BE31" s="76">
        <v>78.899020874876996</v>
      </c>
      <c r="BF31" s="76">
        <v>72.586934504842205</v>
      </c>
      <c r="BG31" s="76">
        <v>6.3120863700347698</v>
      </c>
      <c r="BH31" s="76">
        <v>0</v>
      </c>
      <c r="BI31" s="76">
        <v>0</v>
      </c>
      <c r="BJ31" s="76">
        <v>0.296960818432844</v>
      </c>
      <c r="BK31" s="76">
        <v>0</v>
      </c>
      <c r="BL31" s="76">
        <v>3.1866509086900598</v>
      </c>
      <c r="BM31" s="76">
        <v>0</v>
      </c>
      <c r="BN31" s="76">
        <v>8.2823834576188901E-2</v>
      </c>
      <c r="BO31" s="76">
        <v>12.7465991995017</v>
      </c>
      <c r="BP31" s="76">
        <v>0.27975419876876401</v>
      </c>
      <c r="BQ31" s="76">
        <v>0</v>
      </c>
      <c r="BR31" s="76">
        <v>0.21413701570903301</v>
      </c>
      <c r="BS31" s="76">
        <v>2.9035552331663298E-4</v>
      </c>
      <c r="BT31" s="76">
        <v>167.81276705589201</v>
      </c>
      <c r="BU31" s="76">
        <v>47.8287832104998</v>
      </c>
      <c r="BV31" s="76">
        <v>0</v>
      </c>
      <c r="BW31" s="76">
        <v>0</v>
      </c>
      <c r="BX31" s="76">
        <v>16.022073547125</v>
      </c>
      <c r="BY31" s="76">
        <v>0</v>
      </c>
      <c r="BZ31" s="76">
        <v>2.61534904721844</v>
      </c>
      <c r="CA31" s="76">
        <v>320.27511952975402</v>
      </c>
      <c r="CB31" s="76">
        <v>22.270922701022201</v>
      </c>
      <c r="CC31" s="94"/>
      <c r="CD31" s="29">
        <f t="shared" si="0"/>
        <v>8.0000019889426167E-3</v>
      </c>
      <c r="CE31" s="29">
        <f t="shared" si="8"/>
        <v>1.9247507641468722E-2</v>
      </c>
      <c r="CF31" s="69">
        <f t="shared" si="1"/>
        <v>-3.639260403445687E-7</v>
      </c>
      <c r="CG31" s="69" t="str">
        <f t="shared" si="2"/>
        <v/>
      </c>
      <c r="CH31" s="69">
        <f t="shared" si="3"/>
        <v>-3.5383328571367681E-7</v>
      </c>
      <c r="CI31" s="69">
        <f t="shared" si="4"/>
        <v>-2.4013240809685098E-5</v>
      </c>
      <c r="CJ31" s="69">
        <f t="shared" si="5"/>
        <v>-2.5941200229641906E-5</v>
      </c>
      <c r="CK31" s="69">
        <f t="shared" si="6"/>
        <v>-5.4943986922296041E-8</v>
      </c>
      <c r="CL31" s="69">
        <f t="shared" si="7"/>
        <v>-3.23005498333489E-7</v>
      </c>
      <c r="CM31" s="41">
        <f t="shared" si="9"/>
        <v>-4.9141210818071221E-4</v>
      </c>
      <c r="CN31" s="41">
        <f t="shared" si="10"/>
        <v>-5.5803204002089445E-4</v>
      </c>
      <c r="CO31" s="41">
        <f t="shared" si="11"/>
        <v>8.5561015409102382E-4</v>
      </c>
      <c r="CP31" s="41">
        <f t="shared" si="12"/>
        <v>-1.3386220505137445E-3</v>
      </c>
      <c r="CQ31" s="69"/>
      <c r="CR31" s="69"/>
    </row>
    <row r="32" spans="1:96">
      <c r="A32" s="76" t="s">
        <v>196</v>
      </c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23"/>
      <c r="O32" s="23"/>
      <c r="P32" s="76"/>
      <c r="Q32" s="94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  <c r="BJ32" s="76"/>
      <c r="BK32" s="76"/>
      <c r="BL32" s="76"/>
      <c r="BM32" s="76"/>
      <c r="BN32" s="76"/>
      <c r="BO32" s="76"/>
      <c r="BP32" s="76"/>
      <c r="BQ32" s="76"/>
      <c r="BR32" s="76"/>
      <c r="BS32" s="76"/>
      <c r="BT32" s="76"/>
      <c r="BU32" s="76"/>
      <c r="BV32" s="76"/>
      <c r="BW32" s="76"/>
      <c r="BX32" s="76"/>
      <c r="BY32" s="76"/>
      <c r="BZ32" s="76"/>
      <c r="CA32" s="76"/>
      <c r="CB32" s="76"/>
      <c r="CC32" s="94"/>
      <c r="CD32" s="29" t="e">
        <f t="shared" si="0"/>
        <v>#DIV/0!</v>
      </c>
      <c r="CE32" s="29" t="e">
        <f t="shared" si="8"/>
        <v>#DIV/0!</v>
      </c>
      <c r="CF32" s="69" t="str">
        <f t="shared" si="1"/>
        <v/>
      </c>
      <c r="CG32" s="69" t="str">
        <f t="shared" si="2"/>
        <v/>
      </c>
      <c r="CH32" s="69" t="str">
        <f t="shared" si="3"/>
        <v/>
      </c>
      <c r="CI32" s="69" t="str">
        <f t="shared" si="4"/>
        <v/>
      </c>
      <c r="CJ32" s="69" t="str">
        <f t="shared" si="5"/>
        <v/>
      </c>
      <c r="CK32" s="69" t="str">
        <f t="shared" si="6"/>
        <v/>
      </c>
      <c r="CL32" s="69" t="str">
        <f t="shared" si="7"/>
        <v/>
      </c>
      <c r="CM32" s="41" t="e">
        <f t="shared" si="9"/>
        <v>#DIV/0!</v>
      </c>
      <c r="CN32" s="41" t="e">
        <f t="shared" si="10"/>
        <v>#DIV/0!</v>
      </c>
      <c r="CO32" s="41" t="e">
        <f t="shared" si="11"/>
        <v>#DIV/0!</v>
      </c>
      <c r="CP32" s="41" t="e">
        <f t="shared" si="12"/>
        <v>#DIV/0!</v>
      </c>
      <c r="CQ32" s="69"/>
      <c r="CR32" s="69"/>
    </row>
    <row r="33" spans="1:96">
      <c r="A33" s="76" t="s">
        <v>197</v>
      </c>
      <c r="B33" s="76">
        <v>450.55055565434498</v>
      </c>
      <c r="C33" s="76"/>
      <c r="D33" s="76">
        <v>3716.9022017328598</v>
      </c>
      <c r="E33" s="76">
        <v>62.1115579388144</v>
      </c>
      <c r="F33" s="76">
        <v>57.142658056103301</v>
      </c>
      <c r="G33" s="76">
        <v>118.292019702505</v>
      </c>
      <c r="H33" s="76">
        <v>269.88695149286298</v>
      </c>
      <c r="I33" s="76"/>
      <c r="J33" s="76"/>
      <c r="K33" s="76"/>
      <c r="L33" s="76"/>
      <c r="M33" s="76"/>
      <c r="N33" s="23"/>
      <c r="O33" s="23"/>
      <c r="P33" s="76"/>
      <c r="Q33" s="94" t="s">
        <v>197</v>
      </c>
      <c r="R33" s="76">
        <v>0</v>
      </c>
      <c r="S33" s="76">
        <v>7.1299747071195902</v>
      </c>
      <c r="T33" s="76">
        <v>2.63900467364066</v>
      </c>
      <c r="U33" s="76">
        <v>2.63900467364066</v>
      </c>
      <c r="V33" s="76">
        <v>20.966844826174299</v>
      </c>
      <c r="W33" s="76">
        <v>0</v>
      </c>
      <c r="X33" s="76">
        <v>1.2782809201304699</v>
      </c>
      <c r="Y33" s="76">
        <v>6.5618530695560402</v>
      </c>
      <c r="Z33" s="76">
        <v>450.55039519392398</v>
      </c>
      <c r="AA33" s="76">
        <v>62.806336469165103</v>
      </c>
      <c r="AB33" s="76">
        <v>0.477225640794533</v>
      </c>
      <c r="AC33" s="76">
        <v>10.9648343169982</v>
      </c>
      <c r="AD33" s="76">
        <v>0</v>
      </c>
      <c r="AE33" s="76">
        <v>0</v>
      </c>
      <c r="AF33" s="76">
        <v>11.532953258408799</v>
      </c>
      <c r="AG33" s="76">
        <v>11.532953258408799</v>
      </c>
      <c r="AH33" s="76">
        <v>29.735213903647001</v>
      </c>
      <c r="AI33" s="76">
        <v>8.6835400917647405</v>
      </c>
      <c r="AJ33" s="76">
        <v>0.34655670028193503</v>
      </c>
      <c r="AK33" s="76">
        <v>9.0874600827387706</v>
      </c>
      <c r="AL33" s="76">
        <v>0.92991301254784897</v>
      </c>
      <c r="AM33" s="76">
        <v>0</v>
      </c>
      <c r="AN33" s="76">
        <v>0.73580554253961405</v>
      </c>
      <c r="AO33" s="76">
        <v>1.0998243450762499</v>
      </c>
      <c r="AP33" s="76">
        <v>0</v>
      </c>
      <c r="AQ33" s="76">
        <v>277.50559030407197</v>
      </c>
      <c r="AR33" s="76">
        <v>3345.2108413609099</v>
      </c>
      <c r="AS33" s="76">
        <v>341.95485396672098</v>
      </c>
      <c r="AT33" s="76">
        <v>3716.9009092312799</v>
      </c>
      <c r="AU33" s="76">
        <v>0</v>
      </c>
      <c r="AV33" s="76">
        <v>11.0626534374763</v>
      </c>
      <c r="AW33" s="76">
        <v>0</v>
      </c>
      <c r="AX33" s="76">
        <v>96.496580042831297</v>
      </c>
      <c r="AY33" s="76">
        <v>3.3314156856649901E-2</v>
      </c>
      <c r="AZ33" s="76">
        <v>1.17142443988822E-2</v>
      </c>
      <c r="BA33" s="76">
        <v>44.068404145901802</v>
      </c>
      <c r="BB33" s="76">
        <v>1.49713660433098E-2</v>
      </c>
      <c r="BC33" s="76">
        <v>0</v>
      </c>
      <c r="BD33" s="76">
        <v>2.1714202794358298E-3</v>
      </c>
      <c r="BE33" s="76">
        <v>62.110043142941798</v>
      </c>
      <c r="BF33" s="76">
        <v>57.141153405567401</v>
      </c>
      <c r="BG33" s="76">
        <v>4.9688897373743997</v>
      </c>
      <c r="BH33" s="76">
        <v>0</v>
      </c>
      <c r="BI33" s="76">
        <v>0</v>
      </c>
      <c r="BJ33" s="76">
        <v>0.23377048846707099</v>
      </c>
      <c r="BK33" s="76">
        <v>0</v>
      </c>
      <c r="BL33" s="76">
        <v>2.5085612847434602</v>
      </c>
      <c r="BM33" s="76">
        <v>0</v>
      </c>
      <c r="BN33" s="76">
        <v>6.5199744075353894E-2</v>
      </c>
      <c r="BO33" s="76">
        <v>10.0342472884803</v>
      </c>
      <c r="BP33" s="76">
        <v>0.23574107731705701</v>
      </c>
      <c r="BQ33" s="76">
        <v>0</v>
      </c>
      <c r="BR33" s="76">
        <v>0.16857069603223099</v>
      </c>
      <c r="BS33" s="76">
        <v>2.2857028883854899E-4</v>
      </c>
      <c r="BT33" s="76">
        <v>118.292024966021</v>
      </c>
      <c r="BU33" s="76">
        <v>40.304003400619798</v>
      </c>
      <c r="BV33" s="76">
        <v>0</v>
      </c>
      <c r="BW33" s="76">
        <v>0</v>
      </c>
      <c r="BX33" s="76">
        <v>13.5013528780855</v>
      </c>
      <c r="BY33" s="76">
        <v>0</v>
      </c>
      <c r="BZ33" s="76">
        <v>2.2038806494397698</v>
      </c>
      <c r="CA33" s="76">
        <v>269.88686945330801</v>
      </c>
      <c r="CB33" s="76">
        <v>18.767091806633299</v>
      </c>
      <c r="CC33" s="94"/>
      <c r="CD33" s="29">
        <f t="shared" si="0"/>
        <v>8.0000017836894029E-3</v>
      </c>
      <c r="CE33" s="29">
        <f t="shared" si="8"/>
        <v>1.9247499910792689E-2</v>
      </c>
      <c r="CF33" s="69">
        <f t="shared" si="1"/>
        <v>-3.5614298769893246E-7</v>
      </c>
      <c r="CG33" s="69" t="str">
        <f t="shared" si="2"/>
        <v/>
      </c>
      <c r="CH33" s="69">
        <f t="shared" si="3"/>
        <v>-3.4773623564274349E-7</v>
      </c>
      <c r="CI33" s="69">
        <f t="shared" si="4"/>
        <v>-2.4388309082410244E-5</v>
      </c>
      <c r="CJ33" s="69">
        <f t="shared" si="5"/>
        <v>-2.6331476117583828E-5</v>
      </c>
      <c r="CK33" s="69">
        <f t="shared" si="6"/>
        <v>4.4495951755293804E-8</v>
      </c>
      <c r="CL33" s="69">
        <f t="shared" si="7"/>
        <v>-3.0397747840089525E-7</v>
      </c>
      <c r="CM33" s="41">
        <f t="shared" si="9"/>
        <v>-4.9182616582811979E-4</v>
      </c>
      <c r="CN33" s="41">
        <f t="shared" si="10"/>
        <v>-5.5743363831594543E-4</v>
      </c>
      <c r="CO33" s="41">
        <f t="shared" si="11"/>
        <v>8.5597530004839642E-4</v>
      </c>
      <c r="CP33" s="41">
        <f t="shared" si="12"/>
        <v>-1.3377075214474846E-3</v>
      </c>
      <c r="CQ33" s="69"/>
      <c r="CR33" s="69"/>
    </row>
    <row r="34" spans="1:96">
      <c r="A34" s="76" t="s">
        <v>198</v>
      </c>
      <c r="B34" s="76">
        <v>75.828668931972302</v>
      </c>
      <c r="C34" s="76"/>
      <c r="D34" s="76">
        <v>563.42076560111298</v>
      </c>
      <c r="E34" s="76">
        <v>11.5892424373883</v>
      </c>
      <c r="F34" s="76">
        <v>10.662089794884301</v>
      </c>
      <c r="G34" s="76">
        <v>23.796686765644299</v>
      </c>
      <c r="H34" s="76">
        <v>45.7306867143745</v>
      </c>
      <c r="I34" s="76"/>
      <c r="J34" s="76"/>
      <c r="K34" s="76"/>
      <c r="L34" s="76"/>
      <c r="M34" s="76"/>
      <c r="N34" s="23"/>
      <c r="O34" s="23"/>
      <c r="P34" s="76"/>
      <c r="Q34" s="94" t="s">
        <v>198</v>
      </c>
      <c r="R34" s="76">
        <v>0</v>
      </c>
      <c r="S34" s="76">
        <v>1.2081312200774199</v>
      </c>
      <c r="T34" s="76">
        <v>0.44716362211189298</v>
      </c>
      <c r="U34" s="76">
        <v>0.44716362211189298</v>
      </c>
      <c r="V34" s="76">
        <v>3.5527033400221502</v>
      </c>
      <c r="W34" s="76">
        <v>0</v>
      </c>
      <c r="X34" s="76">
        <v>0.21659657715004799</v>
      </c>
      <c r="Y34" s="76">
        <v>1.11186622323537</v>
      </c>
      <c r="Z34" s="76">
        <v>75.828583557267805</v>
      </c>
      <c r="AA34" s="76">
        <v>10.6421431370488</v>
      </c>
      <c r="AB34" s="76">
        <v>8.0862879124029799E-2</v>
      </c>
      <c r="AC34" s="76">
        <v>1.8579234714078201</v>
      </c>
      <c r="AD34" s="76">
        <v>0</v>
      </c>
      <c r="AE34" s="76">
        <v>0</v>
      </c>
      <c r="AF34" s="76">
        <v>1.95418710333616</v>
      </c>
      <c r="AG34" s="76">
        <v>1.95418710333616</v>
      </c>
      <c r="AH34" s="76">
        <v>4.5073659277875997</v>
      </c>
      <c r="AI34" s="76">
        <v>1.4713708980700699</v>
      </c>
      <c r="AJ34" s="76">
        <v>5.8721939477654701E-2</v>
      </c>
      <c r="AK34" s="76">
        <v>1.5398158468769001</v>
      </c>
      <c r="AL34" s="76">
        <v>0.157567859257637</v>
      </c>
      <c r="AM34" s="76">
        <v>0</v>
      </c>
      <c r="AN34" s="76">
        <v>0.12467770641008399</v>
      </c>
      <c r="AO34" s="76">
        <v>0.20521338887878399</v>
      </c>
      <c r="AP34" s="76">
        <v>0</v>
      </c>
      <c r="AQ34" s="76">
        <v>47.021613389771602</v>
      </c>
      <c r="AR34" s="76">
        <v>507.07838768718602</v>
      </c>
      <c r="AS34" s="76">
        <v>51.8346872887007</v>
      </c>
      <c r="AT34" s="76">
        <v>563.42044090367403</v>
      </c>
      <c r="AU34" s="76">
        <v>0</v>
      </c>
      <c r="AV34" s="76">
        <v>1.8744982361646101</v>
      </c>
      <c r="AW34" s="76">
        <v>0</v>
      </c>
      <c r="AX34" s="76">
        <v>16.350776616822301</v>
      </c>
      <c r="AY34" s="76">
        <v>6.2160129312102798E-3</v>
      </c>
      <c r="AZ34" s="76">
        <v>2.1857323346395701E-3</v>
      </c>
      <c r="BA34" s="76">
        <v>8.2226198600064997</v>
      </c>
      <c r="BB34" s="76">
        <v>2.7934703417715201E-3</v>
      </c>
      <c r="BC34" s="76">
        <v>0</v>
      </c>
      <c r="BD34" s="76">
        <v>4.0516172324277802E-4</v>
      </c>
      <c r="BE34" s="76">
        <v>11.5889628605224</v>
      </c>
      <c r="BF34" s="76">
        <v>10.6618328846079</v>
      </c>
      <c r="BG34" s="76">
        <v>0.92712997591450397</v>
      </c>
      <c r="BH34" s="76">
        <v>0</v>
      </c>
      <c r="BI34" s="76">
        <v>0</v>
      </c>
      <c r="BJ34" s="76">
        <v>4.3618643286650403E-2</v>
      </c>
      <c r="BK34" s="76">
        <v>0</v>
      </c>
      <c r="BL34" s="76">
        <v>0.468066716821816</v>
      </c>
      <c r="BM34" s="76">
        <v>0</v>
      </c>
      <c r="BN34" s="76">
        <v>1.21654676389049E-2</v>
      </c>
      <c r="BO34" s="76">
        <v>1.8722659508259001</v>
      </c>
      <c r="BP34" s="76">
        <v>3.9944845106149603E-2</v>
      </c>
      <c r="BQ34" s="76">
        <v>0</v>
      </c>
      <c r="BR34" s="76">
        <v>3.1453220092924797E-2</v>
      </c>
      <c r="BS34" s="76">
        <v>4.2648604397118503E-5</v>
      </c>
      <c r="BT34" s="76">
        <v>23.796711495891099</v>
      </c>
      <c r="BU34" s="76">
        <v>6.8292626473809701</v>
      </c>
      <c r="BV34" s="76">
        <v>0</v>
      </c>
      <c r="BW34" s="76">
        <v>0</v>
      </c>
      <c r="BX34" s="76">
        <v>2.2877215091187302</v>
      </c>
      <c r="BY34" s="76">
        <v>0</v>
      </c>
      <c r="BZ34" s="76">
        <v>0.373433736256221</v>
      </c>
      <c r="CA34" s="76">
        <v>45.7306689837243</v>
      </c>
      <c r="CB34" s="76">
        <v>3.17996625959479</v>
      </c>
      <c r="CC34" s="94"/>
      <c r="CD34" s="29">
        <f t="shared" si="0"/>
        <v>8.0000042606871054E-3</v>
      </c>
      <c r="CE34" s="29">
        <f t="shared" si="8"/>
        <v>1.9247477530345E-2</v>
      </c>
      <c r="CF34" s="69">
        <f t="shared" si="1"/>
        <v>-1.1258895309594633E-6</v>
      </c>
      <c r="CG34" s="69" t="str">
        <f t="shared" si="2"/>
        <v/>
      </c>
      <c r="CH34" s="69">
        <f t="shared" si="3"/>
        <v>-5.7629654206095476E-7</v>
      </c>
      <c r="CI34" s="69">
        <f t="shared" si="4"/>
        <v>-2.412382581607807E-5</v>
      </c>
      <c r="CJ34" s="69">
        <f t="shared" si="5"/>
        <v>-2.4095677427473633E-5</v>
      </c>
      <c r="CK34" s="69">
        <f t="shared" si="6"/>
        <v>1.0392306728776896E-6</v>
      </c>
      <c r="CL34" s="69">
        <f t="shared" si="7"/>
        <v>-3.8771887048957632E-7</v>
      </c>
      <c r="CM34" s="41">
        <f t="shared" si="9"/>
        <v>-4.9065898750258376E-4</v>
      </c>
      <c r="CN34" s="41">
        <f t="shared" si="10"/>
        <v>-5.5862164079557625E-4</v>
      </c>
      <c r="CO34" s="41">
        <f t="shared" si="11"/>
        <v>8.5554221169731868E-4</v>
      </c>
      <c r="CP34" s="41">
        <f t="shared" si="12"/>
        <v>-1.3378211511136879E-3</v>
      </c>
      <c r="CQ34" s="69"/>
      <c r="CR34" s="69"/>
    </row>
    <row r="35" spans="1:96">
      <c r="A35" s="76" t="s">
        <v>199</v>
      </c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23"/>
      <c r="O35" s="23"/>
      <c r="P35" s="76"/>
      <c r="Q35" s="94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  <c r="BU35" s="76"/>
      <c r="BV35" s="76"/>
      <c r="BW35" s="76"/>
      <c r="BX35" s="76"/>
      <c r="BY35" s="76"/>
      <c r="BZ35" s="76"/>
      <c r="CA35" s="76"/>
      <c r="CB35" s="76"/>
      <c r="CC35" s="94"/>
      <c r="CD35" s="29" t="e">
        <f t="shared" si="0"/>
        <v>#DIV/0!</v>
      </c>
      <c r="CE35" s="29" t="e">
        <f t="shared" si="8"/>
        <v>#DIV/0!</v>
      </c>
      <c r="CF35" s="69" t="str">
        <f t="shared" si="1"/>
        <v/>
      </c>
      <c r="CG35" s="69" t="str">
        <f t="shared" si="2"/>
        <v/>
      </c>
      <c r="CH35" s="69" t="str">
        <f t="shared" si="3"/>
        <v/>
      </c>
      <c r="CI35" s="69" t="str">
        <f t="shared" ref="CI35:CI60" si="13">IF(E35=0,"",(BE35-E35)/E35)</f>
        <v/>
      </c>
      <c r="CJ35" s="69" t="str">
        <f t="shared" ref="CJ35:CJ60" si="14">IF(F35=0,"",(BF35-F35)/F35)</f>
        <v/>
      </c>
      <c r="CK35" s="69" t="str">
        <f t="shared" si="6"/>
        <v/>
      </c>
      <c r="CL35" s="69" t="str">
        <f t="shared" si="7"/>
        <v/>
      </c>
      <c r="CM35" s="41" t="e">
        <f t="shared" si="9"/>
        <v>#DIV/0!</v>
      </c>
      <c r="CN35" s="41" t="e">
        <f t="shared" si="10"/>
        <v>#DIV/0!</v>
      </c>
      <c r="CO35" s="41" t="e">
        <f t="shared" si="11"/>
        <v>#DIV/0!</v>
      </c>
      <c r="CP35" s="41" t="e">
        <f t="shared" si="12"/>
        <v>#DIV/0!</v>
      </c>
      <c r="CQ35" s="69"/>
      <c r="CR35" s="69"/>
    </row>
    <row r="36" spans="1:96">
      <c r="A36" s="76" t="s">
        <v>200</v>
      </c>
      <c r="B36" s="76">
        <v>85.591802552215498</v>
      </c>
      <c r="C36" s="76"/>
      <c r="D36" s="76">
        <v>762.89962943065905</v>
      </c>
      <c r="E36" s="76">
        <v>12.5037785127011</v>
      </c>
      <c r="F36" s="76">
        <v>11.503477412117</v>
      </c>
      <c r="G36" s="76">
        <v>24.197847611150799</v>
      </c>
      <c r="H36" s="76">
        <v>51.241456409827101</v>
      </c>
      <c r="I36" s="76"/>
      <c r="J36" s="76"/>
      <c r="K36" s="76"/>
      <c r="L36" s="76"/>
      <c r="M36" s="76"/>
      <c r="N36" s="23"/>
      <c r="O36" s="23"/>
      <c r="P36" s="76"/>
      <c r="Q36" s="94" t="s">
        <v>200</v>
      </c>
      <c r="R36" s="76">
        <v>0</v>
      </c>
      <c r="S36" s="76">
        <v>1.3537163493945801</v>
      </c>
      <c r="T36" s="76">
        <v>0.50104847092822202</v>
      </c>
      <c r="U36" s="76">
        <v>0.50104847092822202</v>
      </c>
      <c r="V36" s="76">
        <v>3.9808234441194399</v>
      </c>
      <c r="W36" s="76">
        <v>0</v>
      </c>
      <c r="X36" s="76">
        <v>0.24269751898795799</v>
      </c>
      <c r="Y36" s="76">
        <v>1.2458511845767699</v>
      </c>
      <c r="Z36" s="76">
        <v>85.591770056603593</v>
      </c>
      <c r="AA36" s="76">
        <v>11.924569887855601</v>
      </c>
      <c r="AB36" s="76">
        <v>9.0607375785852901E-2</v>
      </c>
      <c r="AC36" s="76">
        <v>2.0818099678512798</v>
      </c>
      <c r="AD36" s="76">
        <v>0</v>
      </c>
      <c r="AE36" s="76">
        <v>0</v>
      </c>
      <c r="AF36" s="76">
        <v>2.1896746186954998</v>
      </c>
      <c r="AG36" s="76">
        <v>2.1896746186954998</v>
      </c>
      <c r="AH36" s="76">
        <v>6.1032000919327301</v>
      </c>
      <c r="AI36" s="76">
        <v>1.64867982724097</v>
      </c>
      <c r="AJ36" s="76">
        <v>6.5798221670735998E-2</v>
      </c>
      <c r="AK36" s="76">
        <v>1.7253693858407899</v>
      </c>
      <c r="AL36" s="76">
        <v>0.176555752387241</v>
      </c>
      <c r="AM36" s="76">
        <v>0</v>
      </c>
      <c r="AN36" s="76">
        <v>0.13970209888958801</v>
      </c>
      <c r="AO36" s="76">
        <v>0.22140723993452199</v>
      </c>
      <c r="AP36" s="76">
        <v>0</v>
      </c>
      <c r="AQ36" s="76">
        <v>52.687935145532599</v>
      </c>
      <c r="AR36" s="76">
        <v>686.60947058141301</v>
      </c>
      <c r="AS36" s="76">
        <v>70.186735673980493</v>
      </c>
      <c r="AT36" s="76">
        <v>762.89940634732704</v>
      </c>
      <c r="AU36" s="76">
        <v>0</v>
      </c>
      <c r="AV36" s="76">
        <v>2.1003849179461702</v>
      </c>
      <c r="AW36" s="76">
        <v>0</v>
      </c>
      <c r="AX36" s="76">
        <v>18.321110228049399</v>
      </c>
      <c r="AY36" s="76">
        <v>6.7065233805673596E-3</v>
      </c>
      <c r="AZ36" s="76">
        <v>2.3582079256160501E-3</v>
      </c>
      <c r="BA36" s="76">
        <v>8.8714715973037404</v>
      </c>
      <c r="BB36" s="76">
        <v>3.0139068271631399E-3</v>
      </c>
      <c r="BC36" s="76">
        <v>0</v>
      </c>
      <c r="BD36" s="76">
        <v>4.3713274491972401E-4</v>
      </c>
      <c r="BE36" s="76">
        <v>12.5034814208705</v>
      </c>
      <c r="BF36" s="76">
        <v>11.5031642078433</v>
      </c>
      <c r="BG36" s="76">
        <v>1.0003172130271101</v>
      </c>
      <c r="BH36" s="76">
        <v>0</v>
      </c>
      <c r="BI36" s="76">
        <v>0</v>
      </c>
      <c r="BJ36" s="76">
        <v>4.7060657219861399E-2</v>
      </c>
      <c r="BK36" s="76">
        <v>0</v>
      </c>
      <c r="BL36" s="76">
        <v>0.50500219911043498</v>
      </c>
      <c r="BM36" s="76">
        <v>0</v>
      </c>
      <c r="BN36" s="76">
        <v>1.31254431455546E-2</v>
      </c>
      <c r="BO36" s="76">
        <v>2.02000730854235</v>
      </c>
      <c r="BP36" s="76">
        <v>4.4758341805330497E-2</v>
      </c>
      <c r="BQ36" s="76">
        <v>0</v>
      </c>
      <c r="BR36" s="76">
        <v>3.39352176568175E-2</v>
      </c>
      <c r="BS36" s="76">
        <v>4.6013986353389801E-5</v>
      </c>
      <c r="BT36" s="76">
        <v>24.197806304116501</v>
      </c>
      <c r="BU36" s="76">
        <v>7.6522189182693499</v>
      </c>
      <c r="BV36" s="76">
        <v>0</v>
      </c>
      <c r="BW36" s="76">
        <v>0</v>
      </c>
      <c r="BX36" s="76">
        <v>2.563401468311</v>
      </c>
      <c r="BY36" s="76">
        <v>0</v>
      </c>
      <c r="BZ36" s="76">
        <v>0.41843409383792701</v>
      </c>
      <c r="CA36" s="76">
        <v>51.241423857316803</v>
      </c>
      <c r="CB36" s="76">
        <v>3.5631669455956598</v>
      </c>
      <c r="CC36" s="94"/>
      <c r="CD36" s="29">
        <f t="shared" si="0"/>
        <v>8.0000063457306078E-3</v>
      </c>
      <c r="CE36" s="29">
        <f t="shared" si="8"/>
        <v>1.9247507549579969E-2</v>
      </c>
      <c r="CF36" s="69">
        <f t="shared" si="1"/>
        <v>-3.7965799218462832E-7</v>
      </c>
      <c r="CG36" s="69" t="str">
        <f t="shared" si="2"/>
        <v/>
      </c>
      <c r="CH36" s="69">
        <f t="shared" si="3"/>
        <v>-2.9241504831926551E-7</v>
      </c>
      <c r="CI36" s="69">
        <f t="shared" si="13"/>
        <v>-2.3760164201405398E-5</v>
      </c>
      <c r="CJ36" s="69">
        <f t="shared" si="14"/>
        <v>-2.7226921258653355E-5</v>
      </c>
      <c r="CK36" s="69">
        <f t="shared" si="6"/>
        <v>-1.7070540719873277E-6</v>
      </c>
      <c r="CL36" s="69">
        <f t="shared" si="7"/>
        <v>-6.3527683595946007E-7</v>
      </c>
      <c r="CM36" s="41">
        <f t="shared" si="9"/>
        <v>-4.9148453870359403E-4</v>
      </c>
      <c r="CN36" s="41">
        <f t="shared" si="10"/>
        <v>-5.5836155610326928E-4</v>
      </c>
      <c r="CO36" s="41">
        <f t="shared" si="11"/>
        <v>8.5509754360656338E-4</v>
      </c>
      <c r="CP36" s="41">
        <f t="shared" si="12"/>
        <v>-1.3366892637768002E-3</v>
      </c>
      <c r="CQ36" s="69"/>
      <c r="CR36" s="69"/>
    </row>
    <row r="37" spans="1:96">
      <c r="A37" s="76" t="s">
        <v>201</v>
      </c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23"/>
      <c r="O37" s="23"/>
      <c r="P37" s="76"/>
      <c r="Q37" s="94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6"/>
      <c r="AY37" s="76"/>
      <c r="AZ37" s="76"/>
      <c r="BA37" s="76"/>
      <c r="BB37" s="76"/>
      <c r="BC37" s="76"/>
      <c r="BD37" s="76"/>
      <c r="BE37" s="76"/>
      <c r="BF37" s="76"/>
      <c r="BG37" s="76"/>
      <c r="BH37" s="76"/>
      <c r="BI37" s="76"/>
      <c r="BJ37" s="76"/>
      <c r="BK37" s="76"/>
      <c r="BL37" s="76"/>
      <c r="BM37" s="76"/>
      <c r="BN37" s="76"/>
      <c r="BO37" s="76"/>
      <c r="BP37" s="76"/>
      <c r="BQ37" s="76"/>
      <c r="BR37" s="76"/>
      <c r="BS37" s="76"/>
      <c r="BT37" s="76"/>
      <c r="BU37" s="76"/>
      <c r="BV37" s="76"/>
      <c r="BW37" s="76"/>
      <c r="BX37" s="76"/>
      <c r="BY37" s="76"/>
      <c r="BZ37" s="76"/>
      <c r="CA37" s="76"/>
      <c r="CB37" s="76"/>
      <c r="CC37" s="94"/>
      <c r="CD37" s="29" t="e">
        <f t="shared" si="0"/>
        <v>#DIV/0!</v>
      </c>
      <c r="CE37" s="29" t="e">
        <f t="shared" si="8"/>
        <v>#DIV/0!</v>
      </c>
      <c r="CF37" s="69" t="str">
        <f t="shared" si="1"/>
        <v/>
      </c>
      <c r="CG37" s="69" t="str">
        <f t="shared" si="2"/>
        <v/>
      </c>
      <c r="CH37" s="69" t="str">
        <f t="shared" si="3"/>
        <v/>
      </c>
      <c r="CI37" s="69" t="str">
        <f t="shared" si="13"/>
        <v/>
      </c>
      <c r="CJ37" s="69" t="str">
        <f t="shared" si="14"/>
        <v/>
      </c>
      <c r="CK37" s="69" t="str">
        <f t="shared" si="6"/>
        <v/>
      </c>
      <c r="CL37" s="69" t="str">
        <f t="shared" si="7"/>
        <v/>
      </c>
      <c r="CM37" s="41" t="e">
        <f t="shared" si="9"/>
        <v>#DIV/0!</v>
      </c>
      <c r="CN37" s="41" t="e">
        <f t="shared" si="10"/>
        <v>#DIV/0!</v>
      </c>
      <c r="CO37" s="41" t="e">
        <f t="shared" si="11"/>
        <v>#DIV/0!</v>
      </c>
      <c r="CP37" s="41" t="e">
        <f t="shared" si="12"/>
        <v>#DIV/0!</v>
      </c>
      <c r="CQ37" s="69"/>
      <c r="CR37" s="69"/>
    </row>
    <row r="38" spans="1:96">
      <c r="A38" s="76" t="s">
        <v>202</v>
      </c>
      <c r="B38" s="76">
        <v>372.80577834154298</v>
      </c>
      <c r="C38" s="76"/>
      <c r="D38" s="76">
        <v>2552.30549466919</v>
      </c>
      <c r="E38" s="76">
        <v>55.648378083817001</v>
      </c>
      <c r="F38" s="76">
        <v>51.196474087102601</v>
      </c>
      <c r="G38" s="76">
        <v>105.962402260237</v>
      </c>
      <c r="H38" s="76">
        <v>249.116746938087</v>
      </c>
      <c r="I38" s="76"/>
      <c r="J38" s="76"/>
      <c r="K38" s="76"/>
      <c r="L38" s="76"/>
      <c r="M38" s="76"/>
      <c r="N38" s="23"/>
      <c r="O38" s="23"/>
      <c r="P38" s="76"/>
      <c r="Q38" s="94" t="s">
        <v>202</v>
      </c>
      <c r="R38" s="76">
        <v>0</v>
      </c>
      <c r="S38" s="76">
        <v>6.5812596813920603</v>
      </c>
      <c r="T38" s="76">
        <v>2.4359107482800502</v>
      </c>
      <c r="U38" s="76">
        <v>2.4359107482800502</v>
      </c>
      <c r="V38" s="76">
        <v>19.353240446225101</v>
      </c>
      <c r="W38" s="76">
        <v>0</v>
      </c>
      <c r="X38" s="76">
        <v>1.1799046506244399</v>
      </c>
      <c r="Y38" s="76">
        <v>6.0568588140674802</v>
      </c>
      <c r="Z38" s="76">
        <v>372.80563955268201</v>
      </c>
      <c r="AA38" s="76">
        <v>57.972787389820098</v>
      </c>
      <c r="AB38" s="76">
        <v>0.44049874857195997</v>
      </c>
      <c r="AC38" s="76">
        <v>10.1209891494071</v>
      </c>
      <c r="AD38" s="76">
        <v>0</v>
      </c>
      <c r="AE38" s="76">
        <v>0</v>
      </c>
      <c r="AF38" s="76">
        <v>10.645393681236399</v>
      </c>
      <c r="AG38" s="76">
        <v>10.645393681236399</v>
      </c>
      <c r="AH38" s="76">
        <v>20.4184396551221</v>
      </c>
      <c r="AI38" s="76">
        <v>8.0152709015880994</v>
      </c>
      <c r="AJ38" s="76">
        <v>0.319886345286859</v>
      </c>
      <c r="AK38" s="76">
        <v>8.3880980534661802</v>
      </c>
      <c r="AL38" s="76">
        <v>0.85834799974641496</v>
      </c>
      <c r="AM38" s="76">
        <v>0</v>
      </c>
      <c r="AN38" s="76">
        <v>0.67917865741237304</v>
      </c>
      <c r="AO38" s="76">
        <v>0.98537829345976802</v>
      </c>
      <c r="AP38" s="76">
        <v>0</v>
      </c>
      <c r="AQ38" s="76">
        <v>256.14905267977298</v>
      </c>
      <c r="AR38" s="76">
        <v>2297.0740253006802</v>
      </c>
      <c r="AS38" s="76">
        <v>234.81200447558001</v>
      </c>
      <c r="AT38" s="76">
        <v>2552.3044694313799</v>
      </c>
      <c r="AU38" s="76">
        <v>0</v>
      </c>
      <c r="AV38" s="76">
        <v>10.211287158034899</v>
      </c>
      <c r="AW38" s="76">
        <v>0</v>
      </c>
      <c r="AX38" s="76">
        <v>89.070285838239997</v>
      </c>
      <c r="AY38" s="76">
        <v>2.9847532406730701E-2</v>
      </c>
      <c r="AZ38" s="76">
        <v>1.0495273045299401E-2</v>
      </c>
      <c r="BA38" s="76">
        <v>39.482722414391702</v>
      </c>
      <c r="BB38" s="76">
        <v>1.3413477415852301E-2</v>
      </c>
      <c r="BC38" s="76">
        <v>0</v>
      </c>
      <c r="BD38" s="76">
        <v>1.9454646807652201E-3</v>
      </c>
      <c r="BE38" s="76">
        <v>55.647022609577498</v>
      </c>
      <c r="BF38" s="76">
        <v>51.195144117318499</v>
      </c>
      <c r="BG38" s="76">
        <v>4.45187849225902</v>
      </c>
      <c r="BH38" s="76">
        <v>0</v>
      </c>
      <c r="BI38" s="76">
        <v>0</v>
      </c>
      <c r="BJ38" s="76">
        <v>0.20944475922331099</v>
      </c>
      <c r="BK38" s="76">
        <v>0</v>
      </c>
      <c r="BL38" s="76">
        <v>2.2475254479075302</v>
      </c>
      <c r="BM38" s="76">
        <v>0</v>
      </c>
      <c r="BN38" s="76">
        <v>5.84152044934605E-2</v>
      </c>
      <c r="BO38" s="76">
        <v>8.9901000878541808</v>
      </c>
      <c r="BP38" s="76">
        <v>0.21759846590208201</v>
      </c>
      <c r="BQ38" s="76">
        <v>0</v>
      </c>
      <c r="BR38" s="76">
        <v>0.151029671156379</v>
      </c>
      <c r="BS38" s="76">
        <v>2.0478474319901601E-4</v>
      </c>
      <c r="BT38" s="76">
        <v>105.96238412725</v>
      </c>
      <c r="BU38" s="76">
        <v>37.202227942273097</v>
      </c>
      <c r="BV38" s="76">
        <v>0</v>
      </c>
      <c r="BW38" s="76">
        <v>0</v>
      </c>
      <c r="BX38" s="76">
        <v>12.462300735536299</v>
      </c>
      <c r="BY38" s="76">
        <v>0</v>
      </c>
      <c r="BZ38" s="76">
        <v>2.0342720614978398</v>
      </c>
      <c r="CA38" s="76">
        <v>249.11665633150801</v>
      </c>
      <c r="CB38" s="76">
        <v>17.3227968419238</v>
      </c>
      <c r="CC38" s="94"/>
      <c r="CD38" s="29">
        <f t="shared" si="0"/>
        <v>8.0000015279019839E-3</v>
      </c>
      <c r="CE38" s="29">
        <f t="shared" si="8"/>
        <v>1.9247495254660886E-2</v>
      </c>
      <c r="CF38" s="69">
        <f t="shared" si="1"/>
        <v>-3.7228194687069101E-7</v>
      </c>
      <c r="CG38" s="69" t="str">
        <f t="shared" si="2"/>
        <v/>
      </c>
      <c r="CH38" s="69">
        <f t="shared" si="3"/>
        <v>-4.0169086823478019E-7</v>
      </c>
      <c r="CI38" s="69">
        <f t="shared" si="13"/>
        <v>-2.4357839099306637E-5</v>
      </c>
      <c r="CJ38" s="69">
        <f t="shared" si="14"/>
        <v>-2.5977761316908599E-5</v>
      </c>
      <c r="CK38" s="69">
        <f t="shared" si="6"/>
        <v>-1.7112661290999917E-7</v>
      </c>
      <c r="CL38" s="69">
        <f t="shared" si="7"/>
        <v>-3.6371131249526277E-7</v>
      </c>
      <c r="CM38" s="41">
        <f t="shared" si="9"/>
        <v>-4.9136127278617641E-4</v>
      </c>
      <c r="CN38" s="41">
        <f t="shared" si="10"/>
        <v>-5.5836347971534479E-4</v>
      </c>
      <c r="CO38" s="41">
        <f t="shared" si="11"/>
        <v>8.5640077460856436E-4</v>
      </c>
      <c r="CP38" s="41">
        <f t="shared" si="12"/>
        <v>-1.3377882590125136E-3</v>
      </c>
      <c r="CQ38" s="69"/>
      <c r="CR38" s="69"/>
    </row>
    <row r="39" spans="1:96">
      <c r="A39" s="76" t="s">
        <v>331</v>
      </c>
      <c r="B39" s="76">
        <v>121.173749020684</v>
      </c>
      <c r="C39" s="76"/>
      <c r="D39" s="76">
        <v>907.587935302613</v>
      </c>
      <c r="E39" s="76">
        <v>22.8664079156692</v>
      </c>
      <c r="F39" s="76">
        <v>21.037053406243199</v>
      </c>
      <c r="G39" s="76">
        <v>50.504702119978603</v>
      </c>
      <c r="H39" s="76">
        <v>70.329031633904904</v>
      </c>
      <c r="I39" s="76"/>
      <c r="J39" s="76"/>
      <c r="K39" s="76"/>
      <c r="L39" s="76"/>
      <c r="M39" s="76"/>
      <c r="N39" s="23"/>
      <c r="O39" s="23"/>
      <c r="P39" s="76"/>
      <c r="Q39" s="94" t="s">
        <v>331</v>
      </c>
      <c r="R39" s="76">
        <v>0</v>
      </c>
      <c r="S39" s="76">
        <v>1.8579809414478501</v>
      </c>
      <c r="T39" s="76">
        <v>0.68769071905017498</v>
      </c>
      <c r="U39" s="76">
        <v>0.68769071905017498</v>
      </c>
      <c r="V39" s="76">
        <v>5.4636883533953897</v>
      </c>
      <c r="W39" s="76">
        <v>0</v>
      </c>
      <c r="X39" s="76">
        <v>0.333103138430554</v>
      </c>
      <c r="Y39" s="76">
        <v>1.70993391420735</v>
      </c>
      <c r="Z39" s="76">
        <v>121.17372904622501</v>
      </c>
      <c r="AA39" s="76">
        <v>16.366515020343599</v>
      </c>
      <c r="AB39" s="76">
        <v>0.124358778322783</v>
      </c>
      <c r="AC39" s="76">
        <v>2.8572906475345099</v>
      </c>
      <c r="AD39" s="76">
        <v>0</v>
      </c>
      <c r="AE39" s="76">
        <v>0</v>
      </c>
      <c r="AF39" s="76">
        <v>3.00533765059056</v>
      </c>
      <c r="AG39" s="76">
        <v>3.00533765059056</v>
      </c>
      <c r="AH39" s="76">
        <v>7.2607009489795402</v>
      </c>
      <c r="AI39" s="76">
        <v>2.2628192024887901</v>
      </c>
      <c r="AJ39" s="76">
        <v>9.0308247992710394E-2</v>
      </c>
      <c r="AK39" s="76">
        <v>2.3680758521206098</v>
      </c>
      <c r="AL39" s="76">
        <v>0.24232338247391599</v>
      </c>
      <c r="AM39" s="76">
        <v>0</v>
      </c>
      <c r="AN39" s="76">
        <v>0.19174125660102301</v>
      </c>
      <c r="AO39" s="76">
        <v>0.404901084497649</v>
      </c>
      <c r="AP39" s="76">
        <v>0</v>
      </c>
      <c r="AQ39" s="76">
        <v>72.314354731394303</v>
      </c>
      <c r="AR39" s="76">
        <v>816.82890229446002</v>
      </c>
      <c r="AS39" s="76">
        <v>83.498114859703307</v>
      </c>
      <c r="AT39" s="76">
        <v>907.58771810314204</v>
      </c>
      <c r="AU39" s="76">
        <v>0</v>
      </c>
      <c r="AV39" s="76">
        <v>2.8827837637251399</v>
      </c>
      <c r="AW39" s="76">
        <v>0</v>
      </c>
      <c r="AX39" s="76">
        <v>25.145768095451299</v>
      </c>
      <c r="AY39" s="76">
        <v>1.2264625010334099E-2</v>
      </c>
      <c r="AZ39" s="76">
        <v>4.3126045536467199E-3</v>
      </c>
      <c r="BA39" s="76">
        <v>16.2238033521277</v>
      </c>
      <c r="BB39" s="76">
        <v>5.5117188886500499E-3</v>
      </c>
      <c r="BC39" s="76">
        <v>0</v>
      </c>
      <c r="BD39" s="76">
        <v>7.9940864762975596E-4</v>
      </c>
      <c r="BE39" s="76">
        <v>22.865856832652099</v>
      </c>
      <c r="BF39" s="76">
        <v>21.0365411774109</v>
      </c>
      <c r="BG39" s="76">
        <v>1.82931565524121</v>
      </c>
      <c r="BH39" s="76">
        <v>0</v>
      </c>
      <c r="BI39" s="76">
        <v>0</v>
      </c>
      <c r="BJ39" s="76">
        <v>8.6062742880448795E-2</v>
      </c>
      <c r="BK39" s="76">
        <v>0</v>
      </c>
      <c r="BL39" s="76">
        <v>0.92352767274591197</v>
      </c>
      <c r="BM39" s="76">
        <v>0</v>
      </c>
      <c r="BN39" s="76">
        <v>2.40033177907483E-2</v>
      </c>
      <c r="BO39" s="76">
        <v>3.6941121852764298</v>
      </c>
      <c r="BP39" s="76">
        <v>6.1431053243887299E-2</v>
      </c>
      <c r="BQ39" s="76">
        <v>0</v>
      </c>
      <c r="BR39" s="76">
        <v>6.2059401478199001E-2</v>
      </c>
      <c r="BS39" s="76">
        <v>8.4148011155387196E-5</v>
      </c>
      <c r="BT39" s="76">
        <v>50.504648326416302</v>
      </c>
      <c r="BU39" s="76">
        <v>10.5026977814442</v>
      </c>
      <c r="BV39" s="76">
        <v>0</v>
      </c>
      <c r="BW39" s="76">
        <v>0</v>
      </c>
      <c r="BX39" s="76">
        <v>3.5182764337358301</v>
      </c>
      <c r="BY39" s="76">
        <v>0</v>
      </c>
      <c r="BZ39" s="76">
        <v>0.57430300616875196</v>
      </c>
      <c r="CA39" s="76">
        <v>70.329014513026493</v>
      </c>
      <c r="CB39" s="76">
        <v>4.8904610663010804</v>
      </c>
      <c r="CC39" s="94"/>
      <c r="CD39" s="29">
        <f t="shared" si="0"/>
        <v>7.9999991231199143E-3</v>
      </c>
      <c r="CE39" s="29">
        <f t="shared" si="8"/>
        <v>1.924751227318838E-2</v>
      </c>
      <c r="CF39" s="69">
        <f t="shared" si="1"/>
        <v>-1.6484147065614404E-7</v>
      </c>
      <c r="CG39" s="69" t="str">
        <f t="shared" si="2"/>
        <v/>
      </c>
      <c r="CH39" s="69">
        <f t="shared" si="3"/>
        <v>-2.3931507077005053E-7</v>
      </c>
      <c r="CI39" s="69">
        <f t="shared" si="13"/>
        <v>-2.4100113106215775E-5</v>
      </c>
      <c r="CJ39" s="69">
        <f t="shared" si="14"/>
        <v>-2.4348886814509137E-5</v>
      </c>
      <c r="CK39" s="69">
        <f t="shared" si="6"/>
        <v>-1.0651198807927971E-6</v>
      </c>
      <c r="CL39" s="69">
        <f t="shared" si="7"/>
        <v>-2.4343970069308321E-7</v>
      </c>
      <c r="CM39" s="41">
        <f t="shared" si="9"/>
        <v>-4.9130204408449505E-4</v>
      </c>
      <c r="CN39" s="41">
        <f t="shared" si="10"/>
        <v>-5.5825795376178888E-4</v>
      </c>
      <c r="CO39" s="41">
        <f t="shared" si="11"/>
        <v>8.5589272351905513E-4</v>
      </c>
      <c r="CP39" s="41">
        <f t="shared" si="12"/>
        <v>-1.3383094563595064E-3</v>
      </c>
      <c r="CQ39" s="69"/>
      <c r="CR39" s="69"/>
    </row>
    <row r="40" spans="1:96">
      <c r="A40" s="76" t="s">
        <v>204</v>
      </c>
      <c r="B40" s="76">
        <v>42.209249098860099</v>
      </c>
      <c r="C40" s="76"/>
      <c r="D40" s="76">
        <v>317.82435415054698</v>
      </c>
      <c r="E40" s="76">
        <v>6.4374860287951696</v>
      </c>
      <c r="F40" s="76">
        <v>5.9224651660736898</v>
      </c>
      <c r="G40" s="76">
        <v>12.7578637801301</v>
      </c>
      <c r="H40" s="76">
        <v>25.430280201485001</v>
      </c>
      <c r="I40" s="76"/>
      <c r="J40" s="76"/>
      <c r="K40" s="76"/>
      <c r="L40" s="76"/>
      <c r="M40" s="76"/>
      <c r="N40" s="23"/>
      <c r="O40" s="23"/>
      <c r="P40" s="76"/>
      <c r="Q40" s="94" t="s">
        <v>204</v>
      </c>
      <c r="R40" s="76">
        <v>0</v>
      </c>
      <c r="S40" s="76">
        <v>0.67182730159496096</v>
      </c>
      <c r="T40" s="76">
        <v>0.24866197640167501</v>
      </c>
      <c r="U40" s="76">
        <v>0.24866197640167501</v>
      </c>
      <c r="V40" s="76">
        <v>1.9756127765373099</v>
      </c>
      <c r="W40" s="76">
        <v>0</v>
      </c>
      <c r="X40" s="76">
        <v>0.12044682835277599</v>
      </c>
      <c r="Y40" s="76">
        <v>0.61829492841078704</v>
      </c>
      <c r="Z40" s="76">
        <v>42.209223727905503</v>
      </c>
      <c r="AA40" s="76">
        <v>5.9179688620410396</v>
      </c>
      <c r="AB40" s="76">
        <v>4.4966900515584197E-2</v>
      </c>
      <c r="AC40" s="76">
        <v>1.03316987220919</v>
      </c>
      <c r="AD40" s="76">
        <v>0</v>
      </c>
      <c r="AE40" s="76">
        <v>0</v>
      </c>
      <c r="AF40" s="76">
        <v>1.0867016076226099</v>
      </c>
      <c r="AG40" s="76">
        <v>1.0867016076226099</v>
      </c>
      <c r="AH40" s="76">
        <v>2.5425947983266899</v>
      </c>
      <c r="AI40" s="76">
        <v>0.81821289645009498</v>
      </c>
      <c r="AJ40" s="76">
        <v>3.2654525626050701E-2</v>
      </c>
      <c r="AK40" s="76">
        <v>0.85627143947433304</v>
      </c>
      <c r="AL40" s="76">
        <v>8.7621674432138905E-2</v>
      </c>
      <c r="AM40" s="76">
        <v>0</v>
      </c>
      <c r="AN40" s="76">
        <v>6.9331776995771893E-2</v>
      </c>
      <c r="AO40" s="76">
        <v>0.113990093825405</v>
      </c>
      <c r="AP40" s="76">
        <v>0</v>
      </c>
      <c r="AQ40" s="76">
        <v>26.1481523393795</v>
      </c>
      <c r="AR40" s="76">
        <v>286.041865441558</v>
      </c>
      <c r="AS40" s="76">
        <v>29.2398360821662</v>
      </c>
      <c r="AT40" s="76">
        <v>317.824296322051</v>
      </c>
      <c r="AU40" s="76">
        <v>0</v>
      </c>
      <c r="AV40" s="76">
        <v>1.04238491806301</v>
      </c>
      <c r="AW40" s="76">
        <v>0</v>
      </c>
      <c r="AX40" s="76">
        <v>9.09245577441426</v>
      </c>
      <c r="AY40" s="76">
        <v>3.4528110694070102E-3</v>
      </c>
      <c r="AZ40" s="76">
        <v>1.2141119672393101E-3</v>
      </c>
      <c r="BA40" s="76">
        <v>4.5674220229611304</v>
      </c>
      <c r="BB40" s="76">
        <v>1.5516925621565599E-3</v>
      </c>
      <c r="BC40" s="76">
        <v>0</v>
      </c>
      <c r="BD40" s="76">
        <v>2.2505499341369099E-4</v>
      </c>
      <c r="BE40" s="76">
        <v>6.43732204782932</v>
      </c>
      <c r="BF40" s="76">
        <v>5.9223329431814298</v>
      </c>
      <c r="BG40" s="76">
        <v>0.51498910464789405</v>
      </c>
      <c r="BH40" s="76">
        <v>0</v>
      </c>
      <c r="BI40" s="76">
        <v>0</v>
      </c>
      <c r="BJ40" s="76">
        <v>2.4228929325330498E-2</v>
      </c>
      <c r="BK40" s="76">
        <v>0</v>
      </c>
      <c r="BL40" s="76">
        <v>0.25999721765681699</v>
      </c>
      <c r="BM40" s="76">
        <v>0</v>
      </c>
      <c r="BN40" s="76">
        <v>6.7575575940960197E-3</v>
      </c>
      <c r="BO40" s="76">
        <v>1.03998850267585</v>
      </c>
      <c r="BP40" s="76">
        <v>2.2212787649051501E-2</v>
      </c>
      <c r="BQ40" s="76">
        <v>0</v>
      </c>
      <c r="BR40" s="76">
        <v>1.7471352458428999E-2</v>
      </c>
      <c r="BS40" s="76">
        <v>2.3689917547137502E-5</v>
      </c>
      <c r="BT40" s="76">
        <v>12.7578674938408</v>
      </c>
      <c r="BU40" s="76">
        <v>3.7976677626804398</v>
      </c>
      <c r="BV40" s="76">
        <v>0</v>
      </c>
      <c r="BW40" s="76">
        <v>0</v>
      </c>
      <c r="BX40" s="76">
        <v>1.2721720643969101</v>
      </c>
      <c r="BY40" s="76">
        <v>0</v>
      </c>
      <c r="BZ40" s="76">
        <v>0.20766227714962199</v>
      </c>
      <c r="CA40" s="76">
        <v>25.430273814051102</v>
      </c>
      <c r="CB40" s="76">
        <v>1.7683407649032099</v>
      </c>
      <c r="CC40" s="94"/>
      <c r="CD40" s="29">
        <f t="shared" si="0"/>
        <v>8.0000013458703025E-3</v>
      </c>
      <c r="CE40" s="29">
        <f t="shared" si="8"/>
        <v>1.9247498396159139E-2</v>
      </c>
      <c r="CF40" s="69">
        <f t="shared" si="1"/>
        <v>-6.0107571533549318E-7</v>
      </c>
      <c r="CG40" s="69" t="str">
        <f t="shared" si="2"/>
        <v/>
      </c>
      <c r="CH40" s="69">
        <f t="shared" si="3"/>
        <v>-1.8195111616748921E-7</v>
      </c>
      <c r="CI40" s="69">
        <f t="shared" si="13"/>
        <v>-2.5472826677383163E-5</v>
      </c>
      <c r="CJ40" s="69">
        <f t="shared" si="14"/>
        <v>-2.2325651321248834E-5</v>
      </c>
      <c r="CK40" s="69">
        <f t="shared" si="6"/>
        <v>2.9109189161595767E-7</v>
      </c>
      <c r="CL40" s="69">
        <f t="shared" si="7"/>
        <v>-2.5117434210427756E-7</v>
      </c>
      <c r="CM40" s="41">
        <f t="shared" si="9"/>
        <v>-4.919614596979098E-4</v>
      </c>
      <c r="CN40" s="41">
        <f t="shared" si="10"/>
        <v>-5.5793695581395433E-4</v>
      </c>
      <c r="CO40" s="41">
        <f t="shared" si="11"/>
        <v>8.5712077679580276E-4</v>
      </c>
      <c r="CP40" s="41">
        <f t="shared" si="12"/>
        <v>-1.3377167895750233E-3</v>
      </c>
      <c r="CQ40" s="69"/>
      <c r="CR40" s="69"/>
    </row>
    <row r="41" spans="1:96">
      <c r="A41" s="76" t="s">
        <v>205</v>
      </c>
      <c r="B41" s="76">
        <v>319.63044542318301</v>
      </c>
      <c r="C41" s="76"/>
      <c r="D41" s="76">
        <v>2386.1457136303202</v>
      </c>
      <c r="E41" s="76">
        <v>49.151302400693503</v>
      </c>
      <c r="F41" s="76">
        <v>45.219218182747397</v>
      </c>
      <c r="G41" s="76">
        <v>101.251606273859</v>
      </c>
      <c r="H41" s="76">
        <v>191.982929441697</v>
      </c>
      <c r="I41" s="76"/>
      <c r="J41" s="76"/>
      <c r="K41" s="76"/>
      <c r="L41" s="76"/>
      <c r="M41" s="76"/>
      <c r="N41" s="23"/>
      <c r="O41" s="23"/>
      <c r="P41" s="76"/>
      <c r="Q41" s="94" t="s">
        <v>205</v>
      </c>
      <c r="R41" s="76">
        <v>0</v>
      </c>
      <c r="S41" s="76">
        <v>5.0718817163297301</v>
      </c>
      <c r="T41" s="76">
        <v>1.87724669867281</v>
      </c>
      <c r="U41" s="76">
        <v>1.87724669867281</v>
      </c>
      <c r="V41" s="76">
        <v>14.914663233051099</v>
      </c>
      <c r="W41" s="76">
        <v>0</v>
      </c>
      <c r="X41" s="76">
        <v>0.90929917733366905</v>
      </c>
      <c r="Y41" s="76">
        <v>4.6677487192232601</v>
      </c>
      <c r="Z41" s="76">
        <v>319.63038669334202</v>
      </c>
      <c r="AA41" s="76">
        <v>44.677008596286598</v>
      </c>
      <c r="AB41" s="76">
        <v>0.33947235745520199</v>
      </c>
      <c r="AC41" s="76">
        <v>7.7997897021030997</v>
      </c>
      <c r="AD41" s="76">
        <v>0</v>
      </c>
      <c r="AE41" s="76">
        <v>0</v>
      </c>
      <c r="AF41" s="76">
        <v>8.2039184868990507</v>
      </c>
      <c r="AG41" s="76">
        <v>8.2039184868990507</v>
      </c>
      <c r="AH41" s="76">
        <v>19.089142370277202</v>
      </c>
      <c r="AI41" s="76">
        <v>6.1770034623538699</v>
      </c>
      <c r="AJ41" s="76">
        <v>0.24652174292346901</v>
      </c>
      <c r="AK41" s="76">
        <v>6.4643300241435</v>
      </c>
      <c r="AL41" s="76">
        <v>0.66148963192898902</v>
      </c>
      <c r="AM41" s="76">
        <v>0</v>
      </c>
      <c r="AN41" s="76">
        <v>0.52341266734993297</v>
      </c>
      <c r="AO41" s="76">
        <v>0.87033515925638005</v>
      </c>
      <c r="AP41" s="76">
        <v>0</v>
      </c>
      <c r="AQ41" s="76">
        <v>197.40247141983099</v>
      </c>
      <c r="AR41" s="76">
        <v>2147.5304303920302</v>
      </c>
      <c r="AS41" s="76">
        <v>219.52532063272599</v>
      </c>
      <c r="AT41" s="76">
        <v>2386.1448933950401</v>
      </c>
      <c r="AU41" s="76">
        <v>0</v>
      </c>
      <c r="AV41" s="76">
        <v>7.8693719599414704</v>
      </c>
      <c r="AW41" s="76">
        <v>0</v>
      </c>
      <c r="AX41" s="76">
        <v>68.642467995843205</v>
      </c>
      <c r="AY41" s="76">
        <v>2.63627989572137E-2</v>
      </c>
      <c r="AZ41" s="76">
        <v>9.2699494369946605E-3</v>
      </c>
      <c r="BA41" s="76">
        <v>34.873056624062301</v>
      </c>
      <c r="BB41" s="76">
        <v>1.1847430936358001E-2</v>
      </c>
      <c r="BC41" s="76">
        <v>0</v>
      </c>
      <c r="BD41" s="76">
        <v>1.71833007291787E-3</v>
      </c>
      <c r="BE41" s="76">
        <v>49.1501100980011</v>
      </c>
      <c r="BF41" s="76">
        <v>45.2180396359675</v>
      </c>
      <c r="BG41" s="76">
        <v>3.93207046203365</v>
      </c>
      <c r="BH41" s="76">
        <v>0</v>
      </c>
      <c r="BI41" s="76">
        <v>0</v>
      </c>
      <c r="BJ41" s="76">
        <v>0.184991771865716</v>
      </c>
      <c r="BK41" s="76">
        <v>0</v>
      </c>
      <c r="BL41" s="76">
        <v>1.98512407844044</v>
      </c>
      <c r="BM41" s="76">
        <v>0</v>
      </c>
      <c r="BN41" s="76">
        <v>5.1595161377227299E-2</v>
      </c>
      <c r="BO41" s="76">
        <v>7.9404959638882904</v>
      </c>
      <c r="BP41" s="76">
        <v>0.167693261179688</v>
      </c>
      <c r="BQ41" s="76">
        <v>0</v>
      </c>
      <c r="BR41" s="76">
        <v>0.133396650076886</v>
      </c>
      <c r="BS41" s="76">
        <v>1.8087685311154799E-4</v>
      </c>
      <c r="BT41" s="76">
        <v>101.251546245583</v>
      </c>
      <c r="BU41" s="76">
        <v>28.6700676617779</v>
      </c>
      <c r="BV41" s="76">
        <v>0</v>
      </c>
      <c r="BW41" s="76">
        <v>0</v>
      </c>
      <c r="BX41" s="76">
        <v>9.6041211040075805</v>
      </c>
      <c r="BY41" s="76">
        <v>0</v>
      </c>
      <c r="BZ41" s="76">
        <v>1.5677216493982999</v>
      </c>
      <c r="CA41" s="76">
        <v>191.982900335653</v>
      </c>
      <c r="CB41" s="76">
        <v>13.3498895688613</v>
      </c>
      <c r="CC41" s="94"/>
      <c r="CD41" s="29">
        <f t="shared" si="0"/>
        <v>7.9999929690425901E-3</v>
      </c>
      <c r="CE41" s="29">
        <f t="shared" si="8"/>
        <v>1.9247520818308425E-2</v>
      </c>
      <c r="CF41" s="69">
        <f t="shared" si="1"/>
        <v>-1.837429501095052E-7</v>
      </c>
      <c r="CG41" s="69" t="str">
        <f t="shared" si="2"/>
        <v/>
      </c>
      <c r="CH41" s="69">
        <f t="shared" si="3"/>
        <v>-3.4374903235410649E-7</v>
      </c>
      <c r="CI41" s="69">
        <f t="shared" si="13"/>
        <v>-2.4257804659628169E-5</v>
      </c>
      <c r="CJ41" s="69">
        <f t="shared" si="14"/>
        <v>-2.6062962325759856E-5</v>
      </c>
      <c r="CK41" s="69">
        <f t="shared" si="6"/>
        <v>-5.928624562636508E-7</v>
      </c>
      <c r="CL41" s="69">
        <f t="shared" si="7"/>
        <v>-1.516074584388855E-7</v>
      </c>
      <c r="CM41" s="41">
        <f t="shared" si="9"/>
        <v>-4.9091186751149701E-4</v>
      </c>
      <c r="CN41" s="41">
        <f t="shared" si="10"/>
        <v>-5.5812647814056614E-4</v>
      </c>
      <c r="CO41" s="41">
        <f t="shared" si="11"/>
        <v>8.5600318787677591E-4</v>
      </c>
      <c r="CP41" s="41">
        <f t="shared" si="12"/>
        <v>-1.3368303045325236E-3</v>
      </c>
      <c r="CQ41" s="69"/>
      <c r="CR41" s="69"/>
    </row>
    <row r="42" spans="1:96">
      <c r="A42" s="76" t="s">
        <v>206</v>
      </c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23"/>
      <c r="O42" s="23"/>
      <c r="P42" s="76"/>
      <c r="Q42" s="94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  <c r="BO42" s="76"/>
      <c r="BP42" s="76"/>
      <c r="BQ42" s="76"/>
      <c r="BR42" s="76"/>
      <c r="BS42" s="76"/>
      <c r="BT42" s="76"/>
      <c r="BU42" s="76"/>
      <c r="BV42" s="76"/>
      <c r="BW42" s="76"/>
      <c r="BX42" s="76"/>
      <c r="BY42" s="76"/>
      <c r="BZ42" s="76"/>
      <c r="CA42" s="76"/>
      <c r="CB42" s="76"/>
      <c r="CC42" s="94"/>
      <c r="CD42" s="29" t="e">
        <f t="shared" si="0"/>
        <v>#DIV/0!</v>
      </c>
      <c r="CE42" s="29" t="e">
        <f t="shared" si="8"/>
        <v>#DIV/0!</v>
      </c>
      <c r="CF42" s="69" t="str">
        <f t="shared" si="1"/>
        <v/>
      </c>
      <c r="CG42" s="69" t="str">
        <f t="shared" si="2"/>
        <v/>
      </c>
      <c r="CH42" s="69" t="str">
        <f t="shared" si="3"/>
        <v/>
      </c>
      <c r="CI42" s="69" t="str">
        <f t="shared" si="13"/>
        <v/>
      </c>
      <c r="CJ42" s="69" t="str">
        <f t="shared" si="14"/>
        <v/>
      </c>
      <c r="CK42" s="69" t="str">
        <f t="shared" si="6"/>
        <v/>
      </c>
      <c r="CL42" s="69" t="str">
        <f t="shared" si="7"/>
        <v/>
      </c>
      <c r="CM42" s="41" t="e">
        <f t="shared" si="9"/>
        <v>#DIV/0!</v>
      </c>
      <c r="CN42" s="41" t="e">
        <f t="shared" si="10"/>
        <v>#DIV/0!</v>
      </c>
      <c r="CO42" s="41" t="e">
        <f t="shared" si="11"/>
        <v>#DIV/0!</v>
      </c>
      <c r="CP42" s="41" t="e">
        <f t="shared" si="12"/>
        <v>#DIV/0!</v>
      </c>
      <c r="CQ42" s="69"/>
      <c r="CR42" s="69"/>
    </row>
    <row r="43" spans="1:96">
      <c r="A43" s="76" t="s">
        <v>207</v>
      </c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23"/>
      <c r="O43" s="23"/>
      <c r="P43" s="76"/>
      <c r="Q43" s="94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  <c r="BD43" s="76"/>
      <c r="BE43" s="76"/>
      <c r="BF43" s="76"/>
      <c r="BG43" s="76"/>
      <c r="BH43" s="76"/>
      <c r="BI43" s="76"/>
      <c r="BJ43" s="76"/>
      <c r="BK43" s="76"/>
      <c r="BL43" s="76"/>
      <c r="BM43" s="76"/>
      <c r="BN43" s="76"/>
      <c r="BO43" s="76"/>
      <c r="BP43" s="76"/>
      <c r="BQ43" s="76"/>
      <c r="BR43" s="76"/>
      <c r="BS43" s="76"/>
      <c r="BT43" s="76"/>
      <c r="BU43" s="76"/>
      <c r="BV43" s="76"/>
      <c r="BW43" s="76"/>
      <c r="BX43" s="76"/>
      <c r="BY43" s="76"/>
      <c r="BZ43" s="76"/>
      <c r="CA43" s="76"/>
      <c r="CB43" s="76"/>
      <c r="CC43" s="94"/>
      <c r="CD43" s="29" t="e">
        <f t="shared" si="0"/>
        <v>#DIV/0!</v>
      </c>
      <c r="CE43" s="29" t="e">
        <f t="shared" si="8"/>
        <v>#DIV/0!</v>
      </c>
      <c r="CF43" s="69" t="str">
        <f t="shared" si="1"/>
        <v/>
      </c>
      <c r="CG43" s="69" t="str">
        <f t="shared" si="2"/>
        <v/>
      </c>
      <c r="CH43" s="69" t="str">
        <f t="shared" si="3"/>
        <v/>
      </c>
      <c r="CI43" s="69" t="str">
        <f t="shared" si="13"/>
        <v/>
      </c>
      <c r="CJ43" s="69" t="str">
        <f t="shared" si="14"/>
        <v/>
      </c>
      <c r="CK43" s="69" t="str">
        <f t="shared" si="6"/>
        <v/>
      </c>
      <c r="CL43" s="69" t="str">
        <f t="shared" si="7"/>
        <v/>
      </c>
      <c r="CM43" s="41" t="e">
        <f t="shared" si="9"/>
        <v>#DIV/0!</v>
      </c>
      <c r="CN43" s="41" t="e">
        <f t="shared" si="10"/>
        <v>#DIV/0!</v>
      </c>
      <c r="CO43" s="41" t="e">
        <f t="shared" si="11"/>
        <v>#DIV/0!</v>
      </c>
      <c r="CP43" s="41" t="e">
        <f t="shared" si="12"/>
        <v>#DIV/0!</v>
      </c>
      <c r="CQ43" s="69"/>
      <c r="CR43" s="69"/>
    </row>
    <row r="44" spans="1:96">
      <c r="A44" s="76" t="s">
        <v>208</v>
      </c>
      <c r="B44" s="76">
        <v>2838.38948209714</v>
      </c>
      <c r="C44" s="76"/>
      <c r="D44" s="76">
        <v>20100.966309699099</v>
      </c>
      <c r="E44" s="76">
        <v>491.81484532792803</v>
      </c>
      <c r="F44" s="76">
        <v>452.46949817493203</v>
      </c>
      <c r="G44" s="76">
        <v>1115.37763983319</v>
      </c>
      <c r="H44" s="76">
        <v>1842.41715066495</v>
      </c>
      <c r="I44" s="76"/>
      <c r="J44" s="76"/>
      <c r="K44" s="76"/>
      <c r="L44" s="76"/>
      <c r="M44" s="76"/>
      <c r="N44" s="23"/>
      <c r="O44" s="23"/>
      <c r="P44" s="76"/>
      <c r="Q44" s="94" t="s">
        <v>208</v>
      </c>
      <c r="R44" s="76">
        <v>0</v>
      </c>
      <c r="S44" s="76">
        <v>48.673713227265999</v>
      </c>
      <c r="T44" s="76">
        <v>18.015499720936202</v>
      </c>
      <c r="U44" s="76">
        <v>18.015499720936202</v>
      </c>
      <c r="V44" s="76">
        <v>143.13280581904999</v>
      </c>
      <c r="W44" s="76">
        <v>0</v>
      </c>
      <c r="X44" s="76">
        <v>8.7263391742686007</v>
      </c>
      <c r="Y44" s="76">
        <v>44.795305625172901</v>
      </c>
      <c r="Z44" s="76">
        <v>2838.3889626918399</v>
      </c>
      <c r="AA44" s="76">
        <v>428.75522735790202</v>
      </c>
      <c r="AB44" s="76">
        <v>3.2578416925661902</v>
      </c>
      <c r="AC44" s="76">
        <v>74.852816367850707</v>
      </c>
      <c r="AD44" s="76">
        <v>0</v>
      </c>
      <c r="AE44" s="76">
        <v>0</v>
      </c>
      <c r="AF44" s="76">
        <v>78.731169459418794</v>
      </c>
      <c r="AG44" s="76">
        <v>78.731169459418794</v>
      </c>
      <c r="AH44" s="76">
        <v>160.80780541157699</v>
      </c>
      <c r="AI44" s="76">
        <v>59.279284917458398</v>
      </c>
      <c r="AJ44" s="76">
        <v>2.3658125394326301</v>
      </c>
      <c r="AK44" s="76">
        <v>62.036740480717697</v>
      </c>
      <c r="AL44" s="76">
        <v>6.34816840822032</v>
      </c>
      <c r="AM44" s="76">
        <v>0</v>
      </c>
      <c r="AN44" s="76">
        <v>5.0230671404311904</v>
      </c>
      <c r="AO44" s="76">
        <v>8.7086827535148803</v>
      </c>
      <c r="AP44" s="76">
        <v>0</v>
      </c>
      <c r="AQ44" s="76">
        <v>1894.4267546871899</v>
      </c>
      <c r="AR44" s="76">
        <v>18090.863470585999</v>
      </c>
      <c r="AS44" s="76">
        <v>1849.2885141909501</v>
      </c>
      <c r="AT44" s="76">
        <v>20100.959790188499</v>
      </c>
      <c r="AU44" s="76">
        <v>0</v>
      </c>
      <c r="AV44" s="76">
        <v>75.520633124999705</v>
      </c>
      <c r="AW44" s="76">
        <v>0</v>
      </c>
      <c r="AX44" s="76">
        <v>658.74617331531601</v>
      </c>
      <c r="AY44" s="76">
        <v>0.61398662391871495</v>
      </c>
      <c r="AZ44" s="76">
        <v>8.8879242890369595E-2</v>
      </c>
      <c r="BA44" s="76">
        <v>335.700248609379</v>
      </c>
      <c r="BB44" s="76">
        <v>0.12834610331398699</v>
      </c>
      <c r="BC44" s="76">
        <v>0</v>
      </c>
      <c r="BD44" s="76">
        <v>1.64751854374466E-2</v>
      </c>
      <c r="BE44" s="76">
        <v>491.802580708351</v>
      </c>
      <c r="BF44" s="76">
        <v>452.45743991237299</v>
      </c>
      <c r="BG44" s="76">
        <v>39.345140795978701</v>
      </c>
      <c r="BH44" s="76">
        <v>6.3039903217094601E-2</v>
      </c>
      <c r="BI44" s="76">
        <v>0</v>
      </c>
      <c r="BJ44" s="76">
        <v>6.4941658266097804</v>
      </c>
      <c r="BK44" s="76">
        <v>0</v>
      </c>
      <c r="BL44" s="76">
        <v>21.045419046346598</v>
      </c>
      <c r="BM44" s="76">
        <v>0</v>
      </c>
      <c r="BN44" s="76">
        <v>0.49468868424720402</v>
      </c>
      <c r="BO44" s="76">
        <v>84.179805277424094</v>
      </c>
      <c r="BP44" s="76">
        <v>1.60931555539779</v>
      </c>
      <c r="BQ44" s="76">
        <v>6.4382773304232296E-2</v>
      </c>
      <c r="BR44" s="76">
        <v>3.5635859020199798</v>
      </c>
      <c r="BS44" s="76">
        <v>4.4167342638337199E-3</v>
      </c>
      <c r="BT44" s="76">
        <v>1115.37726763295</v>
      </c>
      <c r="BU44" s="76">
        <v>275.14037630402402</v>
      </c>
      <c r="BV44" s="76">
        <v>0</v>
      </c>
      <c r="BW44" s="76">
        <v>0</v>
      </c>
      <c r="BX44" s="76">
        <v>92.168652156969799</v>
      </c>
      <c r="BY44" s="76">
        <v>0</v>
      </c>
      <c r="BZ44" s="76">
        <v>15.0450688325735</v>
      </c>
      <c r="CA44" s="76">
        <v>1842.4166784671199</v>
      </c>
      <c r="CB44" s="76">
        <v>128.115878804011</v>
      </c>
      <c r="CC44" s="94"/>
      <c r="CD44" s="29">
        <f t="shared" si="0"/>
        <v>8.0000063225870964E-3</v>
      </c>
      <c r="CE44" s="29">
        <f t="shared" si="8"/>
        <v>1.924751807639959E-2</v>
      </c>
      <c r="CF44" s="69">
        <f t="shared" si="1"/>
        <v>-1.829929625185753E-7</v>
      </c>
      <c r="CG44" s="69" t="str">
        <f t="shared" si="2"/>
        <v/>
      </c>
      <c r="CH44" s="69">
        <f t="shared" si="3"/>
        <v>-3.2433816859616246E-7</v>
      </c>
      <c r="CI44" s="69">
        <f t="shared" si="13"/>
        <v>-2.4937473306334845E-5</v>
      </c>
      <c r="CJ44" s="69">
        <f t="shared" si="14"/>
        <v>-2.6649890451566711E-5</v>
      </c>
      <c r="CK44" s="69">
        <f t="shared" si="6"/>
        <v>-3.3369885383737254E-7</v>
      </c>
      <c r="CL44" s="69">
        <f t="shared" si="7"/>
        <v>-2.5629257189614162E-7</v>
      </c>
      <c r="CM44" s="41">
        <f t="shared" si="9"/>
        <v>-4.9170363577597214E-4</v>
      </c>
      <c r="CN44" s="41">
        <f t="shared" si="10"/>
        <v>-5.5816588009427969E-4</v>
      </c>
      <c r="CO44" s="41">
        <f t="shared" si="11"/>
        <v>8.561363209036182E-4</v>
      </c>
      <c r="CP44" s="41">
        <f t="shared" si="12"/>
        <v>-1.3381039178891473E-3</v>
      </c>
      <c r="CQ44" s="69"/>
      <c r="CR44" s="69"/>
    </row>
    <row r="45" spans="1:96">
      <c r="A45" s="76" t="s">
        <v>209</v>
      </c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23"/>
      <c r="O45" s="23"/>
      <c r="P45" s="76"/>
      <c r="Q45" s="94" t="s">
        <v>209</v>
      </c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6"/>
      <c r="BP45" s="76"/>
      <c r="BQ45" s="76"/>
      <c r="BR45" s="76"/>
      <c r="BS45" s="76"/>
      <c r="BT45" s="76"/>
      <c r="BU45" s="76"/>
      <c r="BV45" s="76"/>
      <c r="BW45" s="76"/>
      <c r="BX45" s="76"/>
      <c r="BY45" s="76"/>
      <c r="BZ45" s="76"/>
      <c r="CA45" s="76"/>
      <c r="CB45" s="76"/>
      <c r="CC45" s="94"/>
      <c r="CD45" s="29" t="e">
        <f t="shared" si="0"/>
        <v>#DIV/0!</v>
      </c>
      <c r="CE45" s="29" t="e">
        <f t="shared" si="8"/>
        <v>#DIV/0!</v>
      </c>
      <c r="CF45" s="69" t="str">
        <f t="shared" si="1"/>
        <v/>
      </c>
      <c r="CG45" s="69" t="str">
        <f t="shared" si="2"/>
        <v/>
      </c>
      <c r="CH45" s="69" t="str">
        <f t="shared" si="3"/>
        <v/>
      </c>
      <c r="CI45" s="69" t="str">
        <f t="shared" si="13"/>
        <v/>
      </c>
      <c r="CJ45" s="69" t="str">
        <f t="shared" si="14"/>
        <v/>
      </c>
      <c r="CK45" s="69" t="str">
        <f t="shared" si="6"/>
        <v/>
      </c>
      <c r="CL45" s="69" t="str">
        <f t="shared" si="7"/>
        <v/>
      </c>
      <c r="CM45" s="41" t="e">
        <f t="shared" si="9"/>
        <v>#DIV/0!</v>
      </c>
      <c r="CN45" s="41" t="e">
        <f t="shared" si="10"/>
        <v>#DIV/0!</v>
      </c>
      <c r="CO45" s="41" t="e">
        <f t="shared" si="11"/>
        <v>#DIV/0!</v>
      </c>
      <c r="CP45" s="41" t="e">
        <f t="shared" si="12"/>
        <v>#DIV/0!</v>
      </c>
      <c r="CQ45" s="69"/>
      <c r="CR45" s="69"/>
    </row>
    <row r="46" spans="1:96">
      <c r="A46" s="76" t="s">
        <v>210</v>
      </c>
      <c r="B46" s="76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23"/>
      <c r="O46" s="23"/>
      <c r="P46" s="76"/>
      <c r="Q46" s="94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R46" s="76"/>
      <c r="BS46" s="76"/>
      <c r="BT46" s="76"/>
      <c r="BU46" s="76"/>
      <c r="BV46" s="76"/>
      <c r="BW46" s="76"/>
      <c r="BX46" s="76"/>
      <c r="BY46" s="76"/>
      <c r="BZ46" s="76"/>
      <c r="CA46" s="76"/>
      <c r="CB46" s="76"/>
      <c r="CC46" s="94"/>
      <c r="CD46" s="29" t="e">
        <f t="shared" si="0"/>
        <v>#DIV/0!</v>
      </c>
      <c r="CE46" s="29" t="e">
        <f t="shared" si="8"/>
        <v>#DIV/0!</v>
      </c>
      <c r="CF46" s="69" t="str">
        <f t="shared" si="1"/>
        <v/>
      </c>
      <c r="CG46" s="69" t="str">
        <f t="shared" si="2"/>
        <v/>
      </c>
      <c r="CH46" s="69" t="str">
        <f t="shared" si="3"/>
        <v/>
      </c>
      <c r="CI46" s="69" t="str">
        <f t="shared" si="13"/>
        <v/>
      </c>
      <c r="CJ46" s="69" t="str">
        <f t="shared" si="14"/>
        <v/>
      </c>
      <c r="CK46" s="69" t="str">
        <f t="shared" si="6"/>
        <v/>
      </c>
      <c r="CL46" s="69" t="str">
        <f t="shared" si="7"/>
        <v/>
      </c>
      <c r="CM46" s="41" t="e">
        <f t="shared" si="9"/>
        <v>#DIV/0!</v>
      </c>
      <c r="CN46" s="41" t="e">
        <f t="shared" si="10"/>
        <v>#DIV/0!</v>
      </c>
      <c r="CO46" s="41" t="e">
        <f t="shared" si="11"/>
        <v>#DIV/0!</v>
      </c>
      <c r="CP46" s="41" t="e">
        <f t="shared" si="12"/>
        <v>#DIV/0!</v>
      </c>
      <c r="CQ46" s="69"/>
      <c r="CR46" s="69"/>
    </row>
    <row r="47" spans="1:96">
      <c r="A47" s="76" t="s">
        <v>211</v>
      </c>
      <c r="B47" s="76">
        <v>900.34090105631799</v>
      </c>
      <c r="C47" s="76"/>
      <c r="D47" s="76">
        <v>6859.0456929294496</v>
      </c>
      <c r="E47" s="76">
        <v>135.659670691374</v>
      </c>
      <c r="F47" s="76">
        <v>124.806857866942</v>
      </c>
      <c r="G47" s="76">
        <v>266.678403266457</v>
      </c>
      <c r="H47" s="76">
        <v>571.10853570718302</v>
      </c>
      <c r="I47" s="76"/>
      <c r="J47" s="76"/>
      <c r="K47" s="76"/>
      <c r="L47" s="76"/>
      <c r="M47" s="76"/>
      <c r="N47" s="23"/>
      <c r="O47" s="23"/>
      <c r="P47" s="76"/>
      <c r="Q47" s="94" t="s">
        <v>211</v>
      </c>
      <c r="R47" s="76">
        <v>0</v>
      </c>
      <c r="S47" s="76">
        <v>15.087774506865401</v>
      </c>
      <c r="T47" s="76">
        <v>5.5844071067779399</v>
      </c>
      <c r="U47" s="76">
        <v>5.5844071067779399</v>
      </c>
      <c r="V47" s="76">
        <v>44.367966712204201</v>
      </c>
      <c r="W47" s="76">
        <v>0</v>
      </c>
      <c r="X47" s="76">
        <v>2.7049712877702299</v>
      </c>
      <c r="Y47" s="76">
        <v>13.8855645142547</v>
      </c>
      <c r="Z47" s="76">
        <v>900.34070230482098</v>
      </c>
      <c r="AA47" s="76">
        <v>132.90462273708999</v>
      </c>
      <c r="AB47" s="76">
        <v>1.0098587524987199</v>
      </c>
      <c r="AC47" s="76">
        <v>23.2027026084094</v>
      </c>
      <c r="AD47" s="76">
        <v>0</v>
      </c>
      <c r="AE47" s="76">
        <v>0</v>
      </c>
      <c r="AF47" s="76">
        <v>24.404923522402498</v>
      </c>
      <c r="AG47" s="76">
        <v>24.404923522402498</v>
      </c>
      <c r="AH47" s="76">
        <v>54.872348742671001</v>
      </c>
      <c r="AI47" s="76">
        <v>18.375274161875002</v>
      </c>
      <c r="AJ47" s="76">
        <v>0.73334991989050402</v>
      </c>
      <c r="AK47" s="76">
        <v>19.230019151294801</v>
      </c>
      <c r="AL47" s="76">
        <v>1.967791217174</v>
      </c>
      <c r="AM47" s="76">
        <v>0</v>
      </c>
      <c r="AN47" s="76">
        <v>1.5570397970985199</v>
      </c>
      <c r="AO47" s="76">
        <v>2.4021583090527199</v>
      </c>
      <c r="AP47" s="76">
        <v>0</v>
      </c>
      <c r="AQ47" s="76">
        <v>587.23036274629703</v>
      </c>
      <c r="AR47" s="76">
        <v>6173.1390957434196</v>
      </c>
      <c r="AS47" s="76">
        <v>631.03201753159499</v>
      </c>
      <c r="AT47" s="76">
        <v>6859.0434620176902</v>
      </c>
      <c r="AU47" s="76">
        <v>0</v>
      </c>
      <c r="AV47" s="76">
        <v>23.4097098978168</v>
      </c>
      <c r="AW47" s="76">
        <v>0</v>
      </c>
      <c r="AX47" s="76">
        <v>204.196703607606</v>
      </c>
      <c r="AY47" s="76">
        <v>7.27623690471072E-2</v>
      </c>
      <c r="AZ47" s="76">
        <v>2.5585394947447299E-2</v>
      </c>
      <c r="BA47" s="76">
        <v>96.251025853602002</v>
      </c>
      <c r="BB47" s="76">
        <v>3.26993857790858E-2</v>
      </c>
      <c r="BC47" s="76">
        <v>0</v>
      </c>
      <c r="BD47" s="76">
        <v>4.7426601276476096E-3</v>
      </c>
      <c r="BE47" s="76">
        <v>135.65641521382199</v>
      </c>
      <c r="BF47" s="76">
        <v>124.803587765616</v>
      </c>
      <c r="BG47" s="76">
        <v>10.852827448205099</v>
      </c>
      <c r="BH47" s="76">
        <v>0</v>
      </c>
      <c r="BI47" s="76">
        <v>0</v>
      </c>
      <c r="BJ47" s="76">
        <v>0.51058482011938</v>
      </c>
      <c r="BK47" s="76">
        <v>0</v>
      </c>
      <c r="BL47" s="76">
        <v>5.4790218986204504</v>
      </c>
      <c r="BM47" s="76">
        <v>0</v>
      </c>
      <c r="BN47" s="76">
        <v>0.142404638763868</v>
      </c>
      <c r="BO47" s="76">
        <v>21.916081134829099</v>
      </c>
      <c r="BP47" s="76">
        <v>0.49885214695160002</v>
      </c>
      <c r="BQ47" s="76">
        <v>0</v>
      </c>
      <c r="BR47" s="76">
        <v>0.36818038304204698</v>
      </c>
      <c r="BS47" s="76">
        <v>4.9922673860348205E-4</v>
      </c>
      <c r="BT47" s="76">
        <v>266.678321201519</v>
      </c>
      <c r="BU47" s="76">
        <v>85.287408287771797</v>
      </c>
      <c r="BV47" s="76">
        <v>0</v>
      </c>
      <c r="BW47" s="76">
        <v>0</v>
      </c>
      <c r="BX47" s="76">
        <v>28.570245647140101</v>
      </c>
      <c r="BY47" s="76">
        <v>0</v>
      </c>
      <c r="BZ47" s="76">
        <v>4.6636341671063297</v>
      </c>
      <c r="CA47" s="76">
        <v>571.10835991446004</v>
      </c>
      <c r="CB47" s="76">
        <v>39.713080433431401</v>
      </c>
      <c r="CC47" s="94"/>
      <c r="CD47" s="29">
        <f t="shared" si="0"/>
        <v>8.0000001525765922E-3</v>
      </c>
      <c r="CE47" s="29">
        <f t="shared" si="8"/>
        <v>1.9247510044054408E-2</v>
      </c>
      <c r="CF47" s="69">
        <f t="shared" si="1"/>
        <v>-2.2075138070087566E-7</v>
      </c>
      <c r="CG47" s="69" t="str">
        <f t="shared" si="2"/>
        <v/>
      </c>
      <c r="CH47" s="69">
        <f t="shared" si="3"/>
        <v>-3.2525104209429854E-7</v>
      </c>
      <c r="CI47" s="69">
        <f t="shared" si="13"/>
        <v>-2.3997386514545248E-5</v>
      </c>
      <c r="CJ47" s="69">
        <f t="shared" si="14"/>
        <v>-2.6201295200313015E-5</v>
      </c>
      <c r="CK47" s="69">
        <f t="shared" si="6"/>
        <v>-3.0772997360756199E-7</v>
      </c>
      <c r="CL47" s="69">
        <f t="shared" si="7"/>
        <v>-3.0780965787343171E-7</v>
      </c>
      <c r="CM47" s="41">
        <f t="shared" si="9"/>
        <v>-4.9148076371382556E-4</v>
      </c>
      <c r="CN47" s="41">
        <f t="shared" si="10"/>
        <v>-5.583741459808093E-4</v>
      </c>
      <c r="CO47" s="41">
        <f t="shared" si="11"/>
        <v>8.5633821647178993E-4</v>
      </c>
      <c r="CP47" s="41">
        <f t="shared" si="12"/>
        <v>-1.3379455575446529E-3</v>
      </c>
      <c r="CQ47" s="69"/>
      <c r="CR47" s="69"/>
    </row>
    <row r="48" spans="1:96">
      <c r="A48" s="76" t="s">
        <v>212</v>
      </c>
      <c r="B48" s="76">
        <v>1505.56420924432</v>
      </c>
      <c r="C48" s="76"/>
      <c r="D48" s="76">
        <v>13082.483144837201</v>
      </c>
      <c r="E48" s="76">
        <v>226.767763609947</v>
      </c>
      <c r="F48" s="76">
        <v>208.62629731974101</v>
      </c>
      <c r="G48" s="76">
        <v>461.37826275483297</v>
      </c>
      <c r="H48" s="76">
        <v>823.18010447607105</v>
      </c>
      <c r="I48" s="76"/>
      <c r="J48" s="76"/>
      <c r="K48" s="76"/>
      <c r="L48" s="76"/>
      <c r="M48" s="76"/>
      <c r="N48" s="23"/>
      <c r="O48" s="23"/>
      <c r="P48" s="76"/>
      <c r="Q48" s="94" t="s">
        <v>212</v>
      </c>
      <c r="R48" s="76">
        <v>0</v>
      </c>
      <c r="S48" s="76">
        <v>21.747103402151598</v>
      </c>
      <c r="T48" s="76">
        <v>8.0492133468169396</v>
      </c>
      <c r="U48" s="76">
        <v>8.0492133468169396</v>
      </c>
      <c r="V48" s="76">
        <v>63.950780551882403</v>
      </c>
      <c r="W48" s="76">
        <v>0</v>
      </c>
      <c r="X48" s="76">
        <v>3.89887243005992</v>
      </c>
      <c r="Y48" s="76">
        <v>20.014264541224499</v>
      </c>
      <c r="Z48" s="76">
        <v>1505.56375667631</v>
      </c>
      <c r="AA48" s="76">
        <v>191.56508404484501</v>
      </c>
      <c r="AB48" s="76">
        <v>1.4555822565001999</v>
      </c>
      <c r="AC48" s="76">
        <v>33.443738652757403</v>
      </c>
      <c r="AD48" s="76">
        <v>0</v>
      </c>
      <c r="AE48" s="76">
        <v>0</v>
      </c>
      <c r="AF48" s="76">
        <v>35.176583509172701</v>
      </c>
      <c r="AG48" s="76">
        <v>35.176583509172701</v>
      </c>
      <c r="AH48" s="76">
        <v>104.659848142198</v>
      </c>
      <c r="AI48" s="76">
        <v>26.485607891175199</v>
      </c>
      <c r="AJ48" s="76">
        <v>1.0570299934376199</v>
      </c>
      <c r="AK48" s="76">
        <v>27.717590498334399</v>
      </c>
      <c r="AL48" s="76">
        <v>2.83631983811628</v>
      </c>
      <c r="AM48" s="76">
        <v>0</v>
      </c>
      <c r="AN48" s="76">
        <v>2.2442744527404699</v>
      </c>
      <c r="AO48" s="76">
        <v>4.0154290732540696</v>
      </c>
      <c r="AP48" s="76">
        <v>0</v>
      </c>
      <c r="AQ48" s="76">
        <v>846.41767345910705</v>
      </c>
      <c r="AR48" s="76">
        <v>11774.230715419601</v>
      </c>
      <c r="AS48" s="76">
        <v>1203.5880326460399</v>
      </c>
      <c r="AT48" s="76">
        <v>13082.4785962079</v>
      </c>
      <c r="AU48" s="76">
        <v>0</v>
      </c>
      <c r="AV48" s="76">
        <v>33.742120907147303</v>
      </c>
      <c r="AW48" s="76">
        <v>0</v>
      </c>
      <c r="AX48" s="76">
        <v>294.32348265720299</v>
      </c>
      <c r="AY48" s="76">
        <v>0.121629132736983</v>
      </c>
      <c r="AZ48" s="76">
        <v>4.2768362319703199E-2</v>
      </c>
      <c r="BA48" s="76">
        <v>160.89254387914201</v>
      </c>
      <c r="BB48" s="76">
        <v>5.4660075574441802E-2</v>
      </c>
      <c r="BC48" s="76">
        <v>0</v>
      </c>
      <c r="BD48" s="76">
        <v>7.9277980970805292E-3</v>
      </c>
      <c r="BE48" s="76">
        <v>226.762298782453</v>
      </c>
      <c r="BF48" s="76">
        <v>208.62080842833501</v>
      </c>
      <c r="BG48" s="76">
        <v>18.141490354117401</v>
      </c>
      <c r="BH48" s="76">
        <v>0</v>
      </c>
      <c r="BI48" s="76">
        <v>0</v>
      </c>
      <c r="BJ48" s="76">
        <v>0.85349000735241398</v>
      </c>
      <c r="BK48" s="76">
        <v>0</v>
      </c>
      <c r="BL48" s="76">
        <v>9.1586931209180005</v>
      </c>
      <c r="BM48" s="76">
        <v>0</v>
      </c>
      <c r="BN48" s="76">
        <v>0.23804266717372899</v>
      </c>
      <c r="BO48" s="76">
        <v>36.634771554754501</v>
      </c>
      <c r="BP48" s="76">
        <v>0.71903161968357399</v>
      </c>
      <c r="BQ48" s="76">
        <v>0</v>
      </c>
      <c r="BR48" s="76">
        <v>0.61544732189134499</v>
      </c>
      <c r="BS48" s="76">
        <v>8.3450837468653004E-4</v>
      </c>
      <c r="BT48" s="76">
        <v>461.378113043756</v>
      </c>
      <c r="BU48" s="76">
        <v>122.93084902996</v>
      </c>
      <c r="BV48" s="76">
        <v>0</v>
      </c>
      <c r="BW48" s="76">
        <v>0</v>
      </c>
      <c r="BX48" s="76">
        <v>41.1803401272089</v>
      </c>
      <c r="BY48" s="76">
        <v>0</v>
      </c>
      <c r="BZ48" s="76">
        <v>6.7220372071806702</v>
      </c>
      <c r="CA48" s="76">
        <v>823.17983727574801</v>
      </c>
      <c r="CB48" s="76">
        <v>57.241318453623897</v>
      </c>
      <c r="CC48" s="94"/>
      <c r="CD48" s="29">
        <f t="shared" si="0"/>
        <v>8.0000014808000383E-3</v>
      </c>
      <c r="CE48" s="29">
        <f t="shared" si="8"/>
        <v>1.924750030212562E-2</v>
      </c>
      <c r="CF48" s="69">
        <f t="shared" si="1"/>
        <v>-3.0059695038324729E-7</v>
      </c>
      <c r="CG48" s="69" t="str">
        <f t="shared" si="2"/>
        <v/>
      </c>
      <c r="CH48" s="69">
        <f t="shared" si="3"/>
        <v>-3.4768852746305038E-7</v>
      </c>
      <c r="CI48" s="69">
        <f t="shared" si="13"/>
        <v>-2.4098784619999254E-5</v>
      </c>
      <c r="CJ48" s="69">
        <f t="shared" si="14"/>
        <v>-2.6309681360977542E-5</v>
      </c>
      <c r="CK48" s="69">
        <f t="shared" si="6"/>
        <v>-3.2448662855943663E-7</v>
      </c>
      <c r="CL48" s="69">
        <f t="shared" si="7"/>
        <v>-3.2459521504999373E-7</v>
      </c>
      <c r="CM48" s="41">
        <f t="shared" si="9"/>
        <v>-4.9111120999371937E-4</v>
      </c>
      <c r="CN48" s="41">
        <f t="shared" si="10"/>
        <v>-5.5800853846996081E-4</v>
      </c>
      <c r="CO48" s="41">
        <f t="shared" si="11"/>
        <v>8.563352980091027E-4</v>
      </c>
      <c r="CP48" s="41">
        <f t="shared" si="12"/>
        <v>-1.3378402974547096E-3</v>
      </c>
      <c r="CQ48" s="69"/>
      <c r="CR48" s="69"/>
    </row>
    <row r="49" spans="1:96">
      <c r="A49" s="76" t="s">
        <v>213</v>
      </c>
      <c r="B49" s="76"/>
      <c r="C49" s="76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23"/>
      <c r="O49" s="23"/>
      <c r="P49" s="76"/>
      <c r="Q49" s="94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  <c r="BO49" s="76"/>
      <c r="BP49" s="76"/>
      <c r="BQ49" s="76"/>
      <c r="BR49" s="76"/>
      <c r="BS49" s="76"/>
      <c r="BT49" s="76"/>
      <c r="BU49" s="76"/>
      <c r="BV49" s="76"/>
      <c r="BW49" s="76"/>
      <c r="BX49" s="76"/>
      <c r="BY49" s="76"/>
      <c r="BZ49" s="76"/>
      <c r="CA49" s="76"/>
      <c r="CB49" s="76"/>
      <c r="CC49" s="94"/>
      <c r="CD49" s="29" t="e">
        <f t="shared" si="0"/>
        <v>#DIV/0!</v>
      </c>
      <c r="CE49" s="29" t="e">
        <f t="shared" si="8"/>
        <v>#DIV/0!</v>
      </c>
      <c r="CF49" s="69" t="str">
        <f t="shared" si="1"/>
        <v/>
      </c>
      <c r="CG49" s="69" t="str">
        <f t="shared" si="2"/>
        <v/>
      </c>
      <c r="CH49" s="69" t="str">
        <f t="shared" si="3"/>
        <v/>
      </c>
      <c r="CI49" s="69" t="str">
        <f t="shared" si="13"/>
        <v/>
      </c>
      <c r="CJ49" s="69" t="str">
        <f t="shared" si="14"/>
        <v/>
      </c>
      <c r="CK49" s="69" t="str">
        <f t="shared" si="6"/>
        <v/>
      </c>
      <c r="CL49" s="69" t="str">
        <f t="shared" si="7"/>
        <v/>
      </c>
      <c r="CM49" s="41" t="e">
        <f t="shared" si="9"/>
        <v>#DIV/0!</v>
      </c>
      <c r="CN49" s="41" t="e">
        <f t="shared" si="10"/>
        <v>#DIV/0!</v>
      </c>
      <c r="CO49" s="41" t="e">
        <f t="shared" si="11"/>
        <v>#DIV/0!</v>
      </c>
      <c r="CP49" s="41" t="e">
        <f t="shared" si="12"/>
        <v>#DIV/0!</v>
      </c>
      <c r="CQ49" s="69"/>
      <c r="CR49" s="69"/>
    </row>
    <row r="50" spans="1:96">
      <c r="A50" s="76" t="s">
        <v>214</v>
      </c>
      <c r="B50" s="76">
        <v>86.640689517586097</v>
      </c>
      <c r="C50" s="76"/>
      <c r="D50" s="76">
        <v>840.00889308286798</v>
      </c>
      <c r="E50" s="76">
        <v>14.2045629269744</v>
      </c>
      <c r="F50" s="76">
        <v>13.0681916880225</v>
      </c>
      <c r="G50" s="76">
        <v>29.972579605991601</v>
      </c>
      <c r="H50" s="76">
        <v>49.134895031524401</v>
      </c>
      <c r="I50" s="76"/>
      <c r="J50" s="76"/>
      <c r="K50" s="76"/>
      <c r="L50" s="76"/>
      <c r="M50" s="76"/>
      <c r="N50" s="23"/>
      <c r="O50" s="23"/>
      <c r="P50" s="76"/>
      <c r="Q50" s="94" t="s">
        <v>214</v>
      </c>
      <c r="R50" s="76">
        <v>0</v>
      </c>
      <c r="S50" s="76">
        <v>1.29806494595974</v>
      </c>
      <c r="T50" s="76">
        <v>0.48045030680105</v>
      </c>
      <c r="U50" s="76">
        <v>0.48045030680105</v>
      </c>
      <c r="V50" s="76">
        <v>3.8171646221432201</v>
      </c>
      <c r="W50" s="76">
        <v>0</v>
      </c>
      <c r="X50" s="76">
        <v>0.23272039969156</v>
      </c>
      <c r="Y50" s="76">
        <v>1.1946329306125401</v>
      </c>
      <c r="Z50" s="76">
        <v>86.640645445416297</v>
      </c>
      <c r="AA50" s="76">
        <v>11.434351699527101</v>
      </c>
      <c r="AB50" s="76">
        <v>8.6882476053747604E-2</v>
      </c>
      <c r="AC50" s="76">
        <v>1.9962283178745599</v>
      </c>
      <c r="AD50" s="76">
        <v>0</v>
      </c>
      <c r="AE50" s="76">
        <v>0</v>
      </c>
      <c r="AF50" s="76">
        <v>2.09965751072248</v>
      </c>
      <c r="AG50" s="76">
        <v>2.09965751072248</v>
      </c>
      <c r="AH50" s="76">
        <v>6.7200745878514203</v>
      </c>
      <c r="AI50" s="76">
        <v>1.5809025005619499</v>
      </c>
      <c r="AJ50" s="76">
        <v>6.3093271081364199E-2</v>
      </c>
      <c r="AK50" s="76">
        <v>1.65443876673748</v>
      </c>
      <c r="AL50" s="76">
        <v>0.16929734936580701</v>
      </c>
      <c r="AM50" s="76">
        <v>0</v>
      </c>
      <c r="AN50" s="76">
        <v>0.13395821603021399</v>
      </c>
      <c r="AO50" s="76">
        <v>0.25152314849782498</v>
      </c>
      <c r="AP50" s="76">
        <v>0</v>
      </c>
      <c r="AQ50" s="76">
        <v>50.5219236980329</v>
      </c>
      <c r="AR50" s="76">
        <v>756.00772008730303</v>
      </c>
      <c r="AS50" s="76">
        <v>77.280814104951006</v>
      </c>
      <c r="AT50" s="76">
        <v>840.00860878010496</v>
      </c>
      <c r="AU50" s="76">
        <v>0</v>
      </c>
      <c r="AV50" s="76">
        <v>2.0140381851590301</v>
      </c>
      <c r="AW50" s="76">
        <v>0</v>
      </c>
      <c r="AX50" s="76">
        <v>17.5679144459795</v>
      </c>
      <c r="AY50" s="76">
        <v>7.6187536720735E-3</v>
      </c>
      <c r="AZ50" s="76">
        <v>2.6789804306729002E-3</v>
      </c>
      <c r="BA50" s="76">
        <v>10.078179967151099</v>
      </c>
      <c r="BB50" s="76">
        <v>3.4238579551028698E-3</v>
      </c>
      <c r="BC50" s="76">
        <v>0</v>
      </c>
      <c r="BD50" s="76">
        <v>4.9659117467771099E-4</v>
      </c>
      <c r="BE50" s="76">
        <v>14.2042221208981</v>
      </c>
      <c r="BF50" s="76">
        <v>13.067839802187001</v>
      </c>
      <c r="BG50" s="76">
        <v>1.1363823187111699</v>
      </c>
      <c r="BH50" s="76">
        <v>0</v>
      </c>
      <c r="BI50" s="76">
        <v>0</v>
      </c>
      <c r="BJ50" s="76">
        <v>5.3461928592293699E-2</v>
      </c>
      <c r="BK50" s="76">
        <v>0</v>
      </c>
      <c r="BL50" s="76">
        <v>0.57369346516972797</v>
      </c>
      <c r="BM50" s="76">
        <v>0</v>
      </c>
      <c r="BN50" s="76">
        <v>1.4910793531639E-2</v>
      </c>
      <c r="BO50" s="76">
        <v>2.2947720574083501</v>
      </c>
      <c r="BP50" s="76">
        <v>4.2918355775706102E-2</v>
      </c>
      <c r="BQ50" s="76">
        <v>0</v>
      </c>
      <c r="BR50" s="76">
        <v>3.8551134542568401E-2</v>
      </c>
      <c r="BS50" s="76">
        <v>5.22725587614433E-5</v>
      </c>
      <c r="BT50" s="76">
        <v>29.9725617720751</v>
      </c>
      <c r="BU50" s="76">
        <v>7.3376374983339696</v>
      </c>
      <c r="BV50" s="76">
        <v>0</v>
      </c>
      <c r="BW50" s="76">
        <v>0</v>
      </c>
      <c r="BX50" s="76">
        <v>2.45801855400267</v>
      </c>
      <c r="BY50" s="76">
        <v>0</v>
      </c>
      <c r="BZ50" s="76">
        <v>0.40123252111258401</v>
      </c>
      <c r="CA50" s="76">
        <v>49.134876919261202</v>
      </c>
      <c r="CB50" s="76">
        <v>3.4166824414869601</v>
      </c>
      <c r="CC50" s="94"/>
      <c r="CD50" s="29">
        <f t="shared" si="0"/>
        <v>8.0000068066095054E-3</v>
      </c>
      <c r="CE50" s="29">
        <f t="shared" si="8"/>
        <v>1.9247492493421194E-2</v>
      </c>
      <c r="CF50" s="69">
        <f t="shared" si="1"/>
        <v>-5.0867750528348819E-7</v>
      </c>
      <c r="CG50" s="69" t="str">
        <f t="shared" si="2"/>
        <v/>
      </c>
      <c r="CH50" s="69">
        <f t="shared" si="3"/>
        <v>-3.3845208706922389E-7</v>
      </c>
      <c r="CI50" s="69">
        <f t="shared" si="13"/>
        <v>-2.3992718259087898E-5</v>
      </c>
      <c r="CJ50" s="69">
        <f t="shared" si="14"/>
        <v>-2.6926895771042678E-5</v>
      </c>
      <c r="CK50" s="69">
        <f t="shared" si="6"/>
        <v>-5.9500772827110814E-7</v>
      </c>
      <c r="CL50" s="69">
        <f t="shared" si="7"/>
        <v>-3.6862321954627114E-7</v>
      </c>
      <c r="CM50" s="41">
        <f t="shared" si="9"/>
        <v>-4.9136828190417508E-4</v>
      </c>
      <c r="CN50" s="41">
        <f t="shared" si="10"/>
        <v>-5.5736279808754553E-4</v>
      </c>
      <c r="CO50" s="41">
        <f t="shared" si="11"/>
        <v>8.5554015211445212E-4</v>
      </c>
      <c r="CP50" s="41">
        <f t="shared" si="12"/>
        <v>-1.3418842700787718E-3</v>
      </c>
      <c r="CQ50" s="69"/>
      <c r="CR50" s="69"/>
    </row>
    <row r="51" spans="1:96">
      <c r="A51" s="76" t="s">
        <v>215</v>
      </c>
      <c r="B51" s="76"/>
      <c r="C51" s="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23"/>
      <c r="O51" s="23"/>
      <c r="P51" s="76"/>
      <c r="Q51" s="94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  <c r="BO51" s="76"/>
      <c r="BP51" s="76"/>
      <c r="BQ51" s="76"/>
      <c r="BR51" s="76"/>
      <c r="BS51" s="76"/>
      <c r="BT51" s="76"/>
      <c r="BU51" s="76"/>
      <c r="BV51" s="76"/>
      <c r="BW51" s="76"/>
      <c r="BX51" s="76"/>
      <c r="BY51" s="76"/>
      <c r="BZ51" s="76"/>
      <c r="CA51" s="76"/>
      <c r="CB51" s="76"/>
      <c r="CC51" s="94"/>
      <c r="CD51" s="29" t="e">
        <f t="shared" si="0"/>
        <v>#DIV/0!</v>
      </c>
      <c r="CE51" s="29" t="e">
        <f t="shared" si="8"/>
        <v>#DIV/0!</v>
      </c>
      <c r="CF51" s="69" t="str">
        <f t="shared" si="1"/>
        <v/>
      </c>
      <c r="CG51" s="69" t="str">
        <f t="shared" si="2"/>
        <v/>
      </c>
      <c r="CH51" s="69" t="str">
        <f t="shared" si="3"/>
        <v/>
      </c>
      <c r="CI51" s="69" t="str">
        <f t="shared" si="13"/>
        <v/>
      </c>
      <c r="CJ51" s="69" t="str">
        <f t="shared" si="14"/>
        <v/>
      </c>
      <c r="CK51" s="69" t="str">
        <f t="shared" si="6"/>
        <v/>
      </c>
      <c r="CL51" s="69" t="str">
        <f t="shared" si="7"/>
        <v/>
      </c>
      <c r="CM51" s="41"/>
      <c r="CN51" s="41"/>
      <c r="CO51" s="41"/>
      <c r="CP51" s="41"/>
      <c r="CQ51" s="69"/>
      <c r="CR51" s="69"/>
    </row>
    <row r="52" spans="1:96">
      <c r="A52" s="32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23"/>
      <c r="O52" s="23"/>
      <c r="P52" s="76"/>
      <c r="Q52" s="94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94"/>
      <c r="CD52" s="29" t="e">
        <f t="shared" si="0"/>
        <v>#DIV/0!</v>
      </c>
      <c r="CE52" s="29" t="e">
        <f t="shared" si="8"/>
        <v>#DIV/0!</v>
      </c>
      <c r="CF52" s="69" t="str">
        <f t="shared" si="1"/>
        <v/>
      </c>
      <c r="CG52" s="69" t="str">
        <f t="shared" si="2"/>
        <v/>
      </c>
      <c r="CH52" s="69" t="str">
        <f t="shared" si="3"/>
        <v/>
      </c>
      <c r="CI52" s="69" t="str">
        <f t="shared" si="13"/>
        <v/>
      </c>
      <c r="CJ52" s="69" t="str">
        <f t="shared" si="14"/>
        <v/>
      </c>
      <c r="CK52" s="69" t="str">
        <f t="shared" si="6"/>
        <v/>
      </c>
      <c r="CL52" s="69" t="str">
        <f t="shared" si="7"/>
        <v/>
      </c>
      <c r="CM52" s="41"/>
      <c r="CN52" s="41"/>
      <c r="CO52" s="41"/>
      <c r="CP52" s="41"/>
      <c r="CQ52" s="69"/>
      <c r="CR52" s="69"/>
    </row>
    <row r="53" spans="1:96">
      <c r="A53" s="32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23"/>
      <c r="O53" s="94"/>
      <c r="P53" s="76"/>
      <c r="Q53" s="94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94"/>
      <c r="CD53" s="29" t="e">
        <f t="shared" si="0"/>
        <v>#DIV/0!</v>
      </c>
      <c r="CE53" s="29" t="e">
        <f t="shared" si="8"/>
        <v>#DIV/0!</v>
      </c>
      <c r="CF53" s="69" t="str">
        <f t="shared" si="1"/>
        <v/>
      </c>
      <c r="CG53" s="69" t="str">
        <f t="shared" si="2"/>
        <v/>
      </c>
      <c r="CH53" s="69" t="str">
        <f t="shared" si="3"/>
        <v/>
      </c>
      <c r="CI53" s="69" t="str">
        <f t="shared" si="13"/>
        <v/>
      </c>
      <c r="CJ53" s="69" t="str">
        <f t="shared" si="14"/>
        <v/>
      </c>
      <c r="CK53" s="69" t="str">
        <f t="shared" si="6"/>
        <v/>
      </c>
      <c r="CL53" s="69" t="str">
        <f t="shared" si="7"/>
        <v/>
      </c>
      <c r="CM53" s="41"/>
      <c r="CN53" s="41"/>
      <c r="CO53" s="41"/>
      <c r="CP53" s="41"/>
      <c r="CQ53" s="69"/>
      <c r="CR53" s="69"/>
    </row>
    <row r="54" spans="1:96">
      <c r="A54" s="32" t="s">
        <v>352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23"/>
      <c r="O54" s="94"/>
      <c r="P54" s="76"/>
      <c r="Q54" s="94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  <c r="BO54" s="76"/>
      <c r="BP54" s="76"/>
      <c r="BQ54" s="76"/>
      <c r="BR54" s="76"/>
      <c r="BS54" s="76"/>
      <c r="BT54" s="76"/>
      <c r="BU54" s="76"/>
      <c r="BV54" s="76"/>
      <c r="BW54" s="76"/>
      <c r="BX54" s="76"/>
      <c r="BY54" s="76"/>
      <c r="BZ54" s="76"/>
      <c r="CA54" s="76"/>
      <c r="CB54" s="76"/>
      <c r="CC54" s="94"/>
      <c r="CD54" s="29" t="e">
        <f t="shared" si="0"/>
        <v>#DIV/0!</v>
      </c>
      <c r="CE54" s="29" t="e">
        <f t="shared" si="8"/>
        <v>#DIV/0!</v>
      </c>
      <c r="CF54" s="69" t="str">
        <f t="shared" si="1"/>
        <v/>
      </c>
      <c r="CG54" s="69" t="str">
        <f t="shared" si="2"/>
        <v/>
      </c>
      <c r="CH54" s="69" t="str">
        <f t="shared" si="3"/>
        <v/>
      </c>
      <c r="CI54" s="69" t="str">
        <f t="shared" si="13"/>
        <v/>
      </c>
      <c r="CJ54" s="69" t="str">
        <f t="shared" si="14"/>
        <v/>
      </c>
      <c r="CK54" s="69" t="str">
        <f t="shared" si="6"/>
        <v/>
      </c>
      <c r="CL54" s="69" t="str">
        <f t="shared" si="7"/>
        <v/>
      </c>
      <c r="CM54" s="41"/>
      <c r="CN54" s="41"/>
      <c r="CO54" s="41"/>
      <c r="CP54" s="41"/>
      <c r="CQ54" s="69"/>
      <c r="CR54" s="69"/>
    </row>
    <row r="55" spans="1:96">
      <c r="A55" s="76" t="s">
        <v>334</v>
      </c>
      <c r="B55" s="76">
        <v>421.25786065</v>
      </c>
      <c r="C55" s="76"/>
      <c r="D55" s="76">
        <v>4205.4792837699997</v>
      </c>
      <c r="E55" s="76">
        <v>73.383363529999997</v>
      </c>
      <c r="F55" s="76">
        <v>67.512684129999897</v>
      </c>
      <c r="G55" s="76">
        <v>170.95114742000001</v>
      </c>
      <c r="H55" s="76">
        <v>176.351035429999</v>
      </c>
      <c r="I55" s="76"/>
      <c r="J55" s="76"/>
      <c r="K55" s="76"/>
      <c r="L55" s="76"/>
      <c r="M55" s="76"/>
      <c r="N55" s="23"/>
      <c r="O55" s="23"/>
      <c r="P55" s="76"/>
      <c r="Q55" s="94" t="s">
        <v>334</v>
      </c>
      <c r="R55" s="76">
        <v>0</v>
      </c>
      <c r="S55" s="76">
        <v>4.6589078217855997</v>
      </c>
      <c r="T55" s="76">
        <v>1.7243932437820799</v>
      </c>
      <c r="U55" s="76">
        <v>1.7243932437820799</v>
      </c>
      <c r="V55" s="76">
        <v>13.7002635496635</v>
      </c>
      <c r="W55" s="76">
        <v>0</v>
      </c>
      <c r="X55" s="76">
        <v>0.83526088223855899</v>
      </c>
      <c r="Y55" s="76">
        <v>4.2876817696340401</v>
      </c>
      <c r="Z55" s="76">
        <v>421.25774826215098</v>
      </c>
      <c r="AA55" s="76">
        <v>41.039301782642802</v>
      </c>
      <c r="AB55" s="76">
        <v>0.31183128290973999</v>
      </c>
      <c r="AC55" s="76">
        <v>7.1646999501063799</v>
      </c>
      <c r="AD55" s="76">
        <v>0</v>
      </c>
      <c r="AE55" s="76">
        <v>0</v>
      </c>
      <c r="AF55" s="76">
        <v>7.5359295914322999</v>
      </c>
      <c r="AG55" s="76">
        <v>7.5359295914322999</v>
      </c>
      <c r="AH55" s="76">
        <v>33.643797462039103</v>
      </c>
      <c r="AI55" s="76">
        <v>5.6740488936804496</v>
      </c>
      <c r="AJ55" s="76">
        <v>0.22644902045283699</v>
      </c>
      <c r="AK55" s="76">
        <v>5.9379814643991899</v>
      </c>
      <c r="AL55" s="76">
        <v>0.60762895641735704</v>
      </c>
      <c r="AM55" s="76">
        <v>0</v>
      </c>
      <c r="AN55" s="76">
        <v>0.48079425772217799</v>
      </c>
      <c r="AO55" s="76">
        <v>1.29941639005274</v>
      </c>
      <c r="AP55" s="76">
        <v>0</v>
      </c>
      <c r="AQ55" s="76">
        <v>181.32924636320001</v>
      </c>
      <c r="AR55" s="76">
        <v>3784.9300729840102</v>
      </c>
      <c r="AS55" s="76">
        <v>386.90409027375802</v>
      </c>
      <c r="AT55" s="76">
        <v>4205.4779607197997</v>
      </c>
      <c r="AU55" s="76">
        <v>0</v>
      </c>
      <c r="AV55" s="76">
        <v>7.2286262746446397</v>
      </c>
      <c r="AW55" s="76">
        <v>0</v>
      </c>
      <c r="AX55" s="76">
        <v>63.053352549856903</v>
      </c>
      <c r="AY55" s="76">
        <v>3.9359899325936802E-2</v>
      </c>
      <c r="AZ55" s="76">
        <v>1.3840081879660701E-2</v>
      </c>
      <c r="BA55" s="76">
        <v>52.0657656850587</v>
      </c>
      <c r="BB55" s="76">
        <v>1.7688313598659501E-2</v>
      </c>
      <c r="BC55" s="76">
        <v>0</v>
      </c>
      <c r="BD55" s="76">
        <v>2.5654822516906601E-3</v>
      </c>
      <c r="BE55" s="76">
        <v>73.381588165460997</v>
      </c>
      <c r="BF55" s="76">
        <v>67.510909264244603</v>
      </c>
      <c r="BG55" s="76">
        <v>5.8706789012163902</v>
      </c>
      <c r="BH55" s="76">
        <v>0</v>
      </c>
      <c r="BI55" s="76">
        <v>0</v>
      </c>
      <c r="BJ55" s="76">
        <v>0.27619444963265399</v>
      </c>
      <c r="BK55" s="76">
        <v>0</v>
      </c>
      <c r="BL55" s="76">
        <v>2.9638059347321599</v>
      </c>
      <c r="BM55" s="76">
        <v>0</v>
      </c>
      <c r="BN55" s="76">
        <v>7.7031915816509297E-2</v>
      </c>
      <c r="BO55" s="76">
        <v>11.855225097086</v>
      </c>
      <c r="BP55" s="76">
        <v>0.154039258197018</v>
      </c>
      <c r="BQ55" s="76">
        <v>0</v>
      </c>
      <c r="BR55" s="76">
        <v>0.19916235487800099</v>
      </c>
      <c r="BS55" s="76">
        <v>2.7004998458969202E-4</v>
      </c>
      <c r="BT55" s="76">
        <v>170.951169388382</v>
      </c>
      <c r="BU55" s="76">
        <v>26.335645569651501</v>
      </c>
      <c r="BV55" s="76">
        <v>0</v>
      </c>
      <c r="BW55" s="76">
        <v>0</v>
      </c>
      <c r="BX55" s="76">
        <v>8.8221217900953306</v>
      </c>
      <c r="BY55" s="76">
        <v>0</v>
      </c>
      <c r="BZ55" s="76">
        <v>1.44007176610195</v>
      </c>
      <c r="CA55" s="76">
        <v>176.35098408373099</v>
      </c>
      <c r="CB55" s="76">
        <v>12.2628845685153</v>
      </c>
      <c r="CC55" s="94"/>
      <c r="CD55" s="29">
        <f t="shared" si="0"/>
        <v>7.9999937643902685E-3</v>
      </c>
      <c r="CE55" s="29">
        <f t="shared" si="8"/>
        <v>1.9247502429076926E-2</v>
      </c>
      <c r="CF55" s="69">
        <f t="shared" si="1"/>
        <v>-2.6679110234615033E-7</v>
      </c>
      <c r="CG55" s="69" t="str">
        <f t="shared" si="2"/>
        <v/>
      </c>
      <c r="CH55" s="69">
        <f t="shared" si="3"/>
        <v>-3.1460152593723597E-7</v>
      </c>
      <c r="CI55" s="69">
        <f t="shared" si="13"/>
        <v>-2.419301124395026E-5</v>
      </c>
      <c r="CJ55" s="69">
        <f t="shared" si="14"/>
        <v>-2.6289367370976849E-5</v>
      </c>
      <c r="CK55" s="69">
        <f t="shared" si="6"/>
        <v>1.2850678289074575E-7</v>
      </c>
      <c r="CL55" s="69">
        <f t="shared" si="7"/>
        <v>-2.9115943597244987E-7</v>
      </c>
      <c r="CM55" s="41">
        <f>(T55/0.009783-$CA55)/$CA55</f>
        <v>-4.9177661322939042E-4</v>
      </c>
      <c r="CN55" s="41">
        <f>(X55/0.004739-$CA55)/$CA55</f>
        <v>-5.5811426366840988E-4</v>
      </c>
      <c r="CO55" s="41">
        <f>(AF55/0.042696-$CA55)/$CA55</f>
        <v>8.5636373415723876E-4</v>
      </c>
      <c r="CP55" s="41">
        <f>(AN55/0.00273-$CA55)/$CA55</f>
        <v>-1.3375109087708328E-3</v>
      </c>
      <c r="CQ55" s="69"/>
      <c r="CR55" s="69"/>
    </row>
    <row r="56" spans="1:96">
      <c r="A56" s="76" t="s">
        <v>335</v>
      </c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23"/>
      <c r="O56" s="23"/>
      <c r="P56" s="76"/>
      <c r="Q56" s="94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  <c r="BV56" s="76"/>
      <c r="BW56" s="76"/>
      <c r="BX56" s="76"/>
      <c r="BY56" s="76"/>
      <c r="BZ56" s="76"/>
      <c r="CA56" s="76"/>
      <c r="CB56" s="76"/>
      <c r="CC56" s="94"/>
      <c r="CD56" s="29" t="e">
        <f t="shared" si="0"/>
        <v>#DIV/0!</v>
      </c>
      <c r="CE56" s="29" t="e">
        <f t="shared" si="8"/>
        <v>#DIV/0!</v>
      </c>
      <c r="CF56" s="69" t="str">
        <f t="shared" si="1"/>
        <v/>
      </c>
      <c r="CG56" s="69" t="str">
        <f t="shared" si="2"/>
        <v/>
      </c>
      <c r="CH56" s="69" t="str">
        <f t="shared" si="3"/>
        <v/>
      </c>
      <c r="CI56" s="69" t="str">
        <f t="shared" si="13"/>
        <v/>
      </c>
      <c r="CJ56" s="69" t="str">
        <f t="shared" si="14"/>
        <v/>
      </c>
      <c r="CK56" s="69" t="str">
        <f t="shared" si="6"/>
        <v/>
      </c>
      <c r="CL56" s="69" t="str">
        <f t="shared" si="7"/>
        <v/>
      </c>
      <c r="CM56" s="41"/>
      <c r="CN56" s="41"/>
      <c r="CO56" s="41"/>
      <c r="CP56" s="41"/>
      <c r="CQ56" s="69"/>
      <c r="CR56" s="69"/>
    </row>
    <row r="57" spans="1:96">
      <c r="A57" s="94" t="s">
        <v>336</v>
      </c>
      <c r="B57" s="76">
        <v>7.0258586899999997</v>
      </c>
      <c r="C57" s="76"/>
      <c r="D57" s="76">
        <v>81.736053389999995</v>
      </c>
      <c r="E57" s="76">
        <v>7.4728341499999997</v>
      </c>
      <c r="F57" s="76">
        <v>6.8750083599999998</v>
      </c>
      <c r="G57" s="76">
        <v>55.432023110000003</v>
      </c>
      <c r="H57" s="76">
        <v>3.1699095499999999</v>
      </c>
      <c r="I57" s="76"/>
      <c r="J57" s="76"/>
      <c r="K57" s="76"/>
      <c r="L57" s="76"/>
      <c r="M57" s="76"/>
      <c r="N57" s="76"/>
      <c r="O57" s="76"/>
      <c r="P57" s="76"/>
      <c r="Q57" s="94" t="s">
        <v>336</v>
      </c>
      <c r="R57" s="76">
        <v>0</v>
      </c>
      <c r="S57" s="76">
        <v>8.37439339458875E-2</v>
      </c>
      <c r="T57" s="76">
        <v>3.0995949052120501E-2</v>
      </c>
      <c r="U57" s="76">
        <v>3.0995949052120501E-2</v>
      </c>
      <c r="V57" s="76">
        <v>0.24626210006779201</v>
      </c>
      <c r="W57" s="76">
        <v>0</v>
      </c>
      <c r="X57" s="76">
        <v>1.50137796293832E-2</v>
      </c>
      <c r="Y57" s="76">
        <v>7.7071107641109499E-2</v>
      </c>
      <c r="Z57" s="76">
        <v>7.02586845241047</v>
      </c>
      <c r="AA57" s="76">
        <v>0.737679317432827</v>
      </c>
      <c r="AB57" s="76">
        <v>5.6051743598935196E-3</v>
      </c>
      <c r="AC57" s="76">
        <v>0.128785511070619</v>
      </c>
      <c r="AD57" s="76">
        <v>0</v>
      </c>
      <c r="AE57" s="76">
        <v>0</v>
      </c>
      <c r="AF57" s="76">
        <v>0.13545843224458001</v>
      </c>
      <c r="AG57" s="76">
        <v>0.13545843224458001</v>
      </c>
      <c r="AH57" s="76">
        <v>0.65388811499308297</v>
      </c>
      <c r="AI57" s="76">
        <v>0.101990907359579</v>
      </c>
      <c r="AJ57" s="76">
        <v>4.07038744873316E-3</v>
      </c>
      <c r="AK57" s="76">
        <v>0.106735232309178</v>
      </c>
      <c r="AL57" s="76">
        <v>1.09221438337274E-2</v>
      </c>
      <c r="AM57" s="76">
        <v>0</v>
      </c>
      <c r="AN57" s="76">
        <v>8.6422839806626992E-3</v>
      </c>
      <c r="AO57" s="76">
        <v>0.13232298086939201</v>
      </c>
      <c r="AP57" s="76">
        <v>0</v>
      </c>
      <c r="AQ57" s="76">
        <v>3.2593934203056598</v>
      </c>
      <c r="AR57" s="76">
        <v>73.562405330775903</v>
      </c>
      <c r="AS57" s="76">
        <v>7.5197085864514897</v>
      </c>
      <c r="AT57" s="76">
        <v>81.736002032220497</v>
      </c>
      <c r="AU57" s="76">
        <v>0</v>
      </c>
      <c r="AV57" s="76">
        <v>0.12993455475454199</v>
      </c>
      <c r="AW57" s="76">
        <v>0</v>
      </c>
      <c r="AX57" s="76">
        <v>1.1333836172688001</v>
      </c>
      <c r="AY57" s="76">
        <v>0.13101312301239501</v>
      </c>
      <c r="AZ57" s="76">
        <v>3.3170797577120402E-6</v>
      </c>
      <c r="BA57" s="76">
        <v>0.49876971731234498</v>
      </c>
      <c r="BB57" s="76">
        <v>5.3550814883402999E-3</v>
      </c>
      <c r="BC57" s="76">
        <v>0</v>
      </c>
      <c r="BD57" s="76">
        <v>6.14867970700573E-7</v>
      </c>
      <c r="BE57" s="76">
        <v>7.4725541427095896</v>
      </c>
      <c r="BF57" s="76">
        <v>6.8747286572793804</v>
      </c>
      <c r="BG57" s="76">
        <v>0.59782548543020397</v>
      </c>
      <c r="BH57" s="76">
        <v>2.2862519552241199E-2</v>
      </c>
      <c r="BI57" s="76">
        <v>0</v>
      </c>
      <c r="BJ57" s="76">
        <v>1.71202808688415</v>
      </c>
      <c r="BK57" s="76">
        <v>0</v>
      </c>
      <c r="BL57" s="76">
        <v>0.73048986039231101</v>
      </c>
      <c r="BM57" s="76">
        <v>0</v>
      </c>
      <c r="BN57" s="76">
        <v>1.8462728109481501E-5</v>
      </c>
      <c r="BO57" s="76">
        <v>2.9212713062936402</v>
      </c>
      <c r="BP57" s="76">
        <v>2.7688263298533298E-3</v>
      </c>
      <c r="BQ57" s="76">
        <v>2.33494890237382E-2</v>
      </c>
      <c r="BR57" s="76">
        <v>0.82859415775172596</v>
      </c>
      <c r="BS57" s="76">
        <v>9.7292089265144305E-4</v>
      </c>
      <c r="BT57" s="76">
        <v>55.4319876452983</v>
      </c>
      <c r="BU57" s="76">
        <v>0.47338344939340898</v>
      </c>
      <c r="BV57" s="76">
        <v>0</v>
      </c>
      <c r="BW57" s="76">
        <v>0</v>
      </c>
      <c r="BX57" s="76">
        <v>0.15857760438896101</v>
      </c>
      <c r="BY57" s="76">
        <v>0</v>
      </c>
      <c r="BZ57" s="76">
        <v>2.5885271211494799E-2</v>
      </c>
      <c r="CA57" s="76">
        <v>3.1699085192105199</v>
      </c>
      <c r="CB57" s="76">
        <v>0.220425624693419</v>
      </c>
      <c r="CC57" s="94"/>
      <c r="CD57" s="29">
        <f t="shared" si="0"/>
        <v>8.0000012079783269E-3</v>
      </c>
      <c r="CE57" s="29">
        <f t="shared" si="8"/>
        <v>1.9247738705916836E-2</v>
      </c>
      <c r="CF57" s="69">
        <f t="shared" si="1"/>
        <v>1.3894971278219128E-6</v>
      </c>
      <c r="CG57" s="69" t="str">
        <f t="shared" si="2"/>
        <v/>
      </c>
      <c r="CH57" s="69">
        <f t="shared" si="3"/>
        <v>-6.2833691336374946E-7</v>
      </c>
      <c r="CI57" s="69">
        <f t="shared" si="13"/>
        <v>-3.747002606903987E-5</v>
      </c>
      <c r="CJ57" s="69">
        <f t="shared" si="14"/>
        <v>-4.0683982618370267E-5</v>
      </c>
      <c r="CK57" s="69">
        <f t="shared" si="6"/>
        <v>-6.3978725136859149E-7</v>
      </c>
      <c r="CL57" s="69">
        <f t="shared" si="7"/>
        <v>-3.2517946134909558E-7</v>
      </c>
      <c r="CM57" s="41">
        <f>(T57/0.009783-$CA57)/$CA57</f>
        <v>-4.9227324033038655E-4</v>
      </c>
      <c r="CN57" s="41">
        <f>(X57/0.004739-$CA57)/$CA57</f>
        <v>-5.6029377400577778E-4</v>
      </c>
      <c r="CO57" s="41">
        <f>(AF57/0.042696-$CA57)/$CA57</f>
        <v>8.5721914381480023E-4</v>
      </c>
      <c r="CP57" s="41">
        <f>(AN57/0.00273-$CA57)/$CA57</f>
        <v>-1.3365469054734938E-3</v>
      </c>
      <c r="CQ57" s="69"/>
      <c r="CR57" s="69"/>
    </row>
    <row r="58" spans="1:96">
      <c r="A58" s="94" t="s">
        <v>366</v>
      </c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94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94"/>
      <c r="CD58" s="29" t="e">
        <f t="shared" si="0"/>
        <v>#DIV/0!</v>
      </c>
      <c r="CE58" s="29" t="e">
        <f t="shared" si="8"/>
        <v>#DIV/0!</v>
      </c>
      <c r="CF58" s="69" t="str">
        <f t="shared" si="1"/>
        <v/>
      </c>
      <c r="CG58" s="69" t="str">
        <f t="shared" si="2"/>
        <v/>
      </c>
      <c r="CH58" s="69" t="str">
        <f t="shared" si="3"/>
        <v/>
      </c>
      <c r="CI58" s="69" t="str">
        <f t="shared" si="13"/>
        <v/>
      </c>
      <c r="CJ58" s="69" t="str">
        <f t="shared" si="14"/>
        <v/>
      </c>
      <c r="CK58" s="69" t="str">
        <f t="shared" si="6"/>
        <v/>
      </c>
      <c r="CL58" s="69" t="str">
        <f t="shared" si="7"/>
        <v/>
      </c>
      <c r="CM58" s="41"/>
      <c r="CN58" s="41"/>
      <c r="CO58" s="41"/>
      <c r="CP58" s="41"/>
      <c r="CQ58" s="69"/>
      <c r="CR58" s="69"/>
    </row>
    <row r="59" spans="1:96">
      <c r="A59" s="94" t="s">
        <v>386</v>
      </c>
      <c r="B59" s="76">
        <v>31088.796262953801</v>
      </c>
      <c r="C59" s="76"/>
      <c r="D59" s="76">
        <v>278242.16263695201</v>
      </c>
      <c r="E59" s="76">
        <v>8145.2190445516999</v>
      </c>
      <c r="F59" s="76">
        <v>7493.6016607236397</v>
      </c>
      <c r="G59" s="76">
        <v>40811.229305666799</v>
      </c>
      <c r="H59" s="76">
        <v>16332.988945449601</v>
      </c>
      <c r="I59" s="76"/>
      <c r="J59" s="76"/>
      <c r="K59" s="76"/>
      <c r="L59" s="76"/>
      <c r="M59" s="76"/>
      <c r="N59" s="76"/>
      <c r="O59" s="76"/>
      <c r="P59" s="76"/>
      <c r="Q59" s="94" t="s">
        <v>367</v>
      </c>
      <c r="R59" s="76">
        <v>0</v>
      </c>
      <c r="S59" s="76">
        <v>431.49081087126598</v>
      </c>
      <c r="T59" s="76">
        <v>159.707143233544</v>
      </c>
      <c r="U59" s="76">
        <v>159.707143233544</v>
      </c>
      <c r="V59" s="76">
        <v>1268.86765109046</v>
      </c>
      <c r="W59" s="76">
        <v>0</v>
      </c>
      <c r="X59" s="76">
        <v>77.358860298977007</v>
      </c>
      <c r="Y59" s="76">
        <v>397.10925149344399</v>
      </c>
      <c r="Z59" s="76">
        <v>31088.745740284499</v>
      </c>
      <c r="AA59" s="76">
        <v>3800.89960505302</v>
      </c>
      <c r="AB59" s="76">
        <v>28.8806396597294</v>
      </c>
      <c r="AC59" s="76">
        <v>663.56909885494099</v>
      </c>
      <c r="AD59" s="76">
        <v>0</v>
      </c>
      <c r="AE59" s="76">
        <v>0</v>
      </c>
      <c r="AF59" s="76">
        <v>697.95039741375797</v>
      </c>
      <c r="AG59" s="76">
        <v>697.95039741375797</v>
      </c>
      <c r="AH59" s="76">
        <v>2225.9392044180599</v>
      </c>
      <c r="AI59" s="76">
        <v>525.509588337472</v>
      </c>
      <c r="AJ59" s="76">
        <v>20.9728645624084</v>
      </c>
      <c r="AK59" s="76">
        <v>549.95397077740404</v>
      </c>
      <c r="AL59" s="76">
        <v>56.276351563509103</v>
      </c>
      <c r="AM59" s="76">
        <v>0</v>
      </c>
      <c r="AN59" s="76">
        <v>44.529365033246201</v>
      </c>
      <c r="AO59" s="76">
        <v>144.22938768167401</v>
      </c>
      <c r="AP59" s="76">
        <v>0</v>
      </c>
      <c r="AQ59" s="76">
        <v>16794.0111632136</v>
      </c>
      <c r="AR59" s="76">
        <v>250417.838722421</v>
      </c>
      <c r="AS59" s="76">
        <v>25598.287180894698</v>
      </c>
      <c r="AT59" s="76">
        <v>278242.065107734</v>
      </c>
      <c r="AU59" s="76">
        <v>0</v>
      </c>
      <c r="AV59" s="76">
        <v>669.488003014269</v>
      </c>
      <c r="AW59" s="76">
        <v>0</v>
      </c>
      <c r="AX59" s="76">
        <v>5839.7630197721401</v>
      </c>
      <c r="AY59" s="76">
        <v>80.842453586644297</v>
      </c>
      <c r="AZ59" s="76">
        <v>0.68955383090549305</v>
      </c>
      <c r="BA59" s="76">
        <v>2886.88175509956</v>
      </c>
      <c r="BB59" s="76">
        <v>4.1032053010135696</v>
      </c>
      <c r="BC59" s="76">
        <v>0</v>
      </c>
      <c r="BD59" s="76">
        <v>0.12781977086481799</v>
      </c>
      <c r="BE59" s="76">
        <v>8144.9641925370397</v>
      </c>
      <c r="BF59" s="76">
        <v>7493.3471365892501</v>
      </c>
      <c r="BG59" s="76">
        <v>651.61705594779403</v>
      </c>
      <c r="BH59" s="76">
        <v>13.766267920765801</v>
      </c>
      <c r="BI59" s="76">
        <v>0</v>
      </c>
      <c r="BJ59" s="76">
        <v>1044.5887273047899</v>
      </c>
      <c r="BK59" s="76">
        <v>0</v>
      </c>
      <c r="BL59" s="76">
        <v>587.08934087314003</v>
      </c>
      <c r="BM59" s="76">
        <v>0</v>
      </c>
      <c r="BN59" s="76">
        <v>3.8379497655935602</v>
      </c>
      <c r="BO59" s="76">
        <v>2347.9441741210399</v>
      </c>
      <c r="BP59" s="76">
        <v>14.2665638242678</v>
      </c>
      <c r="BQ59" s="76">
        <v>14.059495012042699</v>
      </c>
      <c r="BR59" s="76">
        <v>508.81715126462598</v>
      </c>
      <c r="BS59" s="76">
        <v>0.59924273825074204</v>
      </c>
      <c r="BT59" s="76">
        <v>40811.190809371801</v>
      </c>
      <c r="BU59" s="76">
        <v>2439.1130279547001</v>
      </c>
      <c r="BV59" s="76">
        <v>0</v>
      </c>
      <c r="BW59" s="76">
        <v>0</v>
      </c>
      <c r="BX59" s="76">
        <v>817.07251612945299</v>
      </c>
      <c r="BY59" s="76">
        <v>0</v>
      </c>
      <c r="BZ59" s="76">
        <v>133.37422813326901</v>
      </c>
      <c r="CA59" s="76">
        <v>16333.003355544801</v>
      </c>
      <c r="CB59" s="76">
        <v>1135.74644505224</v>
      </c>
      <c r="CC59" s="94"/>
      <c r="CD59" s="29">
        <f t="shared" si="0"/>
        <v>8.0000096446818242E-3</v>
      </c>
      <c r="CE59" s="29">
        <f t="shared" si="8"/>
        <v>1.924765863006888E-2</v>
      </c>
      <c r="CF59" s="69">
        <f t="shared" si="1"/>
        <v>-1.6251085720664649E-6</v>
      </c>
      <c r="CG59" s="69" t="str">
        <f t="shared" si="2"/>
        <v/>
      </c>
      <c r="CH59" s="69">
        <f t="shared" si="3"/>
        <v>-3.505191919296982E-7</v>
      </c>
      <c r="CI59" s="69">
        <f t="shared" si="13"/>
        <v>-3.1288540340807962E-5</v>
      </c>
      <c r="CJ59" s="69">
        <f t="shared" si="14"/>
        <v>-3.3965527647893881E-5</v>
      </c>
      <c r="CK59" s="69">
        <f t="shared" si="6"/>
        <v>-9.4327702576978049E-7</v>
      </c>
      <c r="CL59" s="69">
        <f t="shared" si="7"/>
        <v>8.8226932916854465E-7</v>
      </c>
      <c r="CM59" s="41">
        <f t="shared" si="9"/>
        <v>-4.9208757983642702E-4</v>
      </c>
      <c r="CN59" s="41">
        <f t="shared" si="10"/>
        <v>-5.5867478180277323E-4</v>
      </c>
      <c r="CO59" s="41">
        <f t="shared" si="11"/>
        <v>8.5535642057601319E-4</v>
      </c>
      <c r="CP59" s="41">
        <f t="shared" si="12"/>
        <v>-1.3396576408934704E-3</v>
      </c>
      <c r="CQ59" s="69"/>
      <c r="CR59" s="69"/>
    </row>
    <row r="60" spans="1:96">
      <c r="A60" s="76" t="s">
        <v>387</v>
      </c>
      <c r="B60" s="76">
        <v>169086.10758938699</v>
      </c>
      <c r="C60" s="76"/>
      <c r="D60" s="76">
        <v>1959693.7967189201</v>
      </c>
      <c r="E60" s="76">
        <v>174539.31961189001</v>
      </c>
      <c r="F60" s="76">
        <v>160576.17643835899</v>
      </c>
      <c r="G60" s="76">
        <v>1292385.3675236001</v>
      </c>
      <c r="H60" s="76">
        <v>74853.499044939905</v>
      </c>
      <c r="I60" s="76">
        <v>10.174588613031201</v>
      </c>
      <c r="J60" s="76">
        <v>0.436053743174594</v>
      </c>
      <c r="K60" s="76">
        <v>69.7686007896543</v>
      </c>
      <c r="L60" s="76"/>
      <c r="M60" s="76"/>
      <c r="N60" s="76"/>
      <c r="O60" s="76"/>
      <c r="P60" s="76"/>
      <c r="Q60" s="94" t="s">
        <v>369</v>
      </c>
      <c r="R60" s="76">
        <v>0</v>
      </c>
      <c r="S60" s="76">
        <v>1093.2430239399901</v>
      </c>
      <c r="T60" s="76">
        <v>404.60596394431099</v>
      </c>
      <c r="U60" s="76">
        <v>404.60596394431099</v>
      </c>
      <c r="V60" s="76">
        <v>3214.7073226243801</v>
      </c>
      <c r="W60" s="76">
        <v>0</v>
      </c>
      <c r="X60" s="76">
        <v>196.312819444898</v>
      </c>
      <c r="Y60" s="76">
        <v>1004.29562544662</v>
      </c>
      <c r="Z60" s="76">
        <v>90290.074388355104</v>
      </c>
      <c r="AA60" s="76">
        <v>9659.8206751798098</v>
      </c>
      <c r="AB60" s="76">
        <v>73.295188238562005</v>
      </c>
      <c r="AC60" s="76">
        <v>1679.6925259111399</v>
      </c>
      <c r="AD60" s="76">
        <v>0</v>
      </c>
      <c r="AE60" s="76">
        <v>0</v>
      </c>
      <c r="AF60" s="76">
        <v>1766.0719644932401</v>
      </c>
      <c r="AG60" s="76">
        <v>1766.0719644932401</v>
      </c>
      <c r="AH60" s="76">
        <v>8260.0330483859398</v>
      </c>
      <c r="AI60" s="76">
        <v>1335.0840929733099</v>
      </c>
      <c r="AJ60" s="76">
        <v>53.2414789126804</v>
      </c>
      <c r="AK60" s="76">
        <v>1397.26409392459</v>
      </c>
      <c r="AL60" s="76">
        <v>142.83928523289001</v>
      </c>
      <c r="AM60" s="76">
        <v>0</v>
      </c>
      <c r="AN60" s="76">
        <v>112.777917854131</v>
      </c>
      <c r="AO60" s="76">
        <v>1232.3987984810101</v>
      </c>
      <c r="AP60" s="76">
        <v>0</v>
      </c>
      <c r="AQ60" s="76">
        <v>42661.261511158104</v>
      </c>
      <c r="AR60" s="76">
        <v>929367.28314511303</v>
      </c>
      <c r="AS60" s="76">
        <v>94746.698072829604</v>
      </c>
      <c r="AT60" s="76">
        <v>1032374.01426632</v>
      </c>
      <c r="AU60" s="76">
        <v>0</v>
      </c>
      <c r="AV60" s="76">
        <v>1693.57540933767</v>
      </c>
      <c r="AW60" s="76">
        <v>0</v>
      </c>
      <c r="AX60" s="76">
        <v>14777.630943911099</v>
      </c>
      <c r="AY60" s="76">
        <v>1681.3911116255199</v>
      </c>
      <c r="AZ60" s="76">
        <v>2.6313658184383502E-3</v>
      </c>
      <c r="BA60" s="76">
        <v>6260.3784498200403</v>
      </c>
      <c r="BB60" s="76">
        <v>68.598648897413398</v>
      </c>
      <c r="BC60" s="76">
        <v>0</v>
      </c>
      <c r="BD60" s="76">
        <v>4.87765009342086E-4</v>
      </c>
      <c r="BE60" s="76">
        <v>95712.161247907396</v>
      </c>
      <c r="BF60" s="76">
        <v>88072.621313935801</v>
      </c>
      <c r="BG60" s="76">
        <v>7639.5399339715696</v>
      </c>
      <c r="BH60" s="76">
        <v>293.194029993882</v>
      </c>
      <c r="BI60" s="76">
        <v>0</v>
      </c>
      <c r="BJ60" s="76">
        <v>22019.522844844199</v>
      </c>
      <c r="BK60" s="76">
        <v>0</v>
      </c>
      <c r="BL60" s="76">
        <v>9357.1518620788393</v>
      </c>
      <c r="BM60" s="76">
        <v>0</v>
      </c>
      <c r="BN60" s="76">
        <v>1.46458045492374E-2</v>
      </c>
      <c r="BO60" s="76">
        <v>37421.289042477503</v>
      </c>
      <c r="BP60" s="76">
        <v>36.180155909985302</v>
      </c>
      <c r="BQ60" s="76">
        <v>299.669505448172</v>
      </c>
      <c r="BR60" s="76">
        <v>10658.9037142368</v>
      </c>
      <c r="BS60" s="76">
        <v>12.5043395779251</v>
      </c>
      <c r="BT60" s="76">
        <v>708999.19108891697</v>
      </c>
      <c r="BU60" s="76">
        <v>6173.66880791124</v>
      </c>
      <c r="BV60" s="76">
        <v>0</v>
      </c>
      <c r="BW60" s="76">
        <v>0</v>
      </c>
      <c r="BX60" s="76">
        <v>2075.6093424977198</v>
      </c>
      <c r="BY60" s="76">
        <v>0</v>
      </c>
      <c r="BZ60" s="76">
        <v>338.88084615817002</v>
      </c>
      <c r="CA60" s="76">
        <v>41439.437808164803</v>
      </c>
      <c r="CB60" s="76">
        <v>2878.5510353158302</v>
      </c>
      <c r="CC60" s="94"/>
      <c r="CD60" s="29">
        <f t="shared" si="0"/>
        <v>8.0010082918021905E-3</v>
      </c>
      <c r="CE60" s="29">
        <f t="shared" si="8"/>
        <v>1.3992984199801564E-2</v>
      </c>
      <c r="CF60" s="69">
        <f t="shared" si="1"/>
        <v>-0.4660112786579852</v>
      </c>
      <c r="CG60" s="69" t="str">
        <f t="shared" si="2"/>
        <v/>
      </c>
      <c r="CH60" s="69">
        <f t="shared" si="3"/>
        <v>-0.47319626362301848</v>
      </c>
      <c r="CI60" s="69">
        <f t="shared" si="13"/>
        <v>-0.45162980203695446</v>
      </c>
      <c r="CJ60" s="69">
        <f t="shared" si="14"/>
        <v>-0.45152124513473774</v>
      </c>
      <c r="CK60" s="69">
        <f t="shared" si="6"/>
        <v>-0.4514026474568778</v>
      </c>
      <c r="CL60" s="69">
        <f t="shared" si="7"/>
        <v>-0.4463927760640054</v>
      </c>
      <c r="CM60" s="41">
        <f t="shared" si="9"/>
        <v>-1.9636215251554873E-3</v>
      </c>
      <c r="CN60" s="41">
        <f t="shared" si="10"/>
        <v>-3.497087529796424E-4</v>
      </c>
      <c r="CO60" s="41">
        <f t="shared" si="11"/>
        <v>-1.8234756002805882E-3</v>
      </c>
      <c r="CP60" s="41">
        <f t="shared" si="12"/>
        <v>-3.1092407237871466E-3</v>
      </c>
      <c r="CQ60" s="69"/>
      <c r="CR60" s="69"/>
    </row>
    <row r="61" spans="1:96">
      <c r="A61" s="33" t="s">
        <v>370</v>
      </c>
      <c r="B61" s="1">
        <f>SUM(B3:B60)+SUM(B67:B90)</f>
        <v>293440.09488084225</v>
      </c>
      <c r="C61" s="1">
        <f t="shared" ref="C61:O61" si="15">SUM(C3:C60)+SUM(C67:C90)</f>
        <v>18.8614564236617</v>
      </c>
      <c r="D61" s="1">
        <f t="shared" si="15"/>
        <v>2674451.1852330561</v>
      </c>
      <c r="E61" s="1">
        <f t="shared" si="15"/>
        <v>203570.76304140204</v>
      </c>
      <c r="F61" s="1">
        <f t="shared" si="15"/>
        <v>187390.60227652758</v>
      </c>
      <c r="G61" s="1">
        <f t="shared" si="15"/>
        <v>1454557.4560121563</v>
      </c>
      <c r="H61" s="1">
        <f t="shared" si="15"/>
        <v>116052.48540861887</v>
      </c>
      <c r="I61" s="1">
        <f t="shared" si="15"/>
        <v>10.174588613031201</v>
      </c>
      <c r="J61" s="1">
        <f t="shared" si="15"/>
        <v>0.436053743174594</v>
      </c>
      <c r="K61" s="1">
        <f t="shared" si="15"/>
        <v>69.7686007896543</v>
      </c>
      <c r="L61" s="1">
        <f t="shared" si="15"/>
        <v>0</v>
      </c>
      <c r="M61" s="1">
        <f t="shared" si="15"/>
        <v>0</v>
      </c>
      <c r="N61" s="1">
        <f t="shared" si="15"/>
        <v>0</v>
      </c>
      <c r="O61" s="1">
        <f t="shared" si="15"/>
        <v>0</v>
      </c>
      <c r="P61" s="76"/>
      <c r="Q61" s="76"/>
      <c r="R61" s="1">
        <f t="shared" ref="R61:CB61" si="16">SUM(R3:R60)+SUM(R67:R90)</f>
        <v>0</v>
      </c>
      <c r="S61" s="1">
        <f t="shared" si="16"/>
        <v>2108.6060373776104</v>
      </c>
      <c r="T61" s="1">
        <f t="shared" si="16"/>
        <v>922.18623461776019</v>
      </c>
      <c r="U61" s="1">
        <f t="shared" si="16"/>
        <v>922.18623461776019</v>
      </c>
      <c r="V61" s="1">
        <f t="shared" si="16"/>
        <v>6252.5138204388131</v>
      </c>
      <c r="W61" s="1">
        <f t="shared" si="16"/>
        <v>2.2260533321591449</v>
      </c>
      <c r="X61" s="1">
        <f t="shared" si="16"/>
        <v>459.79449311102428</v>
      </c>
      <c r="Y61" s="1">
        <f t="shared" si="16"/>
        <v>1938.7525604975867</v>
      </c>
      <c r="Z61" s="1">
        <f t="shared" si="16"/>
        <v>213143.43213623133</v>
      </c>
      <c r="AA61" s="1">
        <f t="shared" si="16"/>
        <v>19124.390332801624</v>
      </c>
      <c r="AB61" s="1">
        <f t="shared" si="16"/>
        <v>188.34161673864952</v>
      </c>
      <c r="AC61" s="1">
        <f t="shared" si="16"/>
        <v>3411.4389287152376</v>
      </c>
      <c r="AD61" s="1">
        <f t="shared" si="16"/>
        <v>0</v>
      </c>
      <c r="AE61" s="1">
        <f t="shared" si="16"/>
        <v>0</v>
      </c>
      <c r="AF61" s="1">
        <f t="shared" si="16"/>
        <v>3634.7167029097814</v>
      </c>
      <c r="AG61" s="1">
        <f t="shared" si="16"/>
        <v>3634.7167029097814</v>
      </c>
      <c r="AH61" s="1">
        <f t="shared" si="16"/>
        <v>13929.786215464781</v>
      </c>
      <c r="AI61" s="1">
        <f t="shared" si="16"/>
        <v>2634.0284434451855</v>
      </c>
      <c r="AJ61" s="1">
        <f t="shared" si="16"/>
        <v>106.48761455006729</v>
      </c>
      <c r="AK61" s="1">
        <f t="shared" si="16"/>
        <v>2698.5082434726132</v>
      </c>
      <c r="AL61" s="1">
        <f t="shared" si="16"/>
        <v>305.73883528281732</v>
      </c>
      <c r="AM61" s="1">
        <f t="shared" si="16"/>
        <v>0</v>
      </c>
      <c r="AN61" s="1">
        <f t="shared" si="16"/>
        <v>217.56217706518868</v>
      </c>
      <c r="AO61" s="1">
        <f t="shared" si="16"/>
        <v>1458.8400390870531</v>
      </c>
      <c r="AP61" s="1">
        <f t="shared" si="16"/>
        <v>0</v>
      </c>
      <c r="AQ61" s="1">
        <f t="shared" si="16"/>
        <v>84725.254447606218</v>
      </c>
      <c r="AR61" s="1">
        <f t="shared" si="16"/>
        <v>1567214.0593567106</v>
      </c>
      <c r="AS61" s="1">
        <f t="shared" si="16"/>
        <v>159948.84400937083</v>
      </c>
      <c r="AT61" s="1">
        <f t="shared" si="16"/>
        <v>1741092.6895815381</v>
      </c>
      <c r="AU61" s="1">
        <f t="shared" si="16"/>
        <v>0</v>
      </c>
      <c r="AV61" s="1">
        <f t="shared" si="16"/>
        <v>3470.2347853807546</v>
      </c>
      <c r="AW61" s="1">
        <f t="shared" si="16"/>
        <v>0</v>
      </c>
      <c r="AX61" s="1">
        <f t="shared" si="16"/>
        <v>29338.501760232502</v>
      </c>
      <c r="AY61" s="1">
        <f t="shared" si="16"/>
        <v>1779.2938016394187</v>
      </c>
      <c r="AZ61" s="1">
        <f t="shared" si="16"/>
        <v>4.517701549921016</v>
      </c>
      <c r="BA61" s="1">
        <f t="shared" si="16"/>
        <v>23561.573958199122</v>
      </c>
      <c r="BB61" s="1">
        <f t="shared" si="16"/>
        <v>77.843510682911827</v>
      </c>
      <c r="BC61" s="1">
        <f t="shared" si="16"/>
        <v>0</v>
      </c>
      <c r="BD61" s="1">
        <f t="shared" si="16"/>
        <v>0.83742635148832656</v>
      </c>
      <c r="BE61" s="1">
        <f t="shared" si="16"/>
        <v>124378.8687543571</v>
      </c>
      <c r="BF61" s="1">
        <f t="shared" si="16"/>
        <v>114550.08443743915</v>
      </c>
      <c r="BG61" s="1">
        <f t="shared" si="16"/>
        <v>9828.7843169179341</v>
      </c>
      <c r="BH61" s="1">
        <f t="shared" si="16"/>
        <v>308.0389728709136</v>
      </c>
      <c r="BI61" s="1">
        <f t="shared" si="16"/>
        <v>0</v>
      </c>
      <c r="BJ61" s="1">
        <f t="shared" si="16"/>
        <v>23221.22580672161</v>
      </c>
      <c r="BK61" s="1">
        <f t="shared" si="16"/>
        <v>0</v>
      </c>
      <c r="BL61" s="1">
        <f t="shared" si="16"/>
        <v>10797.891048681911</v>
      </c>
      <c r="BM61" s="1">
        <f t="shared" si="16"/>
        <v>0</v>
      </c>
      <c r="BN61" s="1">
        <f t="shared" si="16"/>
        <v>25.144804439937303</v>
      </c>
      <c r="BO61" s="1">
        <f t="shared" si="16"/>
        <v>43183.800232950663</v>
      </c>
      <c r="BP61" s="1">
        <f t="shared" si="16"/>
        <v>126.50889794677033</v>
      </c>
      <c r="BQ61" s="1">
        <f t="shared" si="16"/>
        <v>314.83064987483243</v>
      </c>
      <c r="BR61" s="1">
        <f t="shared" si="16"/>
        <v>11261.862396659182</v>
      </c>
      <c r="BS61" s="1">
        <f t="shared" si="16"/>
        <v>13.224126817111097</v>
      </c>
      <c r="BT61" s="1">
        <f t="shared" si="16"/>
        <v>868746.79534790746</v>
      </c>
      <c r="BU61" s="1">
        <f t="shared" si="16"/>
        <v>12359.078451325538</v>
      </c>
      <c r="BV61" s="1">
        <f t="shared" si="16"/>
        <v>0</v>
      </c>
      <c r="BW61" s="1">
        <f t="shared" si="16"/>
        <v>0.79750074550059402</v>
      </c>
      <c r="BX61" s="1">
        <f t="shared" si="16"/>
        <v>4066.5838557092402</v>
      </c>
      <c r="BY61" s="1">
        <f t="shared" si="16"/>
        <v>0</v>
      </c>
      <c r="BZ61" s="1">
        <f t="shared" si="16"/>
        <v>658.69414198620359</v>
      </c>
      <c r="CA61" s="1">
        <f t="shared" si="16"/>
        <v>82371.494392808017</v>
      </c>
      <c r="CB61" s="1">
        <f t="shared" si="16"/>
        <v>5606.8538303080595</v>
      </c>
      <c r="CC61" s="94"/>
      <c r="CD61" s="94"/>
      <c r="CE61" s="94"/>
      <c r="CF61" s="69"/>
      <c r="CG61" s="69"/>
      <c r="CH61" s="69"/>
      <c r="CI61" s="69"/>
      <c r="CJ61" s="69"/>
      <c r="CK61" s="69"/>
      <c r="CL61" s="69"/>
      <c r="CM61" s="41"/>
      <c r="CN61" s="41"/>
      <c r="CO61" s="41"/>
      <c r="CP61" s="41"/>
      <c r="CQ61" s="69"/>
      <c r="CR61" s="69"/>
    </row>
    <row r="62" spans="1:96">
      <c r="A62" s="8" t="s">
        <v>217</v>
      </c>
      <c r="B62" s="1">
        <f>SUM(B3:B51)</f>
        <v>15288.500497252451</v>
      </c>
      <c r="C62" s="1">
        <f t="shared" ref="C62:O62" si="17">SUM(C3:C51)</f>
        <v>0</v>
      </c>
      <c r="D62" s="1">
        <f t="shared" si="17"/>
        <v>116699.95538751026</v>
      </c>
      <c r="E62" s="1">
        <f t="shared" si="17"/>
        <v>2410.3622890813349</v>
      </c>
      <c r="F62" s="1">
        <f t="shared" si="17"/>
        <v>2217.5327135180901</v>
      </c>
      <c r="G62" s="1">
        <f t="shared" si="17"/>
        <v>4964.4858583170299</v>
      </c>
      <c r="H62" s="1">
        <f t="shared" si="17"/>
        <v>9426.3702365638528</v>
      </c>
      <c r="I62" s="1">
        <f t="shared" si="17"/>
        <v>0</v>
      </c>
      <c r="J62" s="1">
        <f t="shared" si="17"/>
        <v>0</v>
      </c>
      <c r="K62" s="1">
        <f t="shared" si="17"/>
        <v>0</v>
      </c>
      <c r="L62" s="1">
        <f t="shared" si="17"/>
        <v>0</v>
      </c>
      <c r="M62" s="1">
        <f t="shared" si="17"/>
        <v>0</v>
      </c>
      <c r="N62" s="1">
        <f t="shared" si="17"/>
        <v>0</v>
      </c>
      <c r="O62" s="1">
        <f t="shared" si="17"/>
        <v>0</v>
      </c>
      <c r="P62" s="94"/>
      <c r="Q62" s="94"/>
      <c r="R62" s="1">
        <f t="shared" ref="R62:CB62" si="18">SUM(R3:R51)</f>
        <v>0</v>
      </c>
      <c r="S62" s="1">
        <f t="shared" si="18"/>
        <v>249.02958880924086</v>
      </c>
      <c r="T62" s="1">
        <f t="shared" si="18"/>
        <v>92.172836061963423</v>
      </c>
      <c r="U62" s="1">
        <f t="shared" si="18"/>
        <v>92.172836061963423</v>
      </c>
      <c r="V62" s="1">
        <f t="shared" si="18"/>
        <v>732.31099900013271</v>
      </c>
      <c r="W62" s="1">
        <f t="shared" si="18"/>
        <v>0</v>
      </c>
      <c r="X62" s="1">
        <f t="shared" si="18"/>
        <v>44.646626947327874</v>
      </c>
      <c r="Y62" s="1">
        <f t="shared" si="18"/>
        <v>229.18655740467003</v>
      </c>
      <c r="Z62" s="1">
        <f t="shared" si="18"/>
        <v>15288.496581861888</v>
      </c>
      <c r="AA62" s="1">
        <f t="shared" si="18"/>
        <v>2193.6429775768147</v>
      </c>
      <c r="AB62" s="1">
        <f t="shared" si="18"/>
        <v>16.6681135367627</v>
      </c>
      <c r="AC62" s="1">
        <f t="shared" si="18"/>
        <v>382.96984645390006</v>
      </c>
      <c r="AD62" s="1">
        <f t="shared" si="18"/>
        <v>0</v>
      </c>
      <c r="AE62" s="1">
        <f t="shared" si="18"/>
        <v>0</v>
      </c>
      <c r="AF62" s="1">
        <f t="shared" si="18"/>
        <v>402.81277418717718</v>
      </c>
      <c r="AG62" s="1">
        <f t="shared" si="18"/>
        <v>402.81277418717718</v>
      </c>
      <c r="AH62" s="1">
        <f t="shared" si="18"/>
        <v>933.59951554382405</v>
      </c>
      <c r="AI62" s="1">
        <f t="shared" si="18"/>
        <v>303.29104887476376</v>
      </c>
      <c r="AJ62" s="1">
        <f t="shared" si="18"/>
        <v>12.104227420765525</v>
      </c>
      <c r="AK62" s="1">
        <f t="shared" si="18"/>
        <v>317.3988537561458</v>
      </c>
      <c r="AL62" s="1">
        <f t="shared" si="18"/>
        <v>32.479164999886095</v>
      </c>
      <c r="AM62" s="1">
        <f t="shared" si="18"/>
        <v>0</v>
      </c>
      <c r="AN62" s="1">
        <f t="shared" si="18"/>
        <v>25.699554177142694</v>
      </c>
      <c r="AO62" s="1">
        <f t="shared" si="18"/>
        <v>42.680856350120365</v>
      </c>
      <c r="AP62" s="1">
        <f t="shared" si="18"/>
        <v>0</v>
      </c>
      <c r="AQ62" s="1">
        <f t="shared" si="18"/>
        <v>9692.467459935724</v>
      </c>
      <c r="AR62" s="1">
        <f t="shared" si="18"/>
        <v>105029.92478392272</v>
      </c>
      <c r="AS62" s="1">
        <f t="shared" si="18"/>
        <v>10736.39295870838</v>
      </c>
      <c r="AT62" s="1">
        <f t="shared" si="18"/>
        <v>116699.91725817505</v>
      </c>
      <c r="AU62" s="1">
        <f t="shared" si="18"/>
        <v>0</v>
      </c>
      <c r="AV62" s="1">
        <f t="shared" si="18"/>
        <v>386.38663007150291</v>
      </c>
      <c r="AW62" s="1">
        <f t="shared" si="18"/>
        <v>0</v>
      </c>
      <c r="AX62" s="1">
        <f t="shared" si="18"/>
        <v>3370.3468834878668</v>
      </c>
      <c r="AY62" s="1">
        <f t="shared" si="18"/>
        <v>1.6445034136907</v>
      </c>
      <c r="AZ62" s="1">
        <f t="shared" si="18"/>
        <v>0.45070071984005411</v>
      </c>
      <c r="BA62" s="1">
        <f t="shared" si="18"/>
        <v>1696.8607585166167</v>
      </c>
      <c r="BB62" s="1">
        <f t="shared" si="18"/>
        <v>0.59083416725629134</v>
      </c>
      <c r="BC62" s="1">
        <f t="shared" si="18"/>
        <v>0</v>
      </c>
      <c r="BD62" s="1">
        <f t="shared" si="18"/>
        <v>8.354454111392913E-2</v>
      </c>
      <c r="BE62" s="1">
        <f t="shared" si="18"/>
        <v>2410.303379946527</v>
      </c>
      <c r="BF62" s="1">
        <f t="shared" si="18"/>
        <v>2217.4747107633934</v>
      </c>
      <c r="BG62" s="1">
        <f t="shared" si="18"/>
        <v>192.82866918313218</v>
      </c>
      <c r="BH62" s="1">
        <f t="shared" si="18"/>
        <v>6.3307233364749152E-2</v>
      </c>
      <c r="BI62" s="1">
        <f t="shared" si="18"/>
        <v>0</v>
      </c>
      <c r="BJ62" s="1">
        <f t="shared" si="18"/>
        <v>13.73472763821159</v>
      </c>
      <c r="BK62" s="1">
        <f t="shared" si="18"/>
        <v>0</v>
      </c>
      <c r="BL62" s="1">
        <f t="shared" si="18"/>
        <v>98.536712468030032</v>
      </c>
      <c r="BM62" s="1">
        <f t="shared" si="18"/>
        <v>0</v>
      </c>
      <c r="BN62" s="1">
        <f t="shared" si="18"/>
        <v>2.5085344156534743</v>
      </c>
      <c r="BO62" s="1">
        <f t="shared" si="18"/>
        <v>394.14497043932545</v>
      </c>
      <c r="BP62" s="1">
        <f t="shared" si="18"/>
        <v>8.2337510375999674</v>
      </c>
      <c r="BQ62" s="1">
        <f t="shared" si="18"/>
        <v>6.4655800084877924E-2</v>
      </c>
      <c r="BR62" s="1">
        <f t="shared" si="18"/>
        <v>8.7799733762551</v>
      </c>
      <c r="BS62" s="1">
        <f t="shared" si="18"/>
        <v>1.148803394961335E-2</v>
      </c>
      <c r="BT62" s="1">
        <f t="shared" si="18"/>
        <v>4964.484378826538</v>
      </c>
      <c r="BU62" s="1">
        <f t="shared" si="18"/>
        <v>1407.7017031966063</v>
      </c>
      <c r="BV62" s="1">
        <f t="shared" si="18"/>
        <v>0</v>
      </c>
      <c r="BW62" s="1">
        <f t="shared" si="18"/>
        <v>0</v>
      </c>
      <c r="BX62" s="1">
        <f t="shared" si="18"/>
        <v>471.56313861135567</v>
      </c>
      <c r="BY62" s="1">
        <f t="shared" si="18"/>
        <v>0</v>
      </c>
      <c r="BZ62" s="1">
        <f t="shared" si="18"/>
        <v>76.975163737020253</v>
      </c>
      <c r="CA62" s="1">
        <f t="shared" si="18"/>
        <v>9426.3675738385027</v>
      </c>
      <c r="CB62" s="1">
        <f t="shared" si="18"/>
        <v>655.47993307228501</v>
      </c>
      <c r="CC62" s="94"/>
      <c r="CD62" s="94"/>
      <c r="CE62" s="94"/>
      <c r="CF62" s="69"/>
      <c r="CG62" s="69"/>
      <c r="CH62" s="69"/>
      <c r="CI62" s="69"/>
      <c r="CJ62" s="69"/>
      <c r="CK62" s="69"/>
      <c r="CL62" s="69"/>
      <c r="CM62" s="41"/>
      <c r="CN62" s="41"/>
      <c r="CO62" s="41"/>
      <c r="CP62" s="41"/>
      <c r="CQ62" s="69"/>
      <c r="CR62" s="69"/>
    </row>
    <row r="63" spans="1:96">
      <c r="A63" s="94" t="s">
        <v>340</v>
      </c>
      <c r="B63" s="76">
        <f>+B3+B5+B8+B9+B11+B12+B14+B15+B16+B17+B18+B19+B20+B21+B22+B23+B24+B25+B26+B28+B30+B31+B33+B34+B35+B36+B37+B39+B40+B41+B42+B43+B44+B46+B47+B49+B50+B10</f>
        <v>11237.79866431267</v>
      </c>
      <c r="C63" s="76">
        <f t="shared" ref="C63:O63" si="19">+C3+C5+C8+C9+C11+C12+C14+C15+C16+C17+C18+C19+C20+C21+C22+C23+C24+C25+C26+C28+C30+C31+C33+C34+C35+C36+C37+C39+C40+C41+C42+C43+C44+C46+C47+C49+C50+C10</f>
        <v>0</v>
      </c>
      <c r="D63" s="76">
        <f t="shared" si="19"/>
        <v>86748.387075787774</v>
      </c>
      <c r="E63" s="76">
        <f t="shared" si="19"/>
        <v>1800.121560623757</v>
      </c>
      <c r="F63" s="76">
        <f t="shared" si="19"/>
        <v>1656.1113882490715</v>
      </c>
      <c r="G63" s="76">
        <f t="shared" si="19"/>
        <v>3780.7998346067179</v>
      </c>
      <c r="H63" s="76">
        <f t="shared" si="19"/>
        <v>6817.0645893758765</v>
      </c>
      <c r="I63" s="76">
        <f t="shared" si="19"/>
        <v>0</v>
      </c>
      <c r="J63" s="76">
        <f t="shared" si="19"/>
        <v>0</v>
      </c>
      <c r="K63" s="76">
        <f t="shared" si="19"/>
        <v>0</v>
      </c>
      <c r="L63" s="76">
        <f t="shared" si="19"/>
        <v>0</v>
      </c>
      <c r="M63" s="76">
        <f t="shared" si="19"/>
        <v>0</v>
      </c>
      <c r="N63" s="76">
        <f t="shared" si="19"/>
        <v>0</v>
      </c>
      <c r="O63" s="76">
        <f t="shared" si="19"/>
        <v>0</v>
      </c>
      <c r="P63" s="94"/>
      <c r="Q63" s="94"/>
      <c r="R63" s="76">
        <f t="shared" ref="R63:CB63" si="20">+R3+R5+R8+R9+R11+R12+R14+R15+R16+R17+R18+R19+R20+R21+R22+R23+R24+R25+R26+R28+R30+R31+R33+R34+R35+R36+R37+R39+R40+R41+R42+R43+R44+R46+R47+R49+R50+R10</f>
        <v>0</v>
      </c>
      <c r="S63" s="76">
        <f t="shared" si="20"/>
        <v>180.09593266219662</v>
      </c>
      <c r="T63" s="76">
        <f t="shared" si="20"/>
        <v>66.658549618301137</v>
      </c>
      <c r="U63" s="76">
        <f t="shared" si="20"/>
        <v>66.658549618301137</v>
      </c>
      <c r="V63" s="76">
        <f t="shared" si="20"/>
        <v>529.60061268374409</v>
      </c>
      <c r="W63" s="76">
        <f t="shared" si="20"/>
        <v>0</v>
      </c>
      <c r="X63" s="76">
        <f t="shared" si="20"/>
        <v>32.288030047993445</v>
      </c>
      <c r="Y63" s="76">
        <f t="shared" si="20"/>
        <v>165.74563985711194</v>
      </c>
      <c r="Z63" s="76">
        <f t="shared" si="20"/>
        <v>11237.795663020868</v>
      </c>
      <c r="AA63" s="76">
        <f t="shared" si="20"/>
        <v>1586.4225664540136</v>
      </c>
      <c r="AB63" s="76">
        <f t="shared" si="20"/>
        <v>12.05422737841482</v>
      </c>
      <c r="AC63" s="76">
        <f t="shared" si="20"/>
        <v>276.96031948772395</v>
      </c>
      <c r="AD63" s="76">
        <f t="shared" si="20"/>
        <v>0</v>
      </c>
      <c r="AE63" s="76">
        <f t="shared" si="20"/>
        <v>0</v>
      </c>
      <c r="AF63" s="76">
        <f t="shared" si="20"/>
        <v>291.31052364186388</v>
      </c>
      <c r="AG63" s="76">
        <f t="shared" si="20"/>
        <v>291.31052364186388</v>
      </c>
      <c r="AH63" s="76">
        <f t="shared" si="20"/>
        <v>693.98701763527879</v>
      </c>
      <c r="AI63" s="76">
        <f t="shared" si="20"/>
        <v>219.33728987828022</v>
      </c>
      <c r="AJ63" s="76">
        <f t="shared" si="20"/>
        <v>8.7536659652026252</v>
      </c>
      <c r="AK63" s="76">
        <f t="shared" si="20"/>
        <v>229.53996081178951</v>
      </c>
      <c r="AL63" s="76">
        <f t="shared" si="20"/>
        <v>23.488637677209951</v>
      </c>
      <c r="AM63" s="76">
        <f t="shared" si="20"/>
        <v>0</v>
      </c>
      <c r="AN63" s="76">
        <f t="shared" si="20"/>
        <v>18.585680905518831</v>
      </c>
      <c r="AO63" s="76">
        <f t="shared" si="20"/>
        <v>31.875180561990508</v>
      </c>
      <c r="AP63" s="76">
        <f t="shared" si="20"/>
        <v>0</v>
      </c>
      <c r="AQ63" s="76">
        <f t="shared" si="20"/>
        <v>7009.5036195523435</v>
      </c>
      <c r="AR63" s="76">
        <f t="shared" si="20"/>
        <v>78073.522184804722</v>
      </c>
      <c r="AS63" s="76">
        <f t="shared" si="20"/>
        <v>7980.8496188851277</v>
      </c>
      <c r="AT63" s="76">
        <f t="shared" si="20"/>
        <v>86748.35882132515</v>
      </c>
      <c r="AU63" s="76">
        <f t="shared" si="20"/>
        <v>0</v>
      </c>
      <c r="AV63" s="76">
        <f t="shared" si="20"/>
        <v>279.43125761446879</v>
      </c>
      <c r="AW63" s="76">
        <f t="shared" si="20"/>
        <v>0</v>
      </c>
      <c r="AX63" s="76">
        <f t="shared" si="20"/>
        <v>2437.4041027353414</v>
      </c>
      <c r="AY63" s="76">
        <f t="shared" si="20"/>
        <v>1.3157098404166714</v>
      </c>
      <c r="AZ63" s="76">
        <f t="shared" si="20"/>
        <v>0.33562582007594871</v>
      </c>
      <c r="BA63" s="76">
        <f t="shared" si="20"/>
        <v>1263.9488597781028</v>
      </c>
      <c r="BB63" s="76">
        <f t="shared" si="20"/>
        <v>0.44370026150277919</v>
      </c>
      <c r="BC63" s="76">
        <f t="shared" si="20"/>
        <v>0</v>
      </c>
      <c r="BD63" s="76">
        <f t="shared" si="20"/>
        <v>6.2213578536626894E-2</v>
      </c>
      <c r="BE63" s="76">
        <f t="shared" si="20"/>
        <v>1800.0774673225935</v>
      </c>
      <c r="BF63" s="76">
        <f t="shared" si="20"/>
        <v>1656.0680453501179</v>
      </c>
      <c r="BG63" s="76">
        <f t="shared" si="20"/>
        <v>144.00942197247505</v>
      </c>
      <c r="BH63" s="76">
        <f t="shared" si="20"/>
        <v>6.3039903217094601E-2</v>
      </c>
      <c r="BI63" s="76">
        <f t="shared" si="20"/>
        <v>0</v>
      </c>
      <c r="BJ63" s="76">
        <f t="shared" si="20"/>
        <v>11.418263837615243</v>
      </c>
      <c r="BK63" s="76">
        <f t="shared" si="20"/>
        <v>0</v>
      </c>
      <c r="BL63" s="76">
        <f t="shared" si="20"/>
        <v>73.885304974696311</v>
      </c>
      <c r="BM63" s="76">
        <f t="shared" si="20"/>
        <v>0</v>
      </c>
      <c r="BN63" s="76">
        <f t="shared" si="20"/>
        <v>1.8680441441533961</v>
      </c>
      <c r="BO63" s="76">
        <f t="shared" si="20"/>
        <v>295.53934032892914</v>
      </c>
      <c r="BP63" s="76">
        <f t="shared" si="20"/>
        <v>5.9545734177334317</v>
      </c>
      <c r="BQ63" s="76">
        <f t="shared" si="20"/>
        <v>6.4382773304232296E-2</v>
      </c>
      <c r="BR63" s="76">
        <f t="shared" si="20"/>
        <v>7.1143288166327512</v>
      </c>
      <c r="BS63" s="76">
        <f t="shared" si="20"/>
        <v>9.2312929346086928E-3</v>
      </c>
      <c r="BT63" s="76">
        <f t="shared" si="20"/>
        <v>3780.7987028265175</v>
      </c>
      <c r="BU63" s="76">
        <f t="shared" si="20"/>
        <v>1018.0371090296073</v>
      </c>
      <c r="BV63" s="76">
        <f t="shared" si="20"/>
        <v>0</v>
      </c>
      <c r="BW63" s="76">
        <f t="shared" si="20"/>
        <v>0</v>
      </c>
      <c r="BX63" s="76">
        <f t="shared" si="20"/>
        <v>341.03017370859868</v>
      </c>
      <c r="BY63" s="76">
        <f t="shared" si="20"/>
        <v>0</v>
      </c>
      <c r="BZ63" s="76">
        <f t="shared" si="20"/>
        <v>55.667739967187835</v>
      </c>
      <c r="CA63" s="76">
        <f t="shared" si="20"/>
        <v>6817.0627899461369</v>
      </c>
      <c r="CB63" s="76">
        <f t="shared" si="20"/>
        <v>474.03709091579537</v>
      </c>
      <c r="CC63" s="94"/>
      <c r="CD63" s="94"/>
      <c r="CE63" s="94"/>
      <c r="CF63" s="69"/>
      <c r="CG63" s="69"/>
      <c r="CH63" s="69"/>
      <c r="CI63" s="69"/>
      <c r="CJ63" s="69"/>
      <c r="CK63" s="69"/>
      <c r="CL63" s="69"/>
      <c r="CM63" s="41"/>
      <c r="CN63" s="41"/>
      <c r="CO63" s="41"/>
      <c r="CP63" s="41"/>
      <c r="CQ63" s="69"/>
      <c r="CR63" s="69"/>
    </row>
    <row r="64" spans="1:96">
      <c r="A64" s="2" t="s">
        <v>371</v>
      </c>
      <c r="B64" s="1">
        <f t="shared" ref="B64:H64" si="21">SUM(B67:B75)</f>
        <v>11405.646183906707</v>
      </c>
      <c r="C64" s="1">
        <f t="shared" si="21"/>
        <v>10.362457701399272</v>
      </c>
      <c r="D64" s="1">
        <f t="shared" si="21"/>
        <v>104335.76857482996</v>
      </c>
      <c r="E64" s="1">
        <f t="shared" si="21"/>
        <v>1736.2835099575875</v>
      </c>
      <c r="F64" s="1">
        <f t="shared" si="21"/>
        <v>1597.3808268069802</v>
      </c>
      <c r="G64" s="1">
        <f t="shared" si="21"/>
        <v>3875.4878314107841</v>
      </c>
      <c r="H64" s="1">
        <f t="shared" si="21"/>
        <v>6171.155337670627</v>
      </c>
      <c r="I64" s="1">
        <f t="shared" ref="I64:O64" si="22">SUM(I67:I77)</f>
        <v>0</v>
      </c>
      <c r="J64" s="1">
        <f t="shared" si="22"/>
        <v>0</v>
      </c>
      <c r="K64" s="1">
        <f t="shared" si="22"/>
        <v>0</v>
      </c>
      <c r="L64" s="1">
        <f t="shared" si="22"/>
        <v>0</v>
      </c>
      <c r="M64" s="1">
        <f t="shared" si="22"/>
        <v>0</v>
      </c>
      <c r="N64" s="1">
        <f t="shared" si="22"/>
        <v>0</v>
      </c>
      <c r="O64" s="1">
        <f t="shared" si="22"/>
        <v>0</v>
      </c>
      <c r="P64" s="94"/>
      <c r="Q64" s="94"/>
      <c r="R64" s="1">
        <f t="shared" ref="R64:AW64" si="23">SUM(R67:R75)</f>
        <v>0</v>
      </c>
      <c r="S64" s="1">
        <f t="shared" si="23"/>
        <v>162.77441294745972</v>
      </c>
      <c r="T64" s="1">
        <f t="shared" si="23"/>
        <v>60.247377379874905</v>
      </c>
      <c r="U64" s="1">
        <f t="shared" si="23"/>
        <v>60.247377379874905</v>
      </c>
      <c r="V64" s="1">
        <f t="shared" si="23"/>
        <v>478.66379620554176</v>
      </c>
      <c r="W64" s="1">
        <f t="shared" si="23"/>
        <v>0</v>
      </c>
      <c r="X64" s="1">
        <f t="shared" si="23"/>
        <v>29.182574254100395</v>
      </c>
      <c r="Y64" s="1">
        <f t="shared" si="23"/>
        <v>149.80434393528151</v>
      </c>
      <c r="Z64" s="1">
        <f t="shared" si="23"/>
        <v>11382.410195362561</v>
      </c>
      <c r="AA64" s="1">
        <f t="shared" si="23"/>
        <v>1433.8413467429825</v>
      </c>
      <c r="AB64" s="1">
        <f t="shared" si="23"/>
        <v>10.89485606946505</v>
      </c>
      <c r="AC64" s="1">
        <f t="shared" si="23"/>
        <v>250.32260793378916</v>
      </c>
      <c r="AD64" s="1">
        <f t="shared" si="23"/>
        <v>0</v>
      </c>
      <c r="AE64" s="1">
        <f t="shared" si="23"/>
        <v>0</v>
      </c>
      <c r="AF64" s="1">
        <f t="shared" si="23"/>
        <v>263.29257996981681</v>
      </c>
      <c r="AG64" s="1">
        <f t="shared" si="23"/>
        <v>263.29257996981681</v>
      </c>
      <c r="AH64" s="1">
        <f t="shared" si="23"/>
        <v>832.68977416557595</v>
      </c>
      <c r="AI64" s="1">
        <f t="shared" si="23"/>
        <v>198.24157595685645</v>
      </c>
      <c r="AJ64" s="1">
        <f t="shared" si="23"/>
        <v>7.9117390349130297</v>
      </c>
      <c r="AK64" s="1">
        <f t="shared" si="23"/>
        <v>207.46275819442604</v>
      </c>
      <c r="AL64" s="1">
        <f t="shared" si="23"/>
        <v>21.2295327396941</v>
      </c>
      <c r="AM64" s="1">
        <f t="shared" si="23"/>
        <v>0</v>
      </c>
      <c r="AN64" s="1">
        <f t="shared" si="23"/>
        <v>16.798133669797039</v>
      </c>
      <c r="AO64" s="1">
        <f t="shared" si="23"/>
        <v>36.744429808693738</v>
      </c>
      <c r="AP64" s="1">
        <f t="shared" si="23"/>
        <v>0</v>
      </c>
      <c r="AQ64" s="1">
        <f t="shared" si="23"/>
        <v>6335.3328512265853</v>
      </c>
      <c r="AR64" s="1">
        <f t="shared" si="23"/>
        <v>93677.497564046833</v>
      </c>
      <c r="AS64" s="1">
        <f t="shared" si="23"/>
        <v>9575.9311624098555</v>
      </c>
      <c r="AT64" s="1">
        <f t="shared" si="23"/>
        <v>104086.11850062221</v>
      </c>
      <c r="AU64" s="1">
        <f t="shared" si="23"/>
        <v>0</v>
      </c>
      <c r="AV64" s="1">
        <f t="shared" si="23"/>
        <v>252.55582620548688</v>
      </c>
      <c r="AW64" s="1">
        <f t="shared" si="23"/>
        <v>0</v>
      </c>
      <c r="AX64" s="1">
        <f t="shared" ref="AX64:CB64" si="24">SUM(AX67:AX75)</f>
        <v>2202.9775647795273</v>
      </c>
      <c r="AY64" s="1">
        <f t="shared" si="24"/>
        <v>5.4547646817242192</v>
      </c>
      <c r="AZ64" s="1">
        <f t="shared" si="24"/>
        <v>0.27628056420685926</v>
      </c>
      <c r="BA64" s="1">
        <f t="shared" si="24"/>
        <v>1056.685118582205</v>
      </c>
      <c r="BB64" s="1">
        <f t="shared" si="24"/>
        <v>0.54380741179582892</v>
      </c>
      <c r="BC64" s="1">
        <f t="shared" si="24"/>
        <v>0</v>
      </c>
      <c r="BD64" s="1">
        <f t="shared" si="24"/>
        <v>5.1212949694935353E-2</v>
      </c>
      <c r="BE64" s="1">
        <f t="shared" si="24"/>
        <v>1730.5659331156535</v>
      </c>
      <c r="BF64" s="1">
        <f t="shared" si="24"/>
        <v>1592.1169684792235</v>
      </c>
      <c r="BG64" s="1">
        <f t="shared" si="24"/>
        <v>138.44896463642999</v>
      </c>
      <c r="BH64" s="1">
        <f t="shared" si="24"/>
        <v>0.81483469512833684</v>
      </c>
      <c r="BI64" s="1">
        <f t="shared" si="24"/>
        <v>0</v>
      </c>
      <c r="BJ64" s="1">
        <f t="shared" si="24"/>
        <v>66.528895154020319</v>
      </c>
      <c r="BK64" s="1">
        <f t="shared" si="24"/>
        <v>0</v>
      </c>
      <c r="BL64" s="1">
        <f t="shared" si="24"/>
        <v>85.174169568169532</v>
      </c>
      <c r="BM64" s="1">
        <f t="shared" si="24"/>
        <v>0</v>
      </c>
      <c r="BN64" s="1">
        <f t="shared" si="24"/>
        <v>1.5377353850537645</v>
      </c>
      <c r="BO64" s="1">
        <f t="shared" si="24"/>
        <v>340.67227312400257</v>
      </c>
      <c r="BP64" s="1">
        <f t="shared" si="24"/>
        <v>5.381868057948779</v>
      </c>
      <c r="BQ64" s="1">
        <f t="shared" si="24"/>
        <v>0.832189526943235</v>
      </c>
      <c r="BR64" s="1">
        <f t="shared" si="24"/>
        <v>33.505622770658661</v>
      </c>
      <c r="BS64" s="1">
        <f t="shared" si="24"/>
        <v>4.0064065617156273E-2</v>
      </c>
      <c r="BT64" s="1">
        <f t="shared" si="24"/>
        <v>3859.6878831638337</v>
      </c>
      <c r="BU64" s="1">
        <f t="shared" si="24"/>
        <v>920.12301497865417</v>
      </c>
      <c r="BV64" s="1">
        <f t="shared" si="24"/>
        <v>0</v>
      </c>
      <c r="BW64" s="1">
        <f t="shared" si="24"/>
        <v>0</v>
      </c>
      <c r="BX64" s="1">
        <f t="shared" si="24"/>
        <v>308.22997019391016</v>
      </c>
      <c r="BY64" s="1">
        <f t="shared" si="24"/>
        <v>0</v>
      </c>
      <c r="BZ64" s="1">
        <f t="shared" si="24"/>
        <v>50.313626303000945</v>
      </c>
      <c r="CA64" s="1">
        <f t="shared" si="24"/>
        <v>6161.4019514211432</v>
      </c>
      <c r="CB64" s="1">
        <f t="shared" si="24"/>
        <v>428.44446038521147</v>
      </c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41"/>
      <c r="CN64" s="41"/>
      <c r="CO64" s="41"/>
      <c r="CP64" s="41"/>
      <c r="CQ64" s="94"/>
      <c r="CR64" s="94"/>
    </row>
    <row r="65" spans="1:96">
      <c r="A65" s="2" t="s">
        <v>388</v>
      </c>
      <c r="B65" s="1">
        <f t="shared" ref="B65:H65" si="25">SUM(B76:B86)</f>
        <v>66142.760628002332</v>
      </c>
      <c r="C65" s="1">
        <f t="shared" si="25"/>
        <v>8.4989987222624261</v>
      </c>
      <c r="D65" s="1">
        <f t="shared" si="25"/>
        <v>211192.28657768358</v>
      </c>
      <c r="E65" s="1">
        <f t="shared" si="25"/>
        <v>16658.722388241404</v>
      </c>
      <c r="F65" s="1">
        <f t="shared" si="25"/>
        <v>15431.522944629889</v>
      </c>
      <c r="G65" s="1">
        <f t="shared" si="25"/>
        <v>112294.5023226316</v>
      </c>
      <c r="H65" s="1">
        <f t="shared" si="25"/>
        <v>9088.9508990148715</v>
      </c>
      <c r="I65" s="1">
        <f t="shared" ref="I65:O65" si="26">SUM(I78:I86)</f>
        <v>0</v>
      </c>
      <c r="J65" s="1">
        <f t="shared" si="26"/>
        <v>0</v>
      </c>
      <c r="K65" s="1">
        <f t="shared" si="26"/>
        <v>0</v>
      </c>
      <c r="L65" s="1">
        <f t="shared" si="26"/>
        <v>0</v>
      </c>
      <c r="M65" s="1">
        <f t="shared" si="26"/>
        <v>0</v>
      </c>
      <c r="N65" s="1">
        <f t="shared" si="26"/>
        <v>0</v>
      </c>
      <c r="O65" s="1">
        <f t="shared" si="26"/>
        <v>0</v>
      </c>
      <c r="P65" s="94"/>
      <c r="Q65" s="94"/>
      <c r="R65" s="1">
        <f t="shared" ref="R65:AW65" si="27">SUM(R76:R86)</f>
        <v>0</v>
      </c>
      <c r="S65" s="1">
        <f t="shared" si="27"/>
        <v>167.3255490539224</v>
      </c>
      <c r="T65" s="1">
        <f t="shared" si="27"/>
        <v>203.69752480523275</v>
      </c>
      <c r="U65" s="1">
        <f t="shared" si="27"/>
        <v>203.69752480523275</v>
      </c>
      <c r="V65" s="1">
        <f t="shared" si="27"/>
        <v>544.0175258685673</v>
      </c>
      <c r="W65" s="1">
        <f t="shared" si="27"/>
        <v>2.2260533321591449</v>
      </c>
      <c r="X65" s="1">
        <f t="shared" si="27"/>
        <v>111.44333750385307</v>
      </c>
      <c r="Y65" s="1">
        <f t="shared" si="27"/>
        <v>153.99202934029589</v>
      </c>
      <c r="Z65" s="1">
        <f t="shared" si="27"/>
        <v>64665.421613652725</v>
      </c>
      <c r="AA65" s="1">
        <f t="shared" si="27"/>
        <v>1994.4087471489233</v>
      </c>
      <c r="AB65" s="1">
        <f t="shared" si="27"/>
        <v>58.285382776860736</v>
      </c>
      <c r="AC65" s="1">
        <f t="shared" si="27"/>
        <v>427.59136410029043</v>
      </c>
      <c r="AD65" s="1">
        <f t="shared" si="27"/>
        <v>0</v>
      </c>
      <c r="AE65" s="1">
        <f t="shared" si="27"/>
        <v>0</v>
      </c>
      <c r="AF65" s="1">
        <f t="shared" si="27"/>
        <v>496.91759882211227</v>
      </c>
      <c r="AG65" s="1">
        <f t="shared" si="27"/>
        <v>496.91759882211227</v>
      </c>
      <c r="AH65" s="1">
        <f t="shared" si="27"/>
        <v>1643.2269873743489</v>
      </c>
      <c r="AI65" s="1">
        <f t="shared" si="27"/>
        <v>266.1260975017434</v>
      </c>
      <c r="AJ65" s="1">
        <f t="shared" si="27"/>
        <v>12.026785211398371</v>
      </c>
      <c r="AK65" s="1">
        <f t="shared" si="27"/>
        <v>220.38385012333907</v>
      </c>
      <c r="AL65" s="1">
        <f t="shared" si="27"/>
        <v>52.295949646586934</v>
      </c>
      <c r="AM65" s="1">
        <f t="shared" si="27"/>
        <v>0</v>
      </c>
      <c r="AN65" s="1">
        <f t="shared" si="27"/>
        <v>17.267769789168874</v>
      </c>
      <c r="AO65" s="1">
        <f t="shared" si="27"/>
        <v>1.35482739463284</v>
      </c>
      <c r="AP65" s="1">
        <f t="shared" si="27"/>
        <v>0</v>
      </c>
      <c r="AQ65" s="1">
        <f t="shared" si="27"/>
        <v>9057.5928222886978</v>
      </c>
      <c r="AR65" s="1">
        <f t="shared" si="27"/>
        <v>184863.02266289227</v>
      </c>
      <c r="AS65" s="1">
        <f t="shared" si="27"/>
        <v>18897.110835668092</v>
      </c>
      <c r="AT65" s="1">
        <f t="shared" si="27"/>
        <v>205403.36048593486</v>
      </c>
      <c r="AU65" s="1">
        <f t="shared" si="27"/>
        <v>0</v>
      </c>
      <c r="AV65" s="1">
        <f t="shared" si="27"/>
        <v>460.87035592242705</v>
      </c>
      <c r="AW65" s="1">
        <f t="shared" si="27"/>
        <v>0</v>
      </c>
      <c r="AX65" s="1">
        <f t="shared" ref="AX65:CB65" si="28">SUM(AX76:AX86)</f>
        <v>3083.5966121147426</v>
      </c>
      <c r="AY65" s="1">
        <f t="shared" si="28"/>
        <v>9.7905953095013558</v>
      </c>
      <c r="AZ65" s="1">
        <f t="shared" si="28"/>
        <v>3.084691670190753</v>
      </c>
      <c r="BA65" s="1">
        <f t="shared" si="28"/>
        <v>11608.203340778331</v>
      </c>
      <c r="BB65" s="1">
        <f t="shared" si="28"/>
        <v>3.9839715103457349</v>
      </c>
      <c r="BC65" s="1">
        <f t="shared" si="28"/>
        <v>0</v>
      </c>
      <c r="BD65" s="1">
        <f t="shared" si="28"/>
        <v>0.57179522768564073</v>
      </c>
      <c r="BE65" s="1">
        <f t="shared" si="28"/>
        <v>16300.01985854232</v>
      </c>
      <c r="BF65" s="1">
        <f t="shared" si="28"/>
        <v>15100.138669749958</v>
      </c>
      <c r="BG65" s="1">
        <f t="shared" si="28"/>
        <v>1199.8811887923619</v>
      </c>
      <c r="BH65" s="1">
        <f t="shared" si="28"/>
        <v>0.177670508220484</v>
      </c>
      <c r="BI65" s="1">
        <f t="shared" si="28"/>
        <v>0</v>
      </c>
      <c r="BJ65" s="1">
        <f t="shared" si="28"/>
        <v>74.862389243869586</v>
      </c>
      <c r="BK65" s="1">
        <f t="shared" si="28"/>
        <v>0</v>
      </c>
      <c r="BL65" s="1">
        <f t="shared" si="28"/>
        <v>666.24466789860833</v>
      </c>
      <c r="BM65" s="1">
        <f t="shared" si="28"/>
        <v>0</v>
      </c>
      <c r="BN65" s="1">
        <f t="shared" si="28"/>
        <v>17.168888690542648</v>
      </c>
      <c r="BO65" s="1">
        <f t="shared" si="28"/>
        <v>2664.9732763854117</v>
      </c>
      <c r="BP65" s="1">
        <f t="shared" si="28"/>
        <v>62.289751032441615</v>
      </c>
      <c r="BQ65" s="1">
        <f t="shared" si="28"/>
        <v>0.18145459856589299</v>
      </c>
      <c r="BR65" s="1">
        <f t="shared" si="28"/>
        <v>50.828178498211571</v>
      </c>
      <c r="BS65" s="1">
        <f t="shared" si="28"/>
        <v>6.7749430491244961E-2</v>
      </c>
      <c r="BT65" s="1">
        <f t="shared" si="28"/>
        <v>109885.85803059459</v>
      </c>
      <c r="BU65" s="1">
        <f t="shared" si="28"/>
        <v>1391.6628682652922</v>
      </c>
      <c r="BV65" s="1">
        <f t="shared" si="28"/>
        <v>0</v>
      </c>
      <c r="BW65" s="1">
        <f t="shared" si="28"/>
        <v>0.79750074550059402</v>
      </c>
      <c r="BX65" s="1">
        <f t="shared" si="28"/>
        <v>385.12818888231686</v>
      </c>
      <c r="BY65" s="1">
        <f t="shared" si="28"/>
        <v>0</v>
      </c>
      <c r="BZ65" s="1">
        <f t="shared" si="28"/>
        <v>57.684320617429897</v>
      </c>
      <c r="CA65" s="1">
        <f t="shared" si="28"/>
        <v>8831.7628112358307</v>
      </c>
      <c r="CB65" s="1">
        <f t="shared" si="28"/>
        <v>496.14864628928393</v>
      </c>
      <c r="CC65" s="94"/>
      <c r="CD65" s="94"/>
      <c r="CE65" s="94"/>
      <c r="CF65" s="94"/>
      <c r="CG65" s="94"/>
      <c r="CH65" s="94"/>
      <c r="CI65" s="94"/>
      <c r="CJ65" s="94"/>
      <c r="CK65" s="94"/>
      <c r="CL65" s="94"/>
      <c r="CM65" s="41"/>
      <c r="CN65" s="41"/>
      <c r="CO65" s="41"/>
      <c r="CP65" s="41"/>
      <c r="CQ65" s="94"/>
      <c r="CR65" s="94"/>
    </row>
    <row r="66" spans="1:96">
      <c r="A66" s="31"/>
      <c r="B66" s="44"/>
      <c r="C66" s="44"/>
      <c r="D66" s="44"/>
      <c r="E66" s="44"/>
      <c r="F66" s="44"/>
      <c r="G66" s="44"/>
      <c r="H66" s="44"/>
      <c r="I66" s="44"/>
      <c r="J66" s="4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41"/>
      <c r="CN66" s="41"/>
      <c r="CO66" s="41"/>
      <c r="CP66" s="41"/>
      <c r="CQ66" s="94"/>
      <c r="CR66" s="94"/>
    </row>
    <row r="67" spans="1:96">
      <c r="A67" s="19" t="s">
        <v>372</v>
      </c>
      <c r="B67" s="76">
        <v>1629.8288957156301</v>
      </c>
      <c r="C67" s="76">
        <v>3.4376733830872398E-2</v>
      </c>
      <c r="D67" s="76">
        <v>14929.025996488601</v>
      </c>
      <c r="E67" s="76">
        <v>237.245604657489</v>
      </c>
      <c r="F67" s="76">
        <v>218.26593740329</v>
      </c>
      <c r="G67" s="76">
        <v>483.32978877763901</v>
      </c>
      <c r="H67" s="76">
        <v>897.99192054154105</v>
      </c>
      <c r="I67" s="44"/>
      <c r="J67" s="44"/>
      <c r="K67" s="94"/>
      <c r="L67" s="94"/>
      <c r="M67" s="94"/>
      <c r="N67" s="94"/>
      <c r="O67" s="94"/>
      <c r="P67" s="94"/>
      <c r="Q67" s="76" t="s">
        <v>372</v>
      </c>
      <c r="R67" s="76">
        <v>0</v>
      </c>
      <c r="S67" s="76">
        <v>23.693769747714001</v>
      </c>
      <c r="T67" s="76">
        <v>8.76973376588899</v>
      </c>
      <c r="U67" s="76">
        <v>8.76973376588899</v>
      </c>
      <c r="V67" s="76">
        <v>69.675313794871002</v>
      </c>
      <c r="W67" s="76">
        <v>0</v>
      </c>
      <c r="X67" s="76">
        <v>4.24788747388261</v>
      </c>
      <c r="Y67" s="76">
        <v>21.805852218456</v>
      </c>
      <c r="Z67" s="76">
        <v>1627.3275148949699</v>
      </c>
      <c r="AA67" s="76">
        <v>208.71325933662899</v>
      </c>
      <c r="AB67" s="76">
        <v>1.58587983214338</v>
      </c>
      <c r="AC67" s="76">
        <v>36.437529926751402</v>
      </c>
      <c r="AD67" s="76">
        <v>0</v>
      </c>
      <c r="AE67" s="76">
        <v>0</v>
      </c>
      <c r="AF67" s="76">
        <v>38.3254599879848</v>
      </c>
      <c r="AG67" s="76">
        <v>38.3254599879848</v>
      </c>
      <c r="AH67" s="76">
        <v>119.212619035808</v>
      </c>
      <c r="AI67" s="76">
        <v>28.8565617975385</v>
      </c>
      <c r="AJ67" s="76">
        <v>1.15165007974227</v>
      </c>
      <c r="AK67" s="76">
        <v>30.198777465590801</v>
      </c>
      <c r="AL67" s="76">
        <v>3.0902139647370701</v>
      </c>
      <c r="AM67" s="76">
        <v>0</v>
      </c>
      <c r="AN67" s="76">
        <v>2.4451717477223398</v>
      </c>
      <c r="AO67" s="76">
        <v>4.1909418255372302</v>
      </c>
      <c r="AP67" s="76">
        <v>0</v>
      </c>
      <c r="AQ67" s="76">
        <v>922.18491851165902</v>
      </c>
      <c r="AR67" s="76">
        <v>13411.410430727999</v>
      </c>
      <c r="AS67" s="76">
        <v>1370.9457147108899</v>
      </c>
      <c r="AT67" s="76">
        <v>14901.568764474699</v>
      </c>
      <c r="AU67" s="76">
        <v>0</v>
      </c>
      <c r="AV67" s="76">
        <v>36.762578178651502</v>
      </c>
      <c r="AW67" s="76">
        <v>0</v>
      </c>
      <c r="AX67" s="76">
        <v>320.67015227765</v>
      </c>
      <c r="AY67" s="76">
        <v>0.17653682545456501</v>
      </c>
      <c r="AZ67" s="76">
        <v>4.4088787843714297E-2</v>
      </c>
      <c r="BA67" s="76">
        <v>166.04971477703</v>
      </c>
      <c r="BB67" s="76">
        <v>5.8436935134509399E-2</v>
      </c>
      <c r="BC67" s="76">
        <v>0</v>
      </c>
      <c r="BD67" s="76">
        <v>8.1725403308035207E-3</v>
      </c>
      <c r="BE67" s="76">
        <v>236.67395257009301</v>
      </c>
      <c r="BF67" s="76">
        <v>217.73955352249001</v>
      </c>
      <c r="BG67" s="76">
        <v>18.9343990476032</v>
      </c>
      <c r="BH67" s="76">
        <v>8.9270963474925198E-3</v>
      </c>
      <c r="BI67" s="76">
        <v>0</v>
      </c>
      <c r="BJ67" s="76">
        <v>1.5483078975071201</v>
      </c>
      <c r="BK67" s="76">
        <v>0</v>
      </c>
      <c r="BL67" s="76">
        <v>9.7263827113543595</v>
      </c>
      <c r="BM67" s="76">
        <v>0</v>
      </c>
      <c r="BN67" s="76">
        <v>0.24539143614587999</v>
      </c>
      <c r="BO67" s="76">
        <v>38.905267723782899</v>
      </c>
      <c r="BP67" s="76">
        <v>0.78339657189217105</v>
      </c>
      <c r="BQ67" s="76">
        <v>9.1172758588380504E-3</v>
      </c>
      <c r="BR67" s="76">
        <v>0.95796937780055902</v>
      </c>
      <c r="BS67" s="76">
        <v>1.2401378991054701E-3</v>
      </c>
      <c r="BT67" s="76">
        <v>482.05161064171</v>
      </c>
      <c r="BU67" s="76">
        <v>133.935197409414</v>
      </c>
      <c r="BV67" s="76">
        <v>0</v>
      </c>
      <c r="BW67" s="76">
        <v>0</v>
      </c>
      <c r="BX67" s="76">
        <v>44.866616797654203</v>
      </c>
      <c r="BY67" s="76">
        <v>0</v>
      </c>
      <c r="BZ67" s="76">
        <v>7.3237647421418997</v>
      </c>
      <c r="CA67" s="76">
        <v>896.86724626178705</v>
      </c>
      <c r="CB67" s="76">
        <v>62.365359713509299</v>
      </c>
      <c r="CC67" s="94"/>
      <c r="CD67" s="29">
        <f t="shared" ref="CD67:CD86" si="29">AH67/AT67</f>
        <v>8.0000046250171038E-3</v>
      </c>
      <c r="CE67" s="29">
        <f t="shared" ref="CE67:CE86" si="30">AO67/BF67</f>
        <v>1.924749893961895E-2</v>
      </c>
      <c r="CF67" s="69">
        <f t="shared" ref="CF67:CF86" si="31">IF(B67=0,"",(Z67-B67)/B67)</f>
        <v>-1.5347505662929568E-3</v>
      </c>
      <c r="CG67" s="69">
        <f t="shared" ref="CG67:CG86" si="32">IF(C67=0,"",(AO67-C67)/C67)</f>
        <v>120.91215855921453</v>
      </c>
      <c r="CH67" s="69">
        <f t="shared" ref="CH67:CH86" si="33">IF(D67=0,"",(AT67-D67)/D67)</f>
        <v>-1.8391844196908415E-3</v>
      </c>
      <c r="CI67" s="69">
        <f t="shared" ref="CI67:CI86" si="34">IF(E67=0,"",(BE67-E67)/E67)</f>
        <v>-2.4095371048971901E-3</v>
      </c>
      <c r="CJ67" s="69">
        <f t="shared" ref="CJ67:CJ86" si="35">IF(F67=0,"",(BF67-F67)/F67)</f>
        <v>-2.4116629789438177E-3</v>
      </c>
      <c r="CK67" s="69">
        <f t="shared" ref="CK67:CK86" si="36">IF(G67=0,"",(BT67-G67)/G67)</f>
        <v>-2.6445258819274846E-3</v>
      </c>
      <c r="CL67" s="69">
        <f t="shared" ref="CL67:CL86" si="37">IF(H67=0,"",(CA67-H67)/H67)</f>
        <v>-1.2524325152900708E-3</v>
      </c>
      <c r="CM67" s="41">
        <f t="shared" si="9"/>
        <v>-4.9219039926964164E-4</v>
      </c>
      <c r="CN67" s="41">
        <f t="shared" si="10"/>
        <v>-5.5676818815816257E-4</v>
      </c>
      <c r="CO67" s="41">
        <f t="shared" si="11"/>
        <v>8.5698030246962674E-4</v>
      </c>
      <c r="CP67" s="41">
        <f t="shared" si="12"/>
        <v>-1.3379230970787771E-3</v>
      </c>
      <c r="CQ67" s="69"/>
      <c r="CR67" s="69"/>
    </row>
    <row r="68" spans="1:96">
      <c r="A68" s="68" t="s">
        <v>373</v>
      </c>
      <c r="B68" s="76">
        <v>31.786434830000001</v>
      </c>
      <c r="C68" s="76"/>
      <c r="D68" s="76">
        <v>306.08377543</v>
      </c>
      <c r="E68" s="76">
        <v>5.1236336699999896</v>
      </c>
      <c r="F68" s="76">
        <v>4.7137460100000004</v>
      </c>
      <c r="G68" s="76">
        <v>10.8999580999999</v>
      </c>
      <c r="H68" s="76">
        <v>16.427323399999999</v>
      </c>
      <c r="I68" s="44"/>
      <c r="J68" s="44"/>
      <c r="K68" s="94"/>
      <c r="L68" s="94"/>
      <c r="M68" s="94"/>
      <c r="N68" s="94"/>
      <c r="O68" s="94"/>
      <c r="P68" s="94"/>
      <c r="Q68" s="76" t="s">
        <v>373</v>
      </c>
      <c r="R68" s="76">
        <v>0</v>
      </c>
      <c r="S68" s="76">
        <v>0.433984100596295</v>
      </c>
      <c r="T68" s="76">
        <v>0.16062942972192601</v>
      </c>
      <c r="U68" s="76">
        <v>0.16062942972192601</v>
      </c>
      <c r="V68" s="76">
        <v>1.27619816093189</v>
      </c>
      <c r="W68" s="76">
        <v>0</v>
      </c>
      <c r="X68" s="76">
        <v>7.78055178103121E-2</v>
      </c>
      <c r="Y68" s="76">
        <v>0.39940303830927498</v>
      </c>
      <c r="Z68" s="76">
        <v>31.786445631265899</v>
      </c>
      <c r="AA68" s="76">
        <v>3.8228562085507298</v>
      </c>
      <c r="AB68" s="76">
        <v>2.9047509813951902E-2</v>
      </c>
      <c r="AC68" s="76">
        <v>0.66739991723904002</v>
      </c>
      <c r="AD68" s="76">
        <v>0</v>
      </c>
      <c r="AE68" s="76">
        <v>0</v>
      </c>
      <c r="AF68" s="76">
        <v>0.70198119971031203</v>
      </c>
      <c r="AG68" s="76">
        <v>0.70198119971031203</v>
      </c>
      <c r="AH68" s="76">
        <v>2.4486697425552602</v>
      </c>
      <c r="AI68" s="76">
        <v>0.52854533902236001</v>
      </c>
      <c r="AJ68" s="76">
        <v>2.10940398537189E-2</v>
      </c>
      <c r="AK68" s="76">
        <v>0.55313128780403098</v>
      </c>
      <c r="AL68" s="76">
        <v>5.6601381759398599E-2</v>
      </c>
      <c r="AM68" s="76">
        <v>0</v>
      </c>
      <c r="AN68" s="76">
        <v>4.4786693889235903E-2</v>
      </c>
      <c r="AO68" s="76">
        <v>9.0725468675077206E-2</v>
      </c>
      <c r="AP68" s="76">
        <v>0</v>
      </c>
      <c r="AQ68" s="76">
        <v>16.891050601586201</v>
      </c>
      <c r="AR68" s="76">
        <v>275.47531852929598</v>
      </c>
      <c r="AS68" s="76">
        <v>28.159691629380902</v>
      </c>
      <c r="AT68" s="76">
        <v>306.08367990123202</v>
      </c>
      <c r="AU68" s="76">
        <v>0</v>
      </c>
      <c r="AV68" s="76">
        <v>0.67335414681128902</v>
      </c>
      <c r="AW68" s="76">
        <v>0</v>
      </c>
      <c r="AX68" s="76">
        <v>5.8734947873013699</v>
      </c>
      <c r="AY68" s="76">
        <v>2.7481134388244901E-3</v>
      </c>
      <c r="AZ68" s="76">
        <v>9.6631915210238298E-4</v>
      </c>
      <c r="BA68" s="76">
        <v>3.6352408836124899</v>
      </c>
      <c r="BB68" s="76">
        <v>1.23500120703053E-3</v>
      </c>
      <c r="BC68" s="76">
        <v>0</v>
      </c>
      <c r="BD68" s="76">
        <v>1.7912219558303901E-4</v>
      </c>
      <c r="BE68" s="76">
        <v>5.12350968160397</v>
      </c>
      <c r="BF68" s="76">
        <v>4.7136240753604799</v>
      </c>
      <c r="BG68" s="76">
        <v>0.40988560624348902</v>
      </c>
      <c r="BH68" s="76">
        <v>0</v>
      </c>
      <c r="BI68" s="76">
        <v>0</v>
      </c>
      <c r="BJ68" s="76">
        <v>1.9283956745316501E-2</v>
      </c>
      <c r="BK68" s="76">
        <v>0</v>
      </c>
      <c r="BL68" s="76">
        <v>0.20693350275853301</v>
      </c>
      <c r="BM68" s="76">
        <v>0</v>
      </c>
      <c r="BN68" s="76">
        <v>5.3783840010582099E-3</v>
      </c>
      <c r="BO68" s="76">
        <v>0.82773435848255805</v>
      </c>
      <c r="BP68" s="76">
        <v>1.43489785354387E-2</v>
      </c>
      <c r="BQ68" s="76">
        <v>0</v>
      </c>
      <c r="BR68" s="76">
        <v>1.3905578465252399E-2</v>
      </c>
      <c r="BS68" s="76">
        <v>1.8855301730077099E-5</v>
      </c>
      <c r="BT68" s="76">
        <v>10.899965726946499</v>
      </c>
      <c r="BU68" s="76">
        <v>2.4531994537324899</v>
      </c>
      <c r="BV68" s="76">
        <v>0</v>
      </c>
      <c r="BW68" s="76">
        <v>0</v>
      </c>
      <c r="BX68" s="76">
        <v>0.82179026682165102</v>
      </c>
      <c r="BY68" s="76">
        <v>0</v>
      </c>
      <c r="BZ68" s="76">
        <v>0.13414458597529699</v>
      </c>
      <c r="CA68" s="76">
        <v>16.4273186836202</v>
      </c>
      <c r="CB68" s="76">
        <v>1.1423040719131099</v>
      </c>
      <c r="CC68" s="94"/>
      <c r="CD68" s="29">
        <f t="shared" si="29"/>
        <v>8.0000009910538329E-3</v>
      </c>
      <c r="CE68" s="29">
        <f t="shared" si="30"/>
        <v>1.92474977267123E-2</v>
      </c>
      <c r="CF68" s="69">
        <f t="shared" si="31"/>
        <v>3.3980740386472199E-7</v>
      </c>
      <c r="CG68" s="69" t="str">
        <f t="shared" si="32"/>
        <v/>
      </c>
      <c r="CH68" s="69">
        <f t="shared" si="33"/>
        <v>-3.1210007081098771E-7</v>
      </c>
      <c r="CI68" s="69">
        <f t="shared" si="34"/>
        <v>-2.4199309319389736E-5</v>
      </c>
      <c r="CJ68" s="69">
        <f t="shared" si="35"/>
        <v>-2.5867884960666842E-5</v>
      </c>
      <c r="CK68" s="69">
        <f t="shared" si="36"/>
        <v>6.9972256128350579E-7</v>
      </c>
      <c r="CL68" s="69">
        <f t="shared" si="37"/>
        <v>-2.8710579830115254E-7</v>
      </c>
      <c r="CM68" s="41">
        <f t="shared" ref="CM68:CM86" si="38">(T68/0.009783-$CA68)/$CA68</f>
        <v>-4.9175358023216477E-4</v>
      </c>
      <c r="CN68" s="41">
        <f t="shared" ref="CN68:CN86" si="39">(X68/0.004739-$CA68)/$CA68</f>
        <v>-5.5935716565848857E-4</v>
      </c>
      <c r="CO68" s="41">
        <f t="shared" ref="CO68:CO86" si="40">(AF68/0.042696-$CA68)/$CA68</f>
        <v>8.5602741867829362E-4</v>
      </c>
      <c r="CP68" s="41">
        <f t="shared" ref="CP68:CP86" si="41">(AN68/0.00273-$CA68)/$CA68</f>
        <v>-1.3353552721044465E-3</v>
      </c>
      <c r="CQ68" s="69"/>
      <c r="CR68" s="69"/>
    </row>
    <row r="69" spans="1:96">
      <c r="A69" s="68" t="s">
        <v>374</v>
      </c>
      <c r="B69" s="76">
        <v>1830.9961647099999</v>
      </c>
      <c r="C69" s="76"/>
      <c r="D69" s="76">
        <v>17110.858151</v>
      </c>
      <c r="E69" s="76">
        <v>259.19548595999998</v>
      </c>
      <c r="F69" s="76">
        <v>238.4598608</v>
      </c>
      <c r="G69" s="76">
        <v>565.15755697999998</v>
      </c>
      <c r="H69" s="76">
        <v>971.99058720999994</v>
      </c>
      <c r="I69" s="44"/>
      <c r="J69" s="44"/>
      <c r="K69" s="94"/>
      <c r="L69" s="94"/>
      <c r="M69" s="94"/>
      <c r="N69" s="94"/>
      <c r="O69" s="94"/>
      <c r="P69" s="94"/>
      <c r="Q69" s="76" t="s">
        <v>374</v>
      </c>
      <c r="R69" s="76">
        <v>0</v>
      </c>
      <c r="S69" s="76">
        <v>25.6784577673352</v>
      </c>
      <c r="T69" s="76">
        <v>9.5043055353957495</v>
      </c>
      <c r="U69" s="76">
        <v>9.5043055353957495</v>
      </c>
      <c r="V69" s="76">
        <v>75.511495163610505</v>
      </c>
      <c r="W69" s="76">
        <v>0</v>
      </c>
      <c r="X69" s="76">
        <v>4.6036903672130798</v>
      </c>
      <c r="Y69" s="76">
        <v>23.632357484746699</v>
      </c>
      <c r="Z69" s="76">
        <v>1830.9954256298299</v>
      </c>
      <c r="AA69" s="76">
        <v>226.19535421385899</v>
      </c>
      <c r="AB69" s="76">
        <v>1.71871501789712</v>
      </c>
      <c r="AC69" s="76">
        <v>39.4895834590519</v>
      </c>
      <c r="AD69" s="76">
        <v>0</v>
      </c>
      <c r="AE69" s="76">
        <v>0</v>
      </c>
      <c r="AF69" s="76">
        <v>41.535637341666799</v>
      </c>
      <c r="AG69" s="76">
        <v>41.535637341666799</v>
      </c>
      <c r="AH69" s="76">
        <v>136.88679376312399</v>
      </c>
      <c r="AI69" s="76">
        <v>31.273505374427401</v>
      </c>
      <c r="AJ69" s="76">
        <v>1.24811456714672</v>
      </c>
      <c r="AK69" s="76">
        <v>32.728246108234799</v>
      </c>
      <c r="AL69" s="76">
        <v>3.34905786956354</v>
      </c>
      <c r="AM69" s="76">
        <v>0</v>
      </c>
      <c r="AN69" s="76">
        <v>2.6499859984573102</v>
      </c>
      <c r="AO69" s="76">
        <v>4.5896360830481102</v>
      </c>
      <c r="AP69" s="76">
        <v>0</v>
      </c>
      <c r="AQ69" s="76">
        <v>999.42890612168401</v>
      </c>
      <c r="AR69" s="76">
        <v>15399.7613624564</v>
      </c>
      <c r="AS69" s="76">
        <v>1574.1994719930301</v>
      </c>
      <c r="AT69" s="76">
        <v>17110.847628212501</v>
      </c>
      <c r="AU69" s="76">
        <v>0</v>
      </c>
      <c r="AV69" s="76">
        <v>39.841888776820497</v>
      </c>
      <c r="AW69" s="76">
        <v>0</v>
      </c>
      <c r="AX69" s="76">
        <v>347.53001177268101</v>
      </c>
      <c r="AY69" s="76">
        <v>0.305733637571168</v>
      </c>
      <c r="AZ69" s="76">
        <v>4.7038567657093099E-2</v>
      </c>
      <c r="BA69" s="76">
        <v>177.595298974299</v>
      </c>
      <c r="BB69" s="76">
        <v>6.7141428705280601E-2</v>
      </c>
      <c r="BC69" s="76">
        <v>0</v>
      </c>
      <c r="BD69" s="76">
        <v>8.7193568015344093E-3</v>
      </c>
      <c r="BE69" s="76">
        <v>259.18909982693702</v>
      </c>
      <c r="BF69" s="76">
        <v>238.45345858507301</v>
      </c>
      <c r="BG69" s="76">
        <v>20.735641241863501</v>
      </c>
      <c r="BH69" s="76">
        <v>3.0010287978747399E-2</v>
      </c>
      <c r="BI69" s="76">
        <v>0</v>
      </c>
      <c r="BJ69" s="76">
        <v>3.1859024344538298</v>
      </c>
      <c r="BK69" s="76">
        <v>0</v>
      </c>
      <c r="BL69" s="76">
        <v>11.0310762413399</v>
      </c>
      <c r="BM69" s="76">
        <v>0</v>
      </c>
      <c r="BN69" s="76">
        <v>0.26180981828403199</v>
      </c>
      <c r="BO69" s="76">
        <v>44.123403164734697</v>
      </c>
      <c r="BP69" s="76">
        <v>0.84901446855492502</v>
      </c>
      <c r="BQ69" s="76">
        <v>3.06494986138439E-2</v>
      </c>
      <c r="BR69" s="76">
        <v>1.76448033201607</v>
      </c>
      <c r="BS69" s="76">
        <v>2.1948426175476799E-3</v>
      </c>
      <c r="BT69" s="76">
        <v>565.15745740945897</v>
      </c>
      <c r="BU69" s="76">
        <v>145.153686737214</v>
      </c>
      <c r="BV69" s="76">
        <v>0</v>
      </c>
      <c r="BW69" s="76">
        <v>0</v>
      </c>
      <c r="BX69" s="76">
        <v>48.6247454234583</v>
      </c>
      <c r="BY69" s="76">
        <v>0</v>
      </c>
      <c r="BZ69" s="76">
        <v>7.9372099002959597</v>
      </c>
      <c r="CA69" s="76">
        <v>971.99037010091604</v>
      </c>
      <c r="CB69" s="76">
        <v>67.5891666516752</v>
      </c>
      <c r="CC69" s="94"/>
      <c r="CD69" s="29">
        <f t="shared" si="29"/>
        <v>8.00000074440637E-3</v>
      </c>
      <c r="CE69" s="29">
        <f t="shared" si="30"/>
        <v>1.9247513163708912E-2</v>
      </c>
      <c r="CF69" s="69">
        <f t="shared" si="31"/>
        <v>-4.0364921796301914E-7</v>
      </c>
      <c r="CG69" s="69" t="str">
        <f t="shared" si="32"/>
        <v/>
      </c>
      <c r="CH69" s="69">
        <f t="shared" si="33"/>
        <v>-6.1497719204676183E-7</v>
      </c>
      <c r="CI69" s="69">
        <f t="shared" si="34"/>
        <v>-2.4638288121831661E-5</v>
      </c>
      <c r="CJ69" s="69">
        <f t="shared" si="35"/>
        <v>-2.6848186967460944E-5</v>
      </c>
      <c r="CK69" s="69">
        <f t="shared" si="36"/>
        <v>-1.7618191561053671E-7</v>
      </c>
      <c r="CL69" s="69">
        <f t="shared" si="37"/>
        <v>-2.2336541810429185E-7</v>
      </c>
      <c r="CM69" s="41">
        <f t="shared" si="38"/>
        <v>-4.9177245308082136E-4</v>
      </c>
      <c r="CN69" s="41">
        <f t="shared" si="39"/>
        <v>-5.5836956125508372E-4</v>
      </c>
      <c r="CO69" s="41">
        <f t="shared" si="40"/>
        <v>8.5629912017638429E-4</v>
      </c>
      <c r="CP69" s="41">
        <f t="shared" si="41"/>
        <v>-1.3369763890010318E-3</v>
      </c>
      <c r="CQ69" s="69"/>
      <c r="CR69" s="69"/>
    </row>
    <row r="70" spans="1:96">
      <c r="A70" s="68" t="s">
        <v>375</v>
      </c>
      <c r="B70" s="76">
        <v>231.59976825999999</v>
      </c>
      <c r="C70" s="76"/>
      <c r="D70" s="76">
        <v>1680.5727260599999</v>
      </c>
      <c r="E70" s="76">
        <v>33.724754750000002</v>
      </c>
      <c r="F70" s="76">
        <v>31.026776999999999</v>
      </c>
      <c r="G70" s="76">
        <v>61.5191947</v>
      </c>
      <c r="H70" s="76">
        <v>166.66621329999899</v>
      </c>
      <c r="I70" s="44"/>
      <c r="J70" s="44"/>
      <c r="K70" s="94"/>
      <c r="L70" s="94"/>
      <c r="M70" s="94"/>
      <c r="N70" s="94"/>
      <c r="O70" s="94"/>
      <c r="P70" s="94"/>
      <c r="Q70" s="76" t="s">
        <v>375</v>
      </c>
      <c r="R70" s="76">
        <v>0</v>
      </c>
      <c r="S70" s="76">
        <v>4.4030541476931297</v>
      </c>
      <c r="T70" s="76">
        <v>1.62969351978141</v>
      </c>
      <c r="U70" s="76">
        <v>1.62969351978141</v>
      </c>
      <c r="V70" s="76">
        <v>12.9478918231121</v>
      </c>
      <c r="W70" s="76">
        <v>0</v>
      </c>
      <c r="X70" s="76">
        <v>0.78939089277648999</v>
      </c>
      <c r="Y70" s="76">
        <v>4.0522197215474201</v>
      </c>
      <c r="Z70" s="76">
        <v>231.59971824930901</v>
      </c>
      <c r="AA70" s="76">
        <v>38.785446627986502</v>
      </c>
      <c r="AB70" s="76">
        <v>0.29470672690355298</v>
      </c>
      <c r="AC70" s="76">
        <v>6.7712279376180096</v>
      </c>
      <c r="AD70" s="76">
        <v>0</v>
      </c>
      <c r="AE70" s="76">
        <v>0</v>
      </c>
      <c r="AF70" s="76">
        <v>7.1220724073568196</v>
      </c>
      <c r="AG70" s="76">
        <v>7.1220724073568196</v>
      </c>
      <c r="AH70" s="76">
        <v>13.4445769892579</v>
      </c>
      <c r="AI70" s="76">
        <v>5.3624427538263904</v>
      </c>
      <c r="AJ70" s="76">
        <v>0.21401299156688</v>
      </c>
      <c r="AK70" s="76">
        <v>5.6118706040169197</v>
      </c>
      <c r="AL70" s="76">
        <v>0.57425927904892604</v>
      </c>
      <c r="AM70" s="76">
        <v>0</v>
      </c>
      <c r="AN70" s="76">
        <v>0.4543893131649</v>
      </c>
      <c r="AO70" s="76">
        <v>0.59717255984170703</v>
      </c>
      <c r="AP70" s="76">
        <v>0</v>
      </c>
      <c r="AQ70" s="76">
        <v>171.371033692135</v>
      </c>
      <c r="AR70" s="76">
        <v>1512.51497720971</v>
      </c>
      <c r="AS70" s="76">
        <v>154.61263923014599</v>
      </c>
      <c r="AT70" s="76">
        <v>1680.57219342912</v>
      </c>
      <c r="AU70" s="76">
        <v>0</v>
      </c>
      <c r="AV70" s="76">
        <v>6.8316466434630101</v>
      </c>
      <c r="AW70" s="76">
        <v>0</v>
      </c>
      <c r="AX70" s="76">
        <v>59.590575031994497</v>
      </c>
      <c r="AY70" s="76">
        <v>1.8088604308933599E-2</v>
      </c>
      <c r="AZ70" s="76">
        <v>6.3604909693171603E-3</v>
      </c>
      <c r="BA70" s="76">
        <v>23.927849115670899</v>
      </c>
      <c r="BB70" s="76">
        <v>8.1290181164811997E-3</v>
      </c>
      <c r="BC70" s="76">
        <v>0</v>
      </c>
      <c r="BD70" s="76">
        <v>1.17901684882355E-3</v>
      </c>
      <c r="BE70" s="76">
        <v>33.723937357892801</v>
      </c>
      <c r="BF70" s="76">
        <v>31.025968244646801</v>
      </c>
      <c r="BG70" s="76">
        <v>2.69796911324591</v>
      </c>
      <c r="BH70" s="76">
        <v>0</v>
      </c>
      <c r="BI70" s="76">
        <v>0</v>
      </c>
      <c r="BJ70" s="76">
        <v>0.126930487166344</v>
      </c>
      <c r="BK70" s="76">
        <v>0</v>
      </c>
      <c r="BL70" s="76">
        <v>1.36207559648803</v>
      </c>
      <c r="BM70" s="76">
        <v>0</v>
      </c>
      <c r="BN70" s="76">
        <v>3.5401541030770999E-2</v>
      </c>
      <c r="BO70" s="76">
        <v>5.4483012836411504</v>
      </c>
      <c r="BP70" s="76">
        <v>0.145579761302049</v>
      </c>
      <c r="BQ70" s="76">
        <v>0</v>
      </c>
      <c r="BR70" s="76">
        <v>9.1528983614147102E-2</v>
      </c>
      <c r="BS70" s="76">
        <v>1.24106791889195E-4</v>
      </c>
      <c r="BT70" s="76">
        <v>61.519138521911103</v>
      </c>
      <c r="BU70" s="76">
        <v>24.889376560962901</v>
      </c>
      <c r="BV70" s="76">
        <v>0</v>
      </c>
      <c r="BW70" s="76">
        <v>0</v>
      </c>
      <c r="BX70" s="76">
        <v>8.3376327585398702</v>
      </c>
      <c r="BY70" s="76">
        <v>0</v>
      </c>
      <c r="BZ70" s="76">
        <v>1.36098703053952</v>
      </c>
      <c r="CA70" s="76">
        <v>166.66615321020501</v>
      </c>
      <c r="CB70" s="76">
        <v>11.589444586352201</v>
      </c>
      <c r="CC70" s="94"/>
      <c r="CD70" s="29">
        <f t="shared" si="29"/>
        <v>7.9999996678660618E-3</v>
      </c>
      <c r="CE70" s="29">
        <f t="shared" si="30"/>
        <v>1.9247507608235331E-2</v>
      </c>
      <c r="CF70" s="69">
        <f t="shared" si="31"/>
        <v>-2.1593584207665597E-7</v>
      </c>
      <c r="CG70" s="69" t="str">
        <f t="shared" si="32"/>
        <v/>
      </c>
      <c r="CH70" s="69">
        <f t="shared" si="33"/>
        <v>-3.1693414490740301E-7</v>
      </c>
      <c r="CI70" s="69">
        <f t="shared" si="34"/>
        <v>-2.4237154970013302E-5</v>
      </c>
      <c r="CJ70" s="69">
        <f t="shared" si="35"/>
        <v>-2.6066366906169781E-5</v>
      </c>
      <c r="CK70" s="69">
        <f t="shared" si="36"/>
        <v>-9.1317984852036342E-7</v>
      </c>
      <c r="CL70" s="69">
        <f t="shared" si="37"/>
        <v>-3.6053974459743653E-7</v>
      </c>
      <c r="CM70" s="41">
        <f t="shared" si="38"/>
        <v>-4.9154219142181663E-4</v>
      </c>
      <c r="CN70" s="41">
        <f t="shared" si="39"/>
        <v>-5.5709049447979781E-4</v>
      </c>
      <c r="CO70" s="41">
        <f t="shared" si="40"/>
        <v>8.5642898665017205E-4</v>
      </c>
      <c r="CP70" s="41">
        <f t="shared" si="41"/>
        <v>-1.3390922549749954E-3</v>
      </c>
      <c r="CQ70" s="69"/>
      <c r="CR70" s="69"/>
    </row>
    <row r="71" spans="1:96">
      <c r="A71" s="68" t="s">
        <v>376</v>
      </c>
      <c r="B71" s="76">
        <v>2720.9975285175501</v>
      </c>
      <c r="C71" s="76">
        <v>8.9555948419070308</v>
      </c>
      <c r="D71" s="76">
        <v>25848.183339870098</v>
      </c>
      <c r="E71" s="76">
        <v>459.16544798802198</v>
      </c>
      <c r="F71" s="76">
        <v>422.43227703498002</v>
      </c>
      <c r="G71" s="76">
        <v>1068.82745604365</v>
      </c>
      <c r="H71" s="76">
        <v>1345.4216173285699</v>
      </c>
      <c r="I71" s="44"/>
      <c r="J71" s="44"/>
      <c r="K71" s="94"/>
      <c r="L71" s="94"/>
      <c r="M71" s="94"/>
      <c r="N71" s="94"/>
      <c r="O71" s="94"/>
      <c r="P71" s="94"/>
      <c r="Q71" s="76" t="s">
        <v>376</v>
      </c>
      <c r="R71" s="76">
        <v>0</v>
      </c>
      <c r="S71" s="76">
        <v>35.3220673106036</v>
      </c>
      <c r="T71" s="76">
        <v>13.073691020043301</v>
      </c>
      <c r="U71" s="76">
        <v>13.073691020043301</v>
      </c>
      <c r="V71" s="76">
        <v>103.870072835199</v>
      </c>
      <c r="W71" s="76">
        <v>0</v>
      </c>
      <c r="X71" s="76">
        <v>6.3326185163577398</v>
      </c>
      <c r="Y71" s="76">
        <v>32.507576279369601</v>
      </c>
      <c r="Z71" s="76">
        <v>2700.7960912052099</v>
      </c>
      <c r="AA71" s="76">
        <v>311.14365474660599</v>
      </c>
      <c r="AB71" s="76">
        <v>2.3641837220853499</v>
      </c>
      <c r="AC71" s="76">
        <v>54.3200957529059</v>
      </c>
      <c r="AD71" s="76">
        <v>0</v>
      </c>
      <c r="AE71" s="76">
        <v>0</v>
      </c>
      <c r="AF71" s="76">
        <v>57.134580986899003</v>
      </c>
      <c r="AG71" s="76">
        <v>57.134580986899003</v>
      </c>
      <c r="AH71" s="76">
        <v>205.058739507377</v>
      </c>
      <c r="AI71" s="76">
        <v>43.0185325760457</v>
      </c>
      <c r="AJ71" s="76">
        <v>1.7168512223140799</v>
      </c>
      <c r="AK71" s="76">
        <v>45.019415745003499</v>
      </c>
      <c r="AL71" s="76">
        <v>4.6068162504891497</v>
      </c>
      <c r="AM71" s="76">
        <v>0</v>
      </c>
      <c r="AN71" s="76">
        <v>3.6451991982092902</v>
      </c>
      <c r="AO71" s="76">
        <v>13.422628901491899</v>
      </c>
      <c r="AP71" s="76">
        <v>0</v>
      </c>
      <c r="AQ71" s="76">
        <v>1374.7684446942999</v>
      </c>
      <c r="AR71" s="76">
        <v>23069.0467968495</v>
      </c>
      <c r="AS71" s="76">
        <v>2358.1749034651102</v>
      </c>
      <c r="AT71" s="76">
        <v>25632.280439822</v>
      </c>
      <c r="AU71" s="76">
        <v>0</v>
      </c>
      <c r="AV71" s="76">
        <v>54.8046996037192</v>
      </c>
      <c r="AW71" s="76">
        <v>0</v>
      </c>
      <c r="AX71" s="76">
        <v>478.04679727177898</v>
      </c>
      <c r="AY71" s="76">
        <v>3.6268173525796699</v>
      </c>
      <c r="AZ71" s="76">
        <v>4.82521933233023E-2</v>
      </c>
      <c r="BA71" s="76">
        <v>194.475498713051</v>
      </c>
      <c r="BB71" s="76">
        <v>0.204201017433048</v>
      </c>
      <c r="BC71" s="76">
        <v>0</v>
      </c>
      <c r="BD71" s="76">
        <v>8.9442966980274093E-3</v>
      </c>
      <c r="BE71" s="76">
        <v>454.417997259434</v>
      </c>
      <c r="BF71" s="76">
        <v>418.06350032661402</v>
      </c>
      <c r="BG71" s="76">
        <v>36.3544969328196</v>
      </c>
      <c r="BH71" s="76">
        <v>0.608998054421094</v>
      </c>
      <c r="BI71" s="76">
        <v>0</v>
      </c>
      <c r="BJ71" s="76">
        <v>46.565112959319102</v>
      </c>
      <c r="BK71" s="76">
        <v>0</v>
      </c>
      <c r="BL71" s="76">
        <v>29.772378621780501</v>
      </c>
      <c r="BM71" s="76">
        <v>0</v>
      </c>
      <c r="BN71" s="76">
        <v>0.26856419583657098</v>
      </c>
      <c r="BO71" s="76">
        <v>119.07125779195999</v>
      </c>
      <c r="BP71" s="76">
        <v>1.1678672133952801</v>
      </c>
      <c r="BQ71" s="76">
        <v>0.62196707397057804</v>
      </c>
      <c r="BR71" s="76">
        <v>22.7646521933233</v>
      </c>
      <c r="BS71" s="76">
        <v>2.6855862916604599E-2</v>
      </c>
      <c r="BT71" s="76">
        <v>1056.95810402508</v>
      </c>
      <c r="BU71" s="76">
        <v>199.66680329053</v>
      </c>
      <c r="BV71" s="76">
        <v>0</v>
      </c>
      <c r="BW71" s="76">
        <v>0</v>
      </c>
      <c r="BX71" s="76">
        <v>66.885950909902505</v>
      </c>
      <c r="BY71" s="76">
        <v>0</v>
      </c>
      <c r="BZ71" s="76">
        <v>10.918075993981301</v>
      </c>
      <c r="CA71" s="76">
        <v>1337.0247181115201</v>
      </c>
      <c r="CB71" s="76">
        <v>92.9725986700617</v>
      </c>
      <c r="CC71" s="94"/>
      <c r="CD71" s="29">
        <f t="shared" si="29"/>
        <v>8.0000193501628611E-3</v>
      </c>
      <c r="CE71" s="29">
        <f t="shared" si="30"/>
        <v>3.210667492140646E-2</v>
      </c>
      <c r="CF71" s="69">
        <f t="shared" si="31"/>
        <v>-7.4242762445088737E-3</v>
      </c>
      <c r="CG71" s="69">
        <f t="shared" si="32"/>
        <v>0.49879814109965309</v>
      </c>
      <c r="CH71" s="69">
        <f t="shared" si="33"/>
        <v>-8.3527301400355865E-3</v>
      </c>
      <c r="CI71" s="69">
        <f t="shared" si="34"/>
        <v>-1.0339303075591661E-2</v>
      </c>
      <c r="CJ71" s="69">
        <f t="shared" si="35"/>
        <v>-1.0341957624616448E-2</v>
      </c>
      <c r="CK71" s="69">
        <f t="shared" si="36"/>
        <v>-1.1105021630437292E-2</v>
      </c>
      <c r="CL71" s="69">
        <f t="shared" si="37"/>
        <v>-6.2410913492846123E-3</v>
      </c>
      <c r="CM71" s="41">
        <f t="shared" si="38"/>
        <v>-4.9095885726714377E-4</v>
      </c>
      <c r="CN71" s="41">
        <f t="shared" si="39"/>
        <v>-5.5895411337248974E-4</v>
      </c>
      <c r="CO71" s="41">
        <f t="shared" si="40"/>
        <v>8.5789789529352057E-4</v>
      </c>
      <c r="CP71" s="41">
        <f t="shared" si="41"/>
        <v>-1.3364873105557549E-3</v>
      </c>
      <c r="CQ71" s="69"/>
      <c r="CR71" s="69"/>
    </row>
    <row r="72" spans="1:96">
      <c r="A72" s="68" t="s">
        <v>377</v>
      </c>
      <c r="B72" s="76">
        <v>518.64024757593802</v>
      </c>
      <c r="C72" s="76">
        <v>0.92801504592292094</v>
      </c>
      <c r="D72" s="76">
        <v>4704.8511543430996</v>
      </c>
      <c r="E72" s="76">
        <v>81.506954073051702</v>
      </c>
      <c r="F72" s="76">
        <v>74.986359978807599</v>
      </c>
      <c r="G72" s="76">
        <v>163.985992551626</v>
      </c>
      <c r="H72" s="76">
        <v>296.13724537612302</v>
      </c>
      <c r="I72" s="44"/>
      <c r="J72" s="44"/>
      <c r="K72" s="94"/>
      <c r="L72" s="94"/>
      <c r="M72" s="94"/>
      <c r="N72" s="94"/>
      <c r="O72" s="94"/>
      <c r="P72" s="94"/>
      <c r="Q72" s="76" t="s">
        <v>377</v>
      </c>
      <c r="R72" s="76">
        <v>0</v>
      </c>
      <c r="S72" s="76">
        <v>7.82346412550912</v>
      </c>
      <c r="T72" s="76">
        <v>2.8956805848608602</v>
      </c>
      <c r="U72" s="76">
        <v>2.8956805848608602</v>
      </c>
      <c r="V72" s="76">
        <v>23.006138393491899</v>
      </c>
      <c r="W72" s="76">
        <v>0</v>
      </c>
      <c r="X72" s="76">
        <v>1.40260972760449</v>
      </c>
      <c r="Y72" s="76">
        <v>7.2000803998963701</v>
      </c>
      <c r="Z72" s="76">
        <v>518.63979452923002</v>
      </c>
      <c r="AA72" s="76">
        <v>68.915115112353007</v>
      </c>
      <c r="AB72" s="76">
        <v>0.52364223248168795</v>
      </c>
      <c r="AC72" s="76">
        <v>12.0313002359827</v>
      </c>
      <c r="AD72" s="76">
        <v>0</v>
      </c>
      <c r="AE72" s="76">
        <v>0</v>
      </c>
      <c r="AF72" s="76">
        <v>12.6546742187756</v>
      </c>
      <c r="AG72" s="76">
        <v>12.6546742187756</v>
      </c>
      <c r="AH72" s="76">
        <v>37.638822753903497</v>
      </c>
      <c r="AI72" s="76">
        <v>9.5281364622320606</v>
      </c>
      <c r="AJ72" s="76">
        <v>0.38026467956392501</v>
      </c>
      <c r="AK72" s="76">
        <v>9.9713451080168891</v>
      </c>
      <c r="AL72" s="76">
        <v>1.0203594902473001</v>
      </c>
      <c r="AM72" s="76">
        <v>0</v>
      </c>
      <c r="AN72" s="76">
        <v>0.80737327340150999</v>
      </c>
      <c r="AO72" s="76">
        <v>2.1065786250874901</v>
      </c>
      <c r="AP72" s="76">
        <v>0</v>
      </c>
      <c r="AQ72" s="76">
        <v>304.496993446761</v>
      </c>
      <c r="AR72" s="76">
        <v>4234.3651499969701</v>
      </c>
      <c r="AS72" s="76">
        <v>432.84622563203698</v>
      </c>
      <c r="AT72" s="76">
        <v>4704.8501983829101</v>
      </c>
      <c r="AU72" s="76">
        <v>0</v>
      </c>
      <c r="AV72" s="76">
        <v>12.1386515887057</v>
      </c>
      <c r="AW72" s="76">
        <v>0</v>
      </c>
      <c r="AX72" s="76">
        <v>105.882181094264</v>
      </c>
      <c r="AY72" s="76">
        <v>0.29837863280367299</v>
      </c>
      <c r="AZ72" s="76">
        <v>1.2552881055132E-2</v>
      </c>
      <c r="BA72" s="76">
        <v>48.198320739430201</v>
      </c>
      <c r="BB72" s="76">
        <v>2.67723011293176E-2</v>
      </c>
      <c r="BC72" s="76">
        <v>0</v>
      </c>
      <c r="BD72" s="76">
        <v>2.3268736806715202E-3</v>
      </c>
      <c r="BE72" s="76">
        <v>81.504750426428998</v>
      </c>
      <c r="BF72" s="76">
        <v>74.984155950109397</v>
      </c>
      <c r="BG72" s="76">
        <v>6.5205944763195998</v>
      </c>
      <c r="BH72" s="76">
        <v>4.5842279138213503E-2</v>
      </c>
      <c r="BI72" s="76">
        <v>0</v>
      </c>
      <c r="BJ72" s="76">
        <v>3.6832164332523099</v>
      </c>
      <c r="BK72" s="76">
        <v>0</v>
      </c>
      <c r="BL72" s="76">
        <v>4.1514500349983701</v>
      </c>
      <c r="BM72" s="76">
        <v>0</v>
      </c>
      <c r="BN72" s="76">
        <v>6.9867401908100299E-2</v>
      </c>
      <c r="BO72" s="76">
        <v>16.604432282279799</v>
      </c>
      <c r="BP72" s="76">
        <v>0.25866993530624899</v>
      </c>
      <c r="BQ72" s="76">
        <v>4.6819601294113E-2</v>
      </c>
      <c r="BR72" s="76">
        <v>1.8419808528580099</v>
      </c>
      <c r="BS72" s="76">
        <v>2.1956362814640798E-3</v>
      </c>
      <c r="BT72" s="76">
        <v>163.98603416061701</v>
      </c>
      <c r="BU72" s="76">
        <v>44.224181504555297</v>
      </c>
      <c r="BV72" s="76">
        <v>0</v>
      </c>
      <c r="BW72" s="76">
        <v>0</v>
      </c>
      <c r="BX72" s="76">
        <v>14.814545419533999</v>
      </c>
      <c r="BY72" s="76">
        <v>0</v>
      </c>
      <c r="BZ72" s="76">
        <v>2.4182423843648202</v>
      </c>
      <c r="CA72" s="76">
        <v>296.13714214851399</v>
      </c>
      <c r="CB72" s="76">
        <v>20.5924465325153</v>
      </c>
      <c r="CC72" s="94"/>
      <c r="CD72" s="29">
        <f t="shared" si="29"/>
        <v>8.0000044989403107E-3</v>
      </c>
      <c r="CE72" s="29">
        <f t="shared" si="30"/>
        <v>2.8093649897040905E-2</v>
      </c>
      <c r="CF72" s="69">
        <f t="shared" si="31"/>
        <v>-8.7352786468181604E-7</v>
      </c>
      <c r="CG72" s="69">
        <f t="shared" si="32"/>
        <v>1.2699832662653385</v>
      </c>
      <c r="CH72" s="69">
        <f t="shared" si="33"/>
        <v>-2.0318606436157401E-7</v>
      </c>
      <c r="CI72" s="69">
        <f t="shared" si="34"/>
        <v>-2.7036301966682636E-5</v>
      </c>
      <c r="CJ72" s="69">
        <f t="shared" si="35"/>
        <v>-2.939239481453434E-5</v>
      </c>
      <c r="CK72" s="69">
        <f t="shared" si="36"/>
        <v>2.5373503165948526E-7</v>
      </c>
      <c r="CL72" s="69">
        <f t="shared" si="37"/>
        <v>-3.4858029728835811E-7</v>
      </c>
      <c r="CM72" s="41">
        <f t="shared" si="38"/>
        <v>-4.9327672920866986E-4</v>
      </c>
      <c r="CN72" s="41">
        <f t="shared" si="39"/>
        <v>-5.5878041654507094E-4</v>
      </c>
      <c r="CO72" s="41">
        <f t="shared" si="40"/>
        <v>8.5439002365670497E-4</v>
      </c>
      <c r="CP72" s="41">
        <f t="shared" si="41"/>
        <v>-1.3372735265218532E-3</v>
      </c>
      <c r="CQ72" s="69"/>
      <c r="CR72" s="69"/>
    </row>
    <row r="73" spans="1:96">
      <c r="A73" s="68" t="s">
        <v>378</v>
      </c>
      <c r="B73" s="76">
        <v>32.071275552752397</v>
      </c>
      <c r="C73" s="76">
        <v>0.43611890642218998</v>
      </c>
      <c r="D73" s="76">
        <v>330.59454005942501</v>
      </c>
      <c r="E73" s="76">
        <v>21.191938434740798</v>
      </c>
      <c r="F73" s="76">
        <v>19.496583359961502</v>
      </c>
      <c r="G73" s="76">
        <v>156.87592014386101</v>
      </c>
      <c r="H73" s="76">
        <v>12.9803103308862</v>
      </c>
      <c r="I73" s="44"/>
      <c r="J73" s="44"/>
      <c r="K73" s="94"/>
      <c r="L73" s="94"/>
      <c r="M73" s="94"/>
      <c r="N73" s="94"/>
      <c r="O73" s="94"/>
      <c r="P73" s="94"/>
      <c r="Q73" s="76" t="s">
        <v>378</v>
      </c>
      <c r="R73" s="76">
        <v>0</v>
      </c>
      <c r="S73" s="76">
        <v>0.342921640301593</v>
      </c>
      <c r="T73" s="76">
        <v>0.12692390330276601</v>
      </c>
      <c r="U73" s="76">
        <v>0.12692390330276601</v>
      </c>
      <c r="V73" s="76">
        <v>1.00840947552042</v>
      </c>
      <c r="W73" s="76">
        <v>0</v>
      </c>
      <c r="X73" s="76">
        <v>6.1479170460975403E-2</v>
      </c>
      <c r="Y73" s="76">
        <v>0.31559503513395698</v>
      </c>
      <c r="Z73" s="76">
        <v>32.071014842617501</v>
      </c>
      <c r="AA73" s="76">
        <v>3.0207009397972802</v>
      </c>
      <c r="AB73" s="76">
        <v>2.2952280541675502E-2</v>
      </c>
      <c r="AC73" s="76">
        <v>0.52735758861423099</v>
      </c>
      <c r="AD73" s="76">
        <v>0</v>
      </c>
      <c r="AE73" s="76">
        <v>0</v>
      </c>
      <c r="AF73" s="76">
        <v>0.55468034307445502</v>
      </c>
      <c r="AG73" s="76">
        <v>0.55468034307445502</v>
      </c>
      <c r="AH73" s="76">
        <v>2.6447252985884799</v>
      </c>
      <c r="AI73" s="76">
        <v>0.41763625778644697</v>
      </c>
      <c r="AJ73" s="76">
        <v>1.6667939354266199E-2</v>
      </c>
      <c r="AK73" s="76">
        <v>0.43706561472090999</v>
      </c>
      <c r="AL73" s="76">
        <v>4.4724417317305802E-2</v>
      </c>
      <c r="AM73" s="76">
        <v>0</v>
      </c>
      <c r="AN73" s="76">
        <v>3.5388386709105601E-2</v>
      </c>
      <c r="AO73" s="76">
        <v>0.436117531705221</v>
      </c>
      <c r="AP73" s="76">
        <v>0</v>
      </c>
      <c r="AQ73" s="76">
        <v>13.3467321439398</v>
      </c>
      <c r="AR73" s="76">
        <v>297.535003554951</v>
      </c>
      <c r="AS73" s="76">
        <v>30.414940282301899</v>
      </c>
      <c r="AT73" s="76">
        <v>330.59466913584203</v>
      </c>
      <c r="AU73" s="76">
        <v>0</v>
      </c>
      <c r="AV73" s="76">
        <v>0.53206258128165795</v>
      </c>
      <c r="AW73" s="76">
        <v>0</v>
      </c>
      <c r="AX73" s="76">
        <v>4.6410451611303101</v>
      </c>
      <c r="AY73" s="76">
        <v>0.37238395696577797</v>
      </c>
      <c r="AZ73" s="76">
        <v>0</v>
      </c>
      <c r="BA73" s="76">
        <v>1.3823058141393401</v>
      </c>
      <c r="BB73" s="76">
        <v>1.5209985835303599E-2</v>
      </c>
      <c r="BC73" s="76">
        <v>0</v>
      </c>
      <c r="BD73" s="76">
        <v>0</v>
      </c>
      <c r="BE73" s="76">
        <v>21.191134719268899</v>
      </c>
      <c r="BF73" s="76">
        <v>19.495785479587902</v>
      </c>
      <c r="BG73" s="76">
        <v>1.6953492396809899</v>
      </c>
      <c r="BH73" s="76">
        <v>6.4987692697740795E-2</v>
      </c>
      <c r="BI73" s="76">
        <v>0</v>
      </c>
      <c r="BJ73" s="76">
        <v>4.8663435793140604</v>
      </c>
      <c r="BK73" s="76">
        <v>0</v>
      </c>
      <c r="BL73" s="76">
        <v>2.0744350931728301</v>
      </c>
      <c r="BM73" s="76">
        <v>0</v>
      </c>
      <c r="BN73" s="76">
        <v>0</v>
      </c>
      <c r="BO73" s="76">
        <v>8.2958073601305102</v>
      </c>
      <c r="BP73" s="76">
        <v>1.13381381570462E-2</v>
      </c>
      <c r="BQ73" s="76">
        <v>6.6372514977650607E-2</v>
      </c>
      <c r="BR73" s="76">
        <v>2.3551740824638698</v>
      </c>
      <c r="BS73" s="76">
        <v>2.7653998908712101E-3</v>
      </c>
      <c r="BT73" s="76">
        <v>156.87584252385</v>
      </c>
      <c r="BU73" s="76">
        <v>1.93843750127151</v>
      </c>
      <c r="BV73" s="76">
        <v>0</v>
      </c>
      <c r="BW73" s="76">
        <v>0</v>
      </c>
      <c r="BX73" s="76">
        <v>0.64934801029558498</v>
      </c>
      <c r="BY73" s="76">
        <v>0</v>
      </c>
      <c r="BZ73" s="76">
        <v>0.105996242332049</v>
      </c>
      <c r="CA73" s="76">
        <v>12.980301812750399</v>
      </c>
      <c r="CB73" s="76">
        <v>0.902606302253676</v>
      </c>
      <c r="CC73" s="94"/>
      <c r="CD73" s="29">
        <f t="shared" si="29"/>
        <v>7.9999030398816163E-3</v>
      </c>
      <c r="CE73" s="29">
        <f t="shared" si="30"/>
        <v>2.2369836401915495E-2</v>
      </c>
      <c r="CF73" s="69">
        <f t="shared" si="31"/>
        <v>-8.1290853077194994E-6</v>
      </c>
      <c r="CG73" s="69">
        <f t="shared" si="32"/>
        <v>-3.1521609101069417E-6</v>
      </c>
      <c r="CH73" s="69">
        <f t="shared" si="33"/>
        <v>3.9043723162385941E-7</v>
      </c>
      <c r="CI73" s="69">
        <f t="shared" si="34"/>
        <v>-3.7925528821953919E-5</v>
      </c>
      <c r="CJ73" s="69">
        <f t="shared" si="35"/>
        <v>-4.092411264420408E-5</v>
      </c>
      <c r="CK73" s="69">
        <f t="shared" si="36"/>
        <v>-4.9478601267315761E-7</v>
      </c>
      <c r="CL73" s="69">
        <f t="shared" si="37"/>
        <v>-6.5623514254541517E-7</v>
      </c>
      <c r="CM73" s="41">
        <f t="shared" si="38"/>
        <v>-4.9130760554519533E-4</v>
      </c>
      <c r="CN73" s="41">
        <f t="shared" si="39"/>
        <v>-5.6052322510276374E-4</v>
      </c>
      <c r="CO73" s="41">
        <f t="shared" si="40"/>
        <v>8.5415179912330327E-4</v>
      </c>
      <c r="CP73" s="41">
        <f t="shared" si="41"/>
        <v>-1.3499530811209488E-3</v>
      </c>
      <c r="CQ73" s="69"/>
      <c r="CR73" s="69"/>
    </row>
    <row r="74" spans="1:96">
      <c r="A74" s="68" t="s">
        <v>381</v>
      </c>
      <c r="B74" s="76">
        <v>4409.1947956499898</v>
      </c>
      <c r="C74" s="76"/>
      <c r="D74" s="76">
        <v>39419.3511511299</v>
      </c>
      <c r="E74" s="76">
        <v>638.75708662</v>
      </c>
      <c r="F74" s="76">
        <v>587.65648971999997</v>
      </c>
      <c r="G74" s="76">
        <v>1362.2397823899901</v>
      </c>
      <c r="H74" s="76">
        <v>2463.3081428299902</v>
      </c>
      <c r="I74" s="44"/>
      <c r="J74" s="44"/>
      <c r="K74" s="94"/>
      <c r="L74" s="94"/>
      <c r="M74" s="94"/>
      <c r="N74" s="94"/>
      <c r="O74" s="94"/>
      <c r="P74" s="94"/>
      <c r="Q74" s="76" t="s">
        <v>381</v>
      </c>
      <c r="R74" s="76">
        <v>0</v>
      </c>
      <c r="S74" s="76">
        <v>65.0766941077068</v>
      </c>
      <c r="T74" s="76">
        <v>24.086719620879901</v>
      </c>
      <c r="U74" s="76">
        <v>24.086719620879901</v>
      </c>
      <c r="V74" s="76">
        <v>191.36827655880501</v>
      </c>
      <c r="W74" s="76">
        <v>0</v>
      </c>
      <c r="X74" s="76">
        <v>11.6670925879947</v>
      </c>
      <c r="Y74" s="76">
        <v>59.891259757822198</v>
      </c>
      <c r="Z74" s="76">
        <v>4409.1941903801298</v>
      </c>
      <c r="AA74" s="76">
        <v>573.24495955720101</v>
      </c>
      <c r="AB74" s="76">
        <v>4.35572874759833</v>
      </c>
      <c r="AC74" s="76">
        <v>100.078113115626</v>
      </c>
      <c r="AD74" s="76">
        <v>0</v>
      </c>
      <c r="AE74" s="76">
        <v>0</v>
      </c>
      <c r="AF74" s="76">
        <v>105.263493484349</v>
      </c>
      <c r="AG74" s="76">
        <v>105.263493484349</v>
      </c>
      <c r="AH74" s="76">
        <v>315.35482707496197</v>
      </c>
      <c r="AI74" s="76">
        <v>79.256215395977605</v>
      </c>
      <c r="AJ74" s="76">
        <v>3.1630835153711701</v>
      </c>
      <c r="AK74" s="76">
        <v>82.942906261038203</v>
      </c>
      <c r="AL74" s="76">
        <v>8.4875000865314103</v>
      </c>
      <c r="AM74" s="76">
        <v>0</v>
      </c>
      <c r="AN74" s="76">
        <v>6.7158390582433496</v>
      </c>
      <c r="AO74" s="76">
        <v>11.310628813307</v>
      </c>
      <c r="AP74" s="76">
        <v>0</v>
      </c>
      <c r="AQ74" s="76">
        <v>2532.84477201452</v>
      </c>
      <c r="AR74" s="76">
        <v>35477.388524722002</v>
      </c>
      <c r="AS74" s="76">
        <v>3626.5775754669598</v>
      </c>
      <c r="AT74" s="76">
        <v>39419.3209272639</v>
      </c>
      <c r="AU74" s="76">
        <v>0</v>
      </c>
      <c r="AV74" s="76">
        <v>100.970944686034</v>
      </c>
      <c r="AW74" s="76">
        <v>0</v>
      </c>
      <c r="AX74" s="76">
        <v>880.74330738272704</v>
      </c>
      <c r="AY74" s="76">
        <v>0.65407755860160799</v>
      </c>
      <c r="AZ74" s="76">
        <v>0.117021324206198</v>
      </c>
      <c r="BA74" s="76">
        <v>441.42088956497201</v>
      </c>
      <c r="BB74" s="76">
        <v>0.16268172423485799</v>
      </c>
      <c r="BC74" s="76">
        <v>0</v>
      </c>
      <c r="BD74" s="76">
        <v>2.16917431394919E-2</v>
      </c>
      <c r="BE74" s="76">
        <v>638.74155127399501</v>
      </c>
      <c r="BF74" s="76">
        <v>587.64092229534197</v>
      </c>
      <c r="BG74" s="76">
        <v>51.100628978653702</v>
      </c>
      <c r="BH74" s="76">
        <v>5.6069284545048698E-2</v>
      </c>
      <c r="BI74" s="76">
        <v>0</v>
      </c>
      <c r="BJ74" s="76">
        <v>6.5337974062622299</v>
      </c>
      <c r="BK74" s="76">
        <v>0</v>
      </c>
      <c r="BL74" s="76">
        <v>26.849437766276999</v>
      </c>
      <c r="BM74" s="76">
        <v>0</v>
      </c>
      <c r="BN74" s="76">
        <v>0.65132260784735196</v>
      </c>
      <c r="BO74" s="76">
        <v>107.396069158991</v>
      </c>
      <c r="BP74" s="76">
        <v>2.1516529908056201</v>
      </c>
      <c r="BQ74" s="76">
        <v>5.7263562228211398E-2</v>
      </c>
      <c r="BR74" s="76">
        <v>3.7159313701174499</v>
      </c>
      <c r="BS74" s="76">
        <v>4.6692239179439597E-3</v>
      </c>
      <c r="BT74" s="76">
        <v>1362.2397301542601</v>
      </c>
      <c r="BU74" s="76">
        <v>367.862132520974</v>
      </c>
      <c r="BV74" s="76">
        <v>0</v>
      </c>
      <c r="BW74" s="76">
        <v>0</v>
      </c>
      <c r="BX74" s="76">
        <v>123.229340607704</v>
      </c>
      <c r="BY74" s="76">
        <v>0</v>
      </c>
      <c r="BZ74" s="76">
        <v>20.115205423370099</v>
      </c>
      <c r="CA74" s="76">
        <v>2463.3087010918298</v>
      </c>
      <c r="CB74" s="76">
        <v>171.29053385693101</v>
      </c>
      <c r="CC74" s="94"/>
      <c r="CD74" s="29" t="e">
        <f>#REF!/#REF!</f>
        <v>#REF!</v>
      </c>
      <c r="CE74" s="29" t="e">
        <f>#REF!/#REF!</f>
        <v>#REF!</v>
      </c>
      <c r="CF74" s="69" t="e">
        <f>IF(#REF!=0,"",(#REF!-#REF!)/#REF!)</f>
        <v>#REF!</v>
      </c>
      <c r="CG74" s="69" t="e">
        <f>IF(#REF!=0,"",(#REF!-#REF!)/#REF!)</f>
        <v>#REF!</v>
      </c>
      <c r="CH74" s="69" t="e">
        <f>IF(#REF!=0,"",(#REF!-#REF!)/#REF!)</f>
        <v>#REF!</v>
      </c>
      <c r="CI74" s="69" t="e">
        <f>IF(#REF!=0,"",(#REF!-#REF!)/#REF!)</f>
        <v>#REF!</v>
      </c>
      <c r="CJ74" s="69" t="e">
        <f>IF(#REF!=0,"",(#REF!-#REF!)/#REF!)</f>
        <v>#REF!</v>
      </c>
      <c r="CK74" s="69" t="e">
        <f>IF(#REF!=0,"",(#REF!-#REF!)/#REF!)</f>
        <v>#REF!</v>
      </c>
      <c r="CL74" s="69" t="e">
        <f>IF(#REF!=0,"",(#REF!-#REF!)/#REF!)</f>
        <v>#REF!</v>
      </c>
      <c r="CM74" s="41" t="e">
        <f>(#REF!/0.009783-#REF!)/#REF!</f>
        <v>#REF!</v>
      </c>
      <c r="CN74" s="41" t="e">
        <f>(#REF!/0.004739-#REF!)/#REF!</f>
        <v>#REF!</v>
      </c>
      <c r="CO74" s="41" t="e">
        <f>(#REF!/0.042696-#REF!)/#REF!</f>
        <v>#REF!</v>
      </c>
      <c r="CP74" s="41" t="e">
        <f>(#REF!/0.00273-#REF!)/#REF!</f>
        <v>#REF!</v>
      </c>
      <c r="CQ74" s="69"/>
      <c r="CR74" s="69"/>
    </row>
    <row r="75" spans="1:96">
      <c r="A75" s="68" t="s">
        <v>382</v>
      </c>
      <c r="B75" s="76">
        <v>0.53107309484760101</v>
      </c>
      <c r="C75" s="76">
        <v>8.3521733162594501E-3</v>
      </c>
      <c r="D75" s="76">
        <v>6.2477404488100303</v>
      </c>
      <c r="E75" s="76">
        <v>0.37260380428384898</v>
      </c>
      <c r="F75" s="76">
        <v>0.342795499941141</v>
      </c>
      <c r="G75" s="76">
        <v>2.6521817240179</v>
      </c>
      <c r="H75" s="76">
        <v>0.23197735351866999</v>
      </c>
      <c r="I75" s="44"/>
      <c r="J75" s="44"/>
      <c r="K75" s="94"/>
      <c r="L75" s="94"/>
      <c r="M75" s="94"/>
      <c r="N75" s="94"/>
      <c r="O75" s="94"/>
      <c r="P75" s="94"/>
      <c r="Q75" s="76" t="s">
        <v>382</v>
      </c>
      <c r="R75" s="76">
        <v>0</v>
      </c>
      <c r="S75" s="76">
        <v>0</v>
      </c>
      <c r="T75" s="76">
        <v>0</v>
      </c>
      <c r="U75" s="76">
        <v>0</v>
      </c>
      <c r="V75" s="76">
        <v>0</v>
      </c>
      <c r="W75" s="76">
        <v>0</v>
      </c>
      <c r="X75" s="76">
        <v>0</v>
      </c>
      <c r="Y75" s="76">
        <v>0</v>
      </c>
      <c r="Z75" s="76">
        <v>0</v>
      </c>
      <c r="AA75" s="76">
        <v>0</v>
      </c>
      <c r="AB75" s="76">
        <v>0</v>
      </c>
      <c r="AC75" s="76">
        <v>0</v>
      </c>
      <c r="AD75" s="76">
        <v>0</v>
      </c>
      <c r="AE75" s="76">
        <v>0</v>
      </c>
      <c r="AF75" s="76">
        <v>0</v>
      </c>
      <c r="AG75" s="76">
        <v>0</v>
      </c>
      <c r="AH75" s="76">
        <v>0</v>
      </c>
      <c r="AI75" s="76">
        <v>0</v>
      </c>
      <c r="AJ75" s="76">
        <v>0</v>
      </c>
      <c r="AK75" s="76">
        <v>0</v>
      </c>
      <c r="AL75" s="76">
        <v>0</v>
      </c>
      <c r="AM75" s="76">
        <v>0</v>
      </c>
      <c r="AN75" s="76">
        <v>0</v>
      </c>
      <c r="AO75" s="76">
        <v>0</v>
      </c>
      <c r="AP75" s="76">
        <v>0</v>
      </c>
      <c r="AQ75" s="76">
        <v>0</v>
      </c>
      <c r="AR75" s="76">
        <v>0</v>
      </c>
      <c r="AS75" s="76">
        <v>0</v>
      </c>
      <c r="AT75" s="76">
        <v>0</v>
      </c>
      <c r="AU75" s="76">
        <v>0</v>
      </c>
      <c r="AV75" s="76">
        <v>0</v>
      </c>
      <c r="AW75" s="76">
        <v>0</v>
      </c>
      <c r="AX75" s="76">
        <v>0</v>
      </c>
      <c r="AY75" s="76">
        <v>0</v>
      </c>
      <c r="AZ75" s="76">
        <v>0</v>
      </c>
      <c r="BA75" s="76">
        <v>0</v>
      </c>
      <c r="BB75" s="76">
        <v>0</v>
      </c>
      <c r="BC75" s="76">
        <v>0</v>
      </c>
      <c r="BD75" s="76">
        <v>0</v>
      </c>
      <c r="BE75" s="76">
        <v>0</v>
      </c>
      <c r="BF75" s="76">
        <v>0</v>
      </c>
      <c r="BG75" s="76">
        <v>0</v>
      </c>
      <c r="BH75" s="76">
        <v>0</v>
      </c>
      <c r="BI75" s="76">
        <v>0</v>
      </c>
      <c r="BJ75" s="76">
        <v>0</v>
      </c>
      <c r="BK75" s="76">
        <v>0</v>
      </c>
      <c r="BL75" s="76">
        <v>0</v>
      </c>
      <c r="BM75" s="76">
        <v>0</v>
      </c>
      <c r="BN75" s="76">
        <v>0</v>
      </c>
      <c r="BO75" s="76">
        <v>0</v>
      </c>
      <c r="BP75" s="76">
        <v>0</v>
      </c>
      <c r="BQ75" s="76">
        <v>0</v>
      </c>
      <c r="BR75" s="76">
        <v>0</v>
      </c>
      <c r="BS75" s="76">
        <v>0</v>
      </c>
      <c r="BT75" s="76">
        <v>0</v>
      </c>
      <c r="BU75" s="76">
        <v>0</v>
      </c>
      <c r="BV75" s="76">
        <v>0</v>
      </c>
      <c r="BW75" s="76">
        <v>0</v>
      </c>
      <c r="BX75" s="76">
        <v>0</v>
      </c>
      <c r="BY75" s="76">
        <v>0</v>
      </c>
      <c r="BZ75" s="76">
        <v>0</v>
      </c>
      <c r="CA75" s="76">
        <v>0</v>
      </c>
      <c r="CB75" s="76">
        <v>0</v>
      </c>
      <c r="CC75" s="94"/>
      <c r="CD75" s="29" t="e">
        <f>#REF!/#REF!</f>
        <v>#REF!</v>
      </c>
      <c r="CE75" s="29" t="e">
        <f>#REF!/#REF!</f>
        <v>#REF!</v>
      </c>
      <c r="CF75" s="69" t="e">
        <f>IF(#REF!=0,"",(#REF!-#REF!)/#REF!)</f>
        <v>#REF!</v>
      </c>
      <c r="CG75" s="69" t="e">
        <f>IF(#REF!=0,"",(#REF!-#REF!)/#REF!)</f>
        <v>#REF!</v>
      </c>
      <c r="CH75" s="69" t="e">
        <f>IF(#REF!=0,"",(#REF!-#REF!)/#REF!)</f>
        <v>#REF!</v>
      </c>
      <c r="CI75" s="69" t="e">
        <f>IF(#REF!=0,"",(#REF!-#REF!)/#REF!)</f>
        <v>#REF!</v>
      </c>
      <c r="CJ75" s="69" t="e">
        <f>IF(#REF!=0,"",(#REF!-#REF!)/#REF!)</f>
        <v>#REF!</v>
      </c>
      <c r="CK75" s="69" t="e">
        <f>IF(#REF!=0,"",(#REF!-#REF!)/#REF!)</f>
        <v>#REF!</v>
      </c>
      <c r="CL75" s="69" t="e">
        <f>IF(#REF!=0,"",(#REF!-#REF!)/#REF!)</f>
        <v>#REF!</v>
      </c>
      <c r="CM75" s="41" t="e">
        <f>(#REF!/0.009783-#REF!)/#REF!</f>
        <v>#REF!</v>
      </c>
      <c r="CN75" s="41" t="e">
        <f>(#REF!/0.004739-#REF!)/#REF!</f>
        <v>#REF!</v>
      </c>
      <c r="CO75" s="41" t="e">
        <f>(#REF!/0.042696-#REF!)/#REF!</f>
        <v>#REF!</v>
      </c>
      <c r="CP75" s="41" t="e">
        <f>(#REF!/0.00273-#REF!)/#REF!</f>
        <v>#REF!</v>
      </c>
      <c r="CQ75" s="69"/>
      <c r="CR75" s="69"/>
    </row>
    <row r="76" spans="1:96">
      <c r="A76" s="68" t="s">
        <v>383</v>
      </c>
      <c r="B76" s="76">
        <v>54.9198211081032</v>
      </c>
      <c r="C76" s="76">
        <v>0.84077825201233702</v>
      </c>
      <c r="D76" s="76">
        <v>641.05702796808396</v>
      </c>
      <c r="E76" s="76">
        <v>38.138236117262302</v>
      </c>
      <c r="F76" s="76">
        <v>35.087177227881199</v>
      </c>
      <c r="G76" s="76">
        <v>273.25291382616598</v>
      </c>
      <c r="H76" s="76">
        <v>23.681182017920701</v>
      </c>
      <c r="I76" s="44"/>
      <c r="J76" s="44"/>
      <c r="K76" s="94"/>
      <c r="L76" s="94"/>
      <c r="M76" s="94"/>
      <c r="N76" s="94"/>
      <c r="O76" s="94"/>
      <c r="P76" s="94"/>
      <c r="Q76" s="76" t="s">
        <v>383</v>
      </c>
      <c r="R76" s="76">
        <v>0</v>
      </c>
      <c r="S76" s="76">
        <v>0</v>
      </c>
      <c r="T76" s="76">
        <v>0</v>
      </c>
      <c r="U76" s="76">
        <v>0</v>
      </c>
      <c r="V76" s="76">
        <v>0</v>
      </c>
      <c r="W76" s="76">
        <v>0</v>
      </c>
      <c r="X76" s="76">
        <v>0</v>
      </c>
      <c r="Y76" s="76">
        <v>0</v>
      </c>
      <c r="Z76" s="76">
        <v>0</v>
      </c>
      <c r="AA76" s="76">
        <v>0</v>
      </c>
      <c r="AB76" s="76">
        <v>0</v>
      </c>
      <c r="AC76" s="76">
        <v>0</v>
      </c>
      <c r="AD76" s="76">
        <v>0</v>
      </c>
      <c r="AE76" s="76">
        <v>0</v>
      </c>
      <c r="AF76" s="76">
        <v>0</v>
      </c>
      <c r="AG76" s="76">
        <v>0</v>
      </c>
      <c r="AH76" s="76">
        <v>0</v>
      </c>
      <c r="AI76" s="76">
        <v>0</v>
      </c>
      <c r="AJ76" s="76">
        <v>0</v>
      </c>
      <c r="AK76" s="76">
        <v>0</v>
      </c>
      <c r="AL76" s="76">
        <v>0</v>
      </c>
      <c r="AM76" s="76">
        <v>0</v>
      </c>
      <c r="AN76" s="76">
        <v>0</v>
      </c>
      <c r="AO76" s="76">
        <v>0</v>
      </c>
      <c r="AP76" s="76">
        <v>0</v>
      </c>
      <c r="AQ76" s="76">
        <v>0</v>
      </c>
      <c r="AR76" s="76">
        <v>0</v>
      </c>
      <c r="AS76" s="76">
        <v>0</v>
      </c>
      <c r="AT76" s="76">
        <v>0</v>
      </c>
      <c r="AU76" s="76">
        <v>0</v>
      </c>
      <c r="AV76" s="76">
        <v>0</v>
      </c>
      <c r="AW76" s="76">
        <v>0</v>
      </c>
      <c r="AX76" s="76">
        <v>0</v>
      </c>
      <c r="AY76" s="76">
        <v>0</v>
      </c>
      <c r="AZ76" s="76">
        <v>0</v>
      </c>
      <c r="BA76" s="76">
        <v>0</v>
      </c>
      <c r="BB76" s="76">
        <v>0</v>
      </c>
      <c r="BC76" s="76">
        <v>0</v>
      </c>
      <c r="BD76" s="76">
        <v>0</v>
      </c>
      <c r="BE76" s="76">
        <v>0</v>
      </c>
      <c r="BF76" s="76">
        <v>0</v>
      </c>
      <c r="BG76" s="76">
        <v>0</v>
      </c>
      <c r="BH76" s="76">
        <v>0</v>
      </c>
      <c r="BI76" s="76">
        <v>0</v>
      </c>
      <c r="BJ76" s="76">
        <v>0</v>
      </c>
      <c r="BK76" s="76">
        <v>0</v>
      </c>
      <c r="BL76" s="76">
        <v>0</v>
      </c>
      <c r="BM76" s="76">
        <v>0</v>
      </c>
      <c r="BN76" s="76">
        <v>0</v>
      </c>
      <c r="BO76" s="76">
        <v>0</v>
      </c>
      <c r="BP76" s="76">
        <v>0</v>
      </c>
      <c r="BQ76" s="76">
        <v>0</v>
      </c>
      <c r="BR76" s="76">
        <v>0</v>
      </c>
      <c r="BS76" s="76">
        <v>0</v>
      </c>
      <c r="BT76" s="76">
        <v>0</v>
      </c>
      <c r="BU76" s="76">
        <v>0</v>
      </c>
      <c r="BV76" s="76">
        <v>0</v>
      </c>
      <c r="BW76" s="76">
        <v>0</v>
      </c>
      <c r="BX76" s="76">
        <v>0</v>
      </c>
      <c r="BY76" s="76">
        <v>0</v>
      </c>
      <c r="BZ76" s="76">
        <v>0</v>
      </c>
      <c r="CA76" s="76">
        <v>0</v>
      </c>
      <c r="CB76" s="76">
        <v>0</v>
      </c>
      <c r="CC76" s="94"/>
      <c r="CD76" s="29">
        <f>AH74/AT74</f>
        <v>8.0000065870452532E-3</v>
      </c>
      <c r="CE76" s="29">
        <f>AO74/BF74</f>
        <v>1.9247517291898879E-2</v>
      </c>
      <c r="CF76" s="69">
        <f>IF(B74=0,"",(Z74-B74)/B74)</f>
        <v>-1.3727446575640332E-7</v>
      </c>
      <c r="CG76" s="69" t="str">
        <f>IF(C74=0,"",(AO74-C74)/C74)</f>
        <v/>
      </c>
      <c r="CH76" s="69">
        <f>IF(D74=0,"",(AT74-D74)/D74)</f>
        <v>-7.6672662329528417E-7</v>
      </c>
      <c r="CI76" s="69">
        <f t="shared" ref="CI76:CJ79" si="42">IF(E74=0,"",(BE74-E74)/E74)</f>
        <v>-2.4321211193423558E-5</v>
      </c>
      <c r="CJ76" s="69">
        <f t="shared" si="42"/>
        <v>-2.6490687893907843E-5</v>
      </c>
      <c r="CK76" s="69">
        <f>IF(G74=0,"",(BT74-G74)/G74)</f>
        <v>-3.8345473870855867E-8</v>
      </c>
      <c r="CL76" s="69">
        <f>IF(H74=0,"",(CA74-H74)/H74)</f>
        <v>2.2663093987638595E-7</v>
      </c>
      <c r="CM76" s="41">
        <f>(T74/0.009783-$CA74)/$CA74</f>
        <v>-4.9087610587201505E-4</v>
      </c>
      <c r="CN76" s="41">
        <f>(X74/0.004739-$CA74)/$CA74</f>
        <v>-5.5915358870005762E-4</v>
      </c>
      <c r="CO76" s="41">
        <f>(AF74/0.042696-$CA74)/$CA74</f>
        <v>8.5634921278580185E-4</v>
      </c>
      <c r="CP76" s="41">
        <f>(AN74/0.00273-$CA74)/$CA74</f>
        <v>-1.3373857858430178E-3</v>
      </c>
      <c r="CQ76" s="69"/>
      <c r="CR76" s="69"/>
    </row>
    <row r="77" spans="1:96">
      <c r="A77" s="11" t="s">
        <v>384</v>
      </c>
      <c r="B77" s="76">
        <v>520.31336736128696</v>
      </c>
      <c r="C77" s="76">
        <v>7.6582204702500896</v>
      </c>
      <c r="D77" s="76">
        <v>5751.4084280303796</v>
      </c>
      <c r="E77" s="76">
        <v>346.05250359928698</v>
      </c>
      <c r="F77" s="76">
        <v>318.36830358854399</v>
      </c>
      <c r="G77" s="76">
        <v>2475.5814330821599</v>
      </c>
      <c r="H77" s="76">
        <v>218.88321401448101</v>
      </c>
      <c r="I77" s="44"/>
      <c r="J77" s="44"/>
      <c r="K77" s="94"/>
      <c r="L77" s="94"/>
      <c r="M77" s="94"/>
      <c r="N77" s="94"/>
      <c r="O77" s="94"/>
      <c r="P77" s="94"/>
      <c r="Q77" s="76" t="s">
        <v>384</v>
      </c>
      <c r="R77" s="76">
        <v>0</v>
      </c>
      <c r="S77" s="76">
        <v>0.979230307659406</v>
      </c>
      <c r="T77" s="76">
        <v>0.36243904743663002</v>
      </c>
      <c r="U77" s="76">
        <v>0.36243904743663002</v>
      </c>
      <c r="V77" s="76">
        <v>2.8795705583756201</v>
      </c>
      <c r="W77" s="76">
        <v>0</v>
      </c>
      <c r="X77" s="76">
        <v>0.175558355280896</v>
      </c>
      <c r="Y77" s="76">
        <v>0.90120448876469095</v>
      </c>
      <c r="Z77" s="76">
        <v>84.739969025060802</v>
      </c>
      <c r="AA77" s="76">
        <v>8.6258096103110091</v>
      </c>
      <c r="AB77" s="76">
        <v>6.5541944723953804E-2</v>
      </c>
      <c r="AC77" s="76">
        <v>1.5059028631756399</v>
      </c>
      <c r="AD77" s="76">
        <v>0</v>
      </c>
      <c r="AE77" s="76">
        <v>0</v>
      </c>
      <c r="AF77" s="76">
        <v>1.58393211069406</v>
      </c>
      <c r="AG77" s="76">
        <v>1.58393211069406</v>
      </c>
      <c r="AH77" s="76">
        <v>7.6702262493317397</v>
      </c>
      <c r="AI77" s="76">
        <v>1.1925992984231399</v>
      </c>
      <c r="AJ77" s="76">
        <v>4.75961516531909E-2</v>
      </c>
      <c r="AK77" s="76">
        <v>1.2480735438300801</v>
      </c>
      <c r="AL77" s="76">
        <v>0.127714396362373</v>
      </c>
      <c r="AM77" s="76">
        <v>0</v>
      </c>
      <c r="AN77" s="76">
        <v>0.101055576744985</v>
      </c>
      <c r="AO77" s="76">
        <v>1.35482739463284</v>
      </c>
      <c r="AP77" s="76">
        <v>0</v>
      </c>
      <c r="AQ77" s="76">
        <v>38.112507481935801</v>
      </c>
      <c r="AR77" s="76">
        <v>862.90719445316995</v>
      </c>
      <c r="AS77" s="76">
        <v>88.207614543890699</v>
      </c>
      <c r="AT77" s="76">
        <v>958.78503524639302</v>
      </c>
      <c r="AU77" s="76">
        <v>0</v>
      </c>
      <c r="AV77" s="76">
        <v>1.5193374554252901</v>
      </c>
      <c r="AW77" s="76">
        <v>0</v>
      </c>
      <c r="AX77" s="76">
        <v>13.2528268820581</v>
      </c>
      <c r="AY77" s="76">
        <v>1.01806753859466</v>
      </c>
      <c r="AZ77" s="76">
        <v>0</v>
      </c>
      <c r="BA77" s="76">
        <v>3.7790980891438801</v>
      </c>
      <c r="BB77" s="76">
        <v>4.15829781136152E-2</v>
      </c>
      <c r="BC77" s="76">
        <v>0</v>
      </c>
      <c r="BD77" s="76">
        <v>0</v>
      </c>
      <c r="BE77" s="76">
        <v>57.934679121678698</v>
      </c>
      <c r="BF77" s="76">
        <v>53.299746665784902</v>
      </c>
      <c r="BG77" s="76">
        <v>4.6349324558938001</v>
      </c>
      <c r="BH77" s="76">
        <v>0.177670508220484</v>
      </c>
      <c r="BI77" s="76">
        <v>0</v>
      </c>
      <c r="BJ77" s="76">
        <v>13.3041829395327</v>
      </c>
      <c r="BK77" s="76">
        <v>0</v>
      </c>
      <c r="BL77" s="76">
        <v>5.6713441029117497</v>
      </c>
      <c r="BM77" s="76">
        <v>0</v>
      </c>
      <c r="BN77" s="76">
        <v>0</v>
      </c>
      <c r="BO77" s="76">
        <v>22.6799521597029</v>
      </c>
      <c r="BP77" s="76">
        <v>3.2376744973517099E-2</v>
      </c>
      <c r="BQ77" s="76">
        <v>0.18145459856589299</v>
      </c>
      <c r="BR77" s="76">
        <v>6.4388334242739704</v>
      </c>
      <c r="BS77" s="76">
        <v>7.5603267249789502E-3</v>
      </c>
      <c r="BT77" s="76">
        <v>407.31718271356198</v>
      </c>
      <c r="BU77" s="76">
        <v>5.5353812385456003</v>
      </c>
      <c r="BV77" s="76">
        <v>0</v>
      </c>
      <c r="BW77" s="76">
        <v>0</v>
      </c>
      <c r="BX77" s="76">
        <v>1.85426972151435</v>
      </c>
      <c r="BY77" s="76">
        <v>0</v>
      </c>
      <c r="BZ77" s="76">
        <v>0.30267810387076299</v>
      </c>
      <c r="CA77" s="76">
        <v>37.0661641230841</v>
      </c>
      <c r="CB77" s="76">
        <v>2.57746960671196</v>
      </c>
      <c r="CC77" s="94"/>
      <c r="CD77" s="29" t="e">
        <f>AH75/AT75</f>
        <v>#DIV/0!</v>
      </c>
      <c r="CE77" s="29" t="e">
        <f>AO75/BF75</f>
        <v>#DIV/0!</v>
      </c>
      <c r="CF77" s="69">
        <f>IF(B75=0,"",(Z75-B75)/B75)</f>
        <v>-1</v>
      </c>
      <c r="CG77" s="69">
        <f>IF(C75=0,"",(AO75-C75)/C75)</f>
        <v>-1</v>
      </c>
      <c r="CH77" s="69">
        <f>IF(D75=0,"",(AT75-D75)/D75)</f>
        <v>-1</v>
      </c>
      <c r="CI77" s="69">
        <f t="shared" si="42"/>
        <v>-1</v>
      </c>
      <c r="CJ77" s="69">
        <f t="shared" si="42"/>
        <v>-1</v>
      </c>
      <c r="CK77" s="69">
        <f>IF(G75=0,"",(BT75-G75)/G75)</f>
        <v>-1</v>
      </c>
      <c r="CL77" s="69">
        <f>IF(H75=0,"",(CA75-H75)/H75)</f>
        <v>-1</v>
      </c>
      <c r="CM77" s="41" t="e">
        <f>(T75/0.009783-$CA75)/$CA75</f>
        <v>#DIV/0!</v>
      </c>
      <c r="CN77" s="41" t="e">
        <f>(X75/0.004739-$CA75)/$CA75</f>
        <v>#DIV/0!</v>
      </c>
      <c r="CO77" s="41" t="e">
        <f>(AF75/0.042696-$CA75)/$CA75</f>
        <v>#DIV/0!</v>
      </c>
      <c r="CP77" s="41" t="e">
        <f>(AN75/0.00273-$CA75)/$CA75</f>
        <v>#DIV/0!</v>
      </c>
      <c r="CQ77" s="69"/>
      <c r="CR77" s="69"/>
    </row>
    <row r="78" spans="1:96">
      <c r="A78" s="76" t="s">
        <v>389</v>
      </c>
      <c r="B78" s="76">
        <v>5762.2944540273302</v>
      </c>
      <c r="C78" s="76"/>
      <c r="D78" s="76">
        <v>74010.3411677642</v>
      </c>
      <c r="E78" s="76">
        <v>5810.2456878686398</v>
      </c>
      <c r="F78" s="76">
        <v>5360.7205811493304</v>
      </c>
      <c r="G78" s="76">
        <v>42030.198698696899</v>
      </c>
      <c r="H78" s="76">
        <v>2459.3766033564302</v>
      </c>
      <c r="I78" s="44"/>
      <c r="J78" s="44"/>
      <c r="K78" s="94"/>
      <c r="L78" s="94"/>
      <c r="M78" s="94"/>
      <c r="N78" s="94"/>
      <c r="O78" s="94"/>
      <c r="P78" s="94"/>
      <c r="Q78" s="76" t="s">
        <v>389</v>
      </c>
      <c r="R78" s="76">
        <v>0</v>
      </c>
      <c r="S78" s="76">
        <v>64.725268157871497</v>
      </c>
      <c r="T78" s="76">
        <v>24.4809443781689</v>
      </c>
      <c r="U78" s="76">
        <v>24.4809443781689</v>
      </c>
      <c r="V78" s="76">
        <v>190.523880190629</v>
      </c>
      <c r="W78" s="76">
        <v>8.2268966775748895E-3</v>
      </c>
      <c r="X78" s="76">
        <v>11.9048677477489</v>
      </c>
      <c r="Y78" s="76">
        <v>59.566945896528601</v>
      </c>
      <c r="Z78" s="76">
        <v>5761.4133914030499</v>
      </c>
      <c r="AA78" s="76">
        <v>572.06308035424297</v>
      </c>
      <c r="AB78" s="76">
        <v>4.5062011651039402</v>
      </c>
      <c r="AC78" s="76">
        <v>100.164707404384</v>
      </c>
      <c r="AD78" s="76">
        <v>0</v>
      </c>
      <c r="AE78" s="76">
        <v>0</v>
      </c>
      <c r="AF78" s="76">
        <v>105.529229881243</v>
      </c>
      <c r="AG78" s="76">
        <v>105.529229881243</v>
      </c>
      <c r="AH78" s="76">
        <v>592.06696274541696</v>
      </c>
      <c r="AI78" s="76">
        <v>79.058098237040895</v>
      </c>
      <c r="AJ78" s="76">
        <v>3.1603760345973901</v>
      </c>
      <c r="AK78" s="76">
        <v>82.519065855151794</v>
      </c>
      <c r="AL78" s="76">
        <v>8.55410662220382</v>
      </c>
      <c r="AM78" s="76">
        <v>0</v>
      </c>
      <c r="AN78" s="76">
        <v>6.6795117562360096</v>
      </c>
      <c r="AO78" s="76">
        <v>0</v>
      </c>
      <c r="AP78" s="76">
        <v>0</v>
      </c>
      <c r="AQ78" s="76">
        <v>2528.5299508920398</v>
      </c>
      <c r="AR78" s="76">
        <v>66607.4866447963</v>
      </c>
      <c r="AS78" s="76">
        <v>6808.7671063917496</v>
      </c>
      <c r="AT78" s="76">
        <v>74008.320713933499</v>
      </c>
      <c r="AU78" s="76">
        <v>0</v>
      </c>
      <c r="AV78" s="76">
        <v>101.168256467947</v>
      </c>
      <c r="AW78" s="76">
        <v>0</v>
      </c>
      <c r="AX78" s="76">
        <v>878.997552498912</v>
      </c>
      <c r="AY78" s="76">
        <v>3.12515398182288</v>
      </c>
      <c r="AZ78" s="76">
        <v>1.0989207921206801</v>
      </c>
      <c r="BA78" s="76">
        <v>4134.0142949894398</v>
      </c>
      <c r="BB78" s="76">
        <v>1.4044685879947301</v>
      </c>
      <c r="BC78" s="76">
        <v>0</v>
      </c>
      <c r="BD78" s="76">
        <v>0.203698483528716</v>
      </c>
      <c r="BE78" s="76">
        <v>5809.8741030716101</v>
      </c>
      <c r="BF78" s="76">
        <v>5360.3559830078902</v>
      </c>
      <c r="BG78" s="76">
        <v>449.51812006371301</v>
      </c>
      <c r="BH78" s="76">
        <v>0</v>
      </c>
      <c r="BI78" s="76">
        <v>0</v>
      </c>
      <c r="BJ78" s="76">
        <v>21.929789709926801</v>
      </c>
      <c r="BK78" s="76">
        <v>0</v>
      </c>
      <c r="BL78" s="76">
        <v>235.32568451859299</v>
      </c>
      <c r="BM78" s="76">
        <v>0</v>
      </c>
      <c r="BN78" s="76">
        <v>6.1163293473767597</v>
      </c>
      <c r="BO78" s="76">
        <v>941.30273260691001</v>
      </c>
      <c r="BP78" s="76">
        <v>2.3498023143426598</v>
      </c>
      <c r="BQ78" s="76">
        <v>0</v>
      </c>
      <c r="BR78" s="76">
        <v>15.813467904341501</v>
      </c>
      <c r="BS78" s="76">
        <v>2.1442085836957201E-2</v>
      </c>
      <c r="BT78" s="76">
        <v>42029.925026009303</v>
      </c>
      <c r="BU78" s="76">
        <v>367.51823409786402</v>
      </c>
      <c r="BV78" s="76">
        <v>0</v>
      </c>
      <c r="BW78" s="76">
        <v>2.9474156858314399E-3</v>
      </c>
      <c r="BX78" s="76">
        <v>122.81335259721401</v>
      </c>
      <c r="BY78" s="76">
        <v>0</v>
      </c>
      <c r="BZ78" s="76">
        <v>20.027956087442</v>
      </c>
      <c r="CA78" s="76">
        <v>2459.19528695911</v>
      </c>
      <c r="CB78" s="76">
        <v>170.569269606322</v>
      </c>
      <c r="CC78" s="94"/>
      <c r="CD78" s="29" t="e">
        <f>AH76/AT76</f>
        <v>#DIV/0!</v>
      </c>
      <c r="CE78" s="29" t="e">
        <f>AO76/BF76</f>
        <v>#DIV/0!</v>
      </c>
      <c r="CF78" s="69">
        <f>IF(B76=0,"",(Z76-B76)/B76)</f>
        <v>-1</v>
      </c>
      <c r="CG78" s="69">
        <f>IF(C76=0,"",(AO76-C76)/C76)</f>
        <v>-1</v>
      </c>
      <c r="CH78" s="69">
        <f>IF(D76=0,"",(AT76-D76)/D76)</f>
        <v>-1</v>
      </c>
      <c r="CI78" s="69">
        <f t="shared" si="42"/>
        <v>-1</v>
      </c>
      <c r="CJ78" s="69">
        <f t="shared" si="42"/>
        <v>-1</v>
      </c>
      <c r="CK78" s="69">
        <f>IF(G76=0,"",(BT76-G76)/G76)</f>
        <v>-1</v>
      </c>
      <c r="CL78" s="69">
        <f>IF(H76=0,"",(CA76-H76)/H76)</f>
        <v>-1</v>
      </c>
      <c r="CM78" s="41" t="e">
        <f>(T76/0.009783-$CA76)/$CA76</f>
        <v>#DIV/0!</v>
      </c>
      <c r="CN78" s="41" t="e">
        <f>(X76/0.004739-$CA76)/$CA76</f>
        <v>#DIV/0!</v>
      </c>
      <c r="CO78" s="41" t="e">
        <f>(AF76/0.042696-$CA76)/$CA76</f>
        <v>#DIV/0!</v>
      </c>
      <c r="CP78" s="41" t="e">
        <f>(AN76/0.00273-$CA76)/$CA76</f>
        <v>#DIV/0!</v>
      </c>
      <c r="CQ78" s="69"/>
      <c r="CR78" s="69"/>
    </row>
    <row r="79" spans="1:96">
      <c r="A79" s="76" t="s">
        <v>390</v>
      </c>
      <c r="B79" s="76">
        <v>13869.725373808</v>
      </c>
      <c r="C79" s="76"/>
      <c r="D79" s="76">
        <v>29929.332740059999</v>
      </c>
      <c r="E79" s="76">
        <v>2393.9493799339998</v>
      </c>
      <c r="F79" s="76">
        <v>2223.1162082759902</v>
      </c>
      <c r="G79" s="76">
        <v>15439.667846889901</v>
      </c>
      <c r="H79" s="76">
        <v>1467.514435847</v>
      </c>
      <c r="I79" s="44"/>
      <c r="J79" s="44"/>
      <c r="K79" s="94"/>
      <c r="L79" s="94"/>
      <c r="M79" s="94"/>
      <c r="N79" s="94"/>
      <c r="O79" s="94"/>
      <c r="P79" s="94"/>
      <c r="Q79" s="76" t="s">
        <v>390</v>
      </c>
      <c r="R79" s="76">
        <v>0</v>
      </c>
      <c r="S79" s="76">
        <v>23.2501693259366</v>
      </c>
      <c r="T79" s="76">
        <v>41.2999244731825</v>
      </c>
      <c r="U79" s="76">
        <v>41.2999244731825</v>
      </c>
      <c r="V79" s="76">
        <v>80.357509565303701</v>
      </c>
      <c r="W79" s="76">
        <v>0.51338138926988597</v>
      </c>
      <c r="X79" s="76">
        <v>22.951369893900299</v>
      </c>
      <c r="Y79" s="76">
        <v>21.397609105088598</v>
      </c>
      <c r="Z79" s="76">
        <v>13642.2050717329</v>
      </c>
      <c r="AA79" s="76">
        <v>324.84190262570399</v>
      </c>
      <c r="AB79" s="76">
        <v>12.4153851451247</v>
      </c>
      <c r="AC79" s="76">
        <v>75.023767809652895</v>
      </c>
      <c r="AD79" s="76">
        <v>0</v>
      </c>
      <c r="AE79" s="76">
        <v>0</v>
      </c>
      <c r="AF79" s="76">
        <v>89.789746295849099</v>
      </c>
      <c r="AG79" s="76">
        <v>89.789746295849099</v>
      </c>
      <c r="AH79" s="76">
        <v>238.91374262140499</v>
      </c>
      <c r="AI79" s="76">
        <v>42.694014481059703</v>
      </c>
      <c r="AJ79" s="76">
        <v>2.0281054071076898</v>
      </c>
      <c r="AK79" s="76">
        <v>31.275976348440398</v>
      </c>
      <c r="AL79" s="76">
        <v>10.060041798971501</v>
      </c>
      <c r="AM79" s="76">
        <v>0</v>
      </c>
      <c r="AN79" s="76">
        <v>2.3993823903172999</v>
      </c>
      <c r="AO79" s="76">
        <v>0</v>
      </c>
      <c r="AP79" s="76">
        <v>0</v>
      </c>
      <c r="AQ79" s="76">
        <v>1491.89423491349</v>
      </c>
      <c r="AR79" s="76">
        <v>26877.818984440801</v>
      </c>
      <c r="AS79" s="76">
        <v>2747.5099061382102</v>
      </c>
      <c r="AT79" s="76">
        <v>29864.2426332004</v>
      </c>
      <c r="AU79" s="76">
        <v>0</v>
      </c>
      <c r="AV79" s="76">
        <v>82.488330020888597</v>
      </c>
      <c r="AW79" s="76">
        <v>0</v>
      </c>
      <c r="AX79" s="76">
        <v>503.55628738239602</v>
      </c>
      <c r="AY79" s="76">
        <v>1.2926936622629299</v>
      </c>
      <c r="AZ79" s="76">
        <v>0.45454918236081998</v>
      </c>
      <c r="BA79" s="76">
        <v>1709.9879684959501</v>
      </c>
      <c r="BB79" s="76">
        <v>0.580933988106064</v>
      </c>
      <c r="BC79" s="76">
        <v>0</v>
      </c>
      <c r="BD79" s="76">
        <v>8.4257279386233397E-2</v>
      </c>
      <c r="BE79" s="76">
        <v>2387.9009350760798</v>
      </c>
      <c r="BF79" s="76">
        <v>2217.25043413085</v>
      </c>
      <c r="BG79" s="76">
        <v>170.65050094523201</v>
      </c>
      <c r="BH79" s="76">
        <v>0</v>
      </c>
      <c r="BI79" s="76">
        <v>0</v>
      </c>
      <c r="BJ79" s="76">
        <v>9.0710113152223304</v>
      </c>
      <c r="BK79" s="76">
        <v>0</v>
      </c>
      <c r="BL79" s="76">
        <v>97.339829803182198</v>
      </c>
      <c r="BM79" s="76">
        <v>0</v>
      </c>
      <c r="BN79" s="76">
        <v>2.5299518841250501</v>
      </c>
      <c r="BO79" s="76">
        <v>389.35930995331699</v>
      </c>
      <c r="BP79" s="76">
        <v>13.858306570060099</v>
      </c>
      <c r="BQ79" s="76">
        <v>0</v>
      </c>
      <c r="BR79" s="76">
        <v>6.5410594310973202</v>
      </c>
      <c r="BS79" s="76">
        <v>8.8691358432954493E-3</v>
      </c>
      <c r="BT79" s="76">
        <v>15432.992818884801</v>
      </c>
      <c r="BU79" s="76">
        <v>234.24307930309601</v>
      </c>
      <c r="BV79" s="76">
        <v>0</v>
      </c>
      <c r="BW79" s="76">
        <v>0.18392227481142101</v>
      </c>
      <c r="BX79" s="76">
        <v>59.7743986397481</v>
      </c>
      <c r="BY79" s="76">
        <v>0</v>
      </c>
      <c r="BZ79" s="76">
        <v>8.56219352304106</v>
      </c>
      <c r="CA79" s="76">
        <v>1456.2029598152401</v>
      </c>
      <c r="CB79" s="76">
        <v>74.049708625583193</v>
      </c>
      <c r="CC79" s="94"/>
      <c r="CD79" s="29">
        <f>AH77/AT77</f>
        <v>7.9999436446779853E-3</v>
      </c>
      <c r="CE79" s="29">
        <f>AO77/BF77</f>
        <v>2.5419021278436101E-2</v>
      </c>
      <c r="CF79" s="69">
        <f>IF(B77=0,"",(Z77-B77)/B77)</f>
        <v>-0.83713666736103587</v>
      </c>
      <c r="CG79" s="69">
        <f>IF(C77=0,"",(AO77-C77)/C77)</f>
        <v>-0.8230884838199759</v>
      </c>
      <c r="CH79" s="69">
        <f>IF(D77=0,"",(AT77-D77)/D77)</f>
        <v>-0.83329560971994177</v>
      </c>
      <c r="CI79" s="69">
        <f t="shared" si="42"/>
        <v>-0.83258413529998787</v>
      </c>
      <c r="CJ79" s="69">
        <f t="shared" si="42"/>
        <v>-0.83258463212258427</v>
      </c>
      <c r="CK79" s="69">
        <f>IF(G77=0,"",(BT77-G77)/G77)</f>
        <v>-0.83546605364282356</v>
      </c>
      <c r="CL79" s="69">
        <f>IF(H77=0,"",(CA77-H77)/H77)</f>
        <v>-0.8306578040258864</v>
      </c>
      <c r="CM79" s="41">
        <f>(T77/0.009783-$CA77)/$CA77</f>
        <v>-4.9428334863407201E-4</v>
      </c>
      <c r="CN79" s="41">
        <f>(X77/0.004739-$CA77)/$CA77</f>
        <v>-5.5902553821582357E-4</v>
      </c>
      <c r="CO79" s="41">
        <f>(AF77/0.042696-$CA77)/$CA77</f>
        <v>8.5630420720692448E-4</v>
      </c>
      <c r="CP79" s="41">
        <f>(AN77/0.00273-$CA77)/$CA77</f>
        <v>-1.3346227178254533E-3</v>
      </c>
      <c r="CQ79" s="69"/>
      <c r="CR79" s="69"/>
    </row>
    <row r="80" spans="1:96">
      <c r="A80" s="76" t="s">
        <v>391</v>
      </c>
      <c r="B80" s="76">
        <v>7.3683119959200001</v>
      </c>
      <c r="C80" s="76"/>
      <c r="D80" s="76">
        <v>70.523048626239998</v>
      </c>
      <c r="E80" s="76">
        <v>5.7309858828729903</v>
      </c>
      <c r="F80" s="76">
        <v>5.3156186788730002</v>
      </c>
      <c r="G80" s="76">
        <v>37.79636612134</v>
      </c>
      <c r="H80" s="76">
        <v>2.6417770901855899</v>
      </c>
      <c r="I80" s="44"/>
      <c r="J80" s="44"/>
      <c r="K80" s="94"/>
      <c r="L80" s="94"/>
      <c r="M80" s="94"/>
      <c r="N80" s="94"/>
      <c r="O80" s="94"/>
      <c r="P80" s="94"/>
      <c r="Q80" s="76" t="s">
        <v>391</v>
      </c>
      <c r="R80" s="76">
        <v>0</v>
      </c>
      <c r="S80" s="76">
        <v>0</v>
      </c>
      <c r="T80" s="76">
        <v>0</v>
      </c>
      <c r="U80" s="76">
        <v>0</v>
      </c>
      <c r="V80" s="76">
        <v>0</v>
      </c>
      <c r="W80" s="76">
        <v>0</v>
      </c>
      <c r="X80" s="76">
        <v>0</v>
      </c>
      <c r="Y80" s="76">
        <v>0</v>
      </c>
      <c r="Z80" s="76">
        <v>0</v>
      </c>
      <c r="AA80" s="76">
        <v>0</v>
      </c>
      <c r="AB80" s="76">
        <v>0</v>
      </c>
      <c r="AC80" s="76">
        <v>0</v>
      </c>
      <c r="AD80" s="76">
        <v>0</v>
      </c>
      <c r="AE80" s="76">
        <v>0</v>
      </c>
      <c r="AF80" s="76">
        <v>0</v>
      </c>
      <c r="AG80" s="76">
        <v>0</v>
      </c>
      <c r="AH80" s="76">
        <v>0</v>
      </c>
      <c r="AI80" s="76">
        <v>0</v>
      </c>
      <c r="AJ80" s="76">
        <v>0</v>
      </c>
      <c r="AK80" s="76">
        <v>0</v>
      </c>
      <c r="AL80" s="76">
        <v>0</v>
      </c>
      <c r="AM80" s="76">
        <v>0</v>
      </c>
      <c r="AN80" s="76">
        <v>0</v>
      </c>
      <c r="AO80" s="76">
        <v>0</v>
      </c>
      <c r="AP80" s="76">
        <v>0</v>
      </c>
      <c r="AQ80" s="76">
        <v>0</v>
      </c>
      <c r="AR80" s="76">
        <v>0</v>
      </c>
      <c r="AS80" s="76">
        <v>0</v>
      </c>
      <c r="AT80" s="76">
        <v>0</v>
      </c>
      <c r="AU80" s="76">
        <v>0</v>
      </c>
      <c r="AV80" s="76">
        <v>0</v>
      </c>
      <c r="AW80" s="76">
        <v>0</v>
      </c>
      <c r="AX80" s="76">
        <v>0</v>
      </c>
      <c r="AY80" s="76">
        <v>0</v>
      </c>
      <c r="AZ80" s="76">
        <v>0</v>
      </c>
      <c r="BA80" s="76">
        <v>0</v>
      </c>
      <c r="BB80" s="76">
        <v>0</v>
      </c>
      <c r="BC80" s="76">
        <v>0</v>
      </c>
      <c r="BD80" s="76">
        <v>0</v>
      </c>
      <c r="BE80" s="76">
        <v>0</v>
      </c>
      <c r="BF80" s="76">
        <v>0</v>
      </c>
      <c r="BG80" s="76">
        <v>0</v>
      </c>
      <c r="BH80" s="76">
        <v>0</v>
      </c>
      <c r="BI80" s="76">
        <v>0</v>
      </c>
      <c r="BJ80" s="76">
        <v>0</v>
      </c>
      <c r="BK80" s="76">
        <v>0</v>
      </c>
      <c r="BL80" s="76">
        <v>0</v>
      </c>
      <c r="BM80" s="76">
        <v>0</v>
      </c>
      <c r="BN80" s="76">
        <v>0</v>
      </c>
      <c r="BO80" s="76">
        <v>0</v>
      </c>
      <c r="BP80" s="76">
        <v>0</v>
      </c>
      <c r="BQ80" s="76">
        <v>0</v>
      </c>
      <c r="BR80" s="76">
        <v>0</v>
      </c>
      <c r="BS80" s="76">
        <v>0</v>
      </c>
      <c r="BT80" s="76">
        <v>0</v>
      </c>
      <c r="BU80" s="76">
        <v>0</v>
      </c>
      <c r="BV80" s="76">
        <v>0</v>
      </c>
      <c r="BW80" s="76">
        <v>0</v>
      </c>
      <c r="BX80" s="76">
        <v>0</v>
      </c>
      <c r="BY80" s="76">
        <v>0</v>
      </c>
      <c r="BZ80" s="76">
        <v>0</v>
      </c>
      <c r="CA80" s="76">
        <v>0</v>
      </c>
      <c r="CB80" s="76">
        <v>0</v>
      </c>
      <c r="CC80" s="94"/>
      <c r="CD80" s="29" t="e">
        <f t="shared" si="29"/>
        <v>#DIV/0!</v>
      </c>
      <c r="CE80" s="29" t="e">
        <f t="shared" si="30"/>
        <v>#DIV/0!</v>
      </c>
      <c r="CF80" s="69">
        <f t="shared" si="31"/>
        <v>-1</v>
      </c>
      <c r="CG80" s="69" t="str">
        <f t="shared" si="32"/>
        <v/>
      </c>
      <c r="CH80" s="69">
        <f t="shared" si="33"/>
        <v>-1</v>
      </c>
      <c r="CI80" s="69">
        <f t="shared" si="34"/>
        <v>-1</v>
      </c>
      <c r="CJ80" s="69">
        <f t="shared" si="35"/>
        <v>-1</v>
      </c>
      <c r="CK80" s="69">
        <f t="shared" si="36"/>
        <v>-1</v>
      </c>
      <c r="CL80" s="69">
        <f t="shared" si="37"/>
        <v>-1</v>
      </c>
      <c r="CM80" s="41" t="e">
        <f t="shared" si="38"/>
        <v>#DIV/0!</v>
      </c>
      <c r="CN80" s="41" t="e">
        <f t="shared" si="39"/>
        <v>#DIV/0!</v>
      </c>
      <c r="CO80" s="41" t="e">
        <f t="shared" si="40"/>
        <v>#DIV/0!</v>
      </c>
      <c r="CP80" s="41" t="e">
        <f t="shared" si="41"/>
        <v>#DIV/0!</v>
      </c>
      <c r="CQ80" s="69"/>
      <c r="CR80" s="69"/>
    </row>
    <row r="81" spans="1:96">
      <c r="A81" s="76" t="s">
        <v>392</v>
      </c>
      <c r="B81" s="76">
        <v>98.821340771419997</v>
      </c>
      <c r="C81" s="76"/>
      <c r="D81" s="76">
        <v>945.83158590330004</v>
      </c>
      <c r="E81" s="76">
        <v>76.862069522179993</v>
      </c>
      <c r="F81" s="76">
        <v>71.291303241199998</v>
      </c>
      <c r="G81" s="76">
        <v>506.91224509879999</v>
      </c>
      <c r="H81" s="76">
        <v>35.430632445969998</v>
      </c>
      <c r="I81" s="44"/>
      <c r="J81" s="44"/>
      <c r="K81" s="94"/>
      <c r="L81" s="94"/>
      <c r="M81" s="94"/>
      <c r="N81" s="94"/>
      <c r="O81" s="94"/>
      <c r="P81" s="94"/>
      <c r="Q81" s="76" t="s">
        <v>392</v>
      </c>
      <c r="R81" s="76">
        <v>0</v>
      </c>
      <c r="S81" s="76">
        <v>0.7669048384453</v>
      </c>
      <c r="T81" s="76">
        <v>0.64014380972172003</v>
      </c>
      <c r="U81" s="76">
        <v>0.64014380972172003</v>
      </c>
      <c r="V81" s="76">
        <v>2.3858097802542999</v>
      </c>
      <c r="W81" s="76">
        <v>5.5955797028390004E-3</v>
      </c>
      <c r="X81" s="76">
        <v>0.34218384309896899</v>
      </c>
      <c r="Y81" s="76">
        <v>0.70578805370458597</v>
      </c>
      <c r="Z81" s="76">
        <v>98.222864796044504</v>
      </c>
      <c r="AA81" s="76">
        <v>8.0635522667041499</v>
      </c>
      <c r="AB81" s="76">
        <v>0.16966899067015001</v>
      </c>
      <c r="AC81" s="76">
        <v>1.6073145220985801</v>
      </c>
      <c r="AD81" s="76">
        <v>0</v>
      </c>
      <c r="AE81" s="76">
        <v>0</v>
      </c>
      <c r="AF81" s="76">
        <v>1.8091480451727</v>
      </c>
      <c r="AG81" s="76">
        <v>1.8091480451727</v>
      </c>
      <c r="AH81" s="76">
        <v>7.5558490495323101</v>
      </c>
      <c r="AI81" s="76">
        <v>1.0906791667851601</v>
      </c>
      <c r="AJ81" s="76">
        <v>4.7061651121876998E-2</v>
      </c>
      <c r="AK81" s="76">
        <v>0.99533755966743298</v>
      </c>
      <c r="AL81" s="76">
        <v>0.17661106689374301</v>
      </c>
      <c r="AM81" s="76">
        <v>0</v>
      </c>
      <c r="AN81" s="76">
        <v>7.91422832363297E-2</v>
      </c>
      <c r="AO81" s="76">
        <v>0</v>
      </c>
      <c r="AP81" s="76">
        <v>0</v>
      </c>
      <c r="AQ81" s="76">
        <v>36.2450485843572</v>
      </c>
      <c r="AR81" s="76">
        <v>850.03286848878395</v>
      </c>
      <c r="AS81" s="76">
        <v>86.892069864470798</v>
      </c>
      <c r="AT81" s="76">
        <v>944.48078740278697</v>
      </c>
      <c r="AU81" s="76">
        <v>0</v>
      </c>
      <c r="AV81" s="76">
        <v>1.6957084811808001</v>
      </c>
      <c r="AW81" s="76">
        <v>0</v>
      </c>
      <c r="AX81" s="76">
        <v>12.4374643198465</v>
      </c>
      <c r="AY81" s="76">
        <v>4.1473959556209403E-2</v>
      </c>
      <c r="AZ81" s="76">
        <v>1.45834785628069E-2</v>
      </c>
      <c r="BA81" s="76">
        <v>54.862369086790302</v>
      </c>
      <c r="BB81" s="76">
        <v>1.8638514746165201E-2</v>
      </c>
      <c r="BC81" s="76">
        <v>0</v>
      </c>
      <c r="BD81" s="76">
        <v>2.7032749659661498E-3</v>
      </c>
      <c r="BE81" s="76">
        <v>76.703085086283195</v>
      </c>
      <c r="BF81" s="76">
        <v>71.137114308547694</v>
      </c>
      <c r="BG81" s="76">
        <v>5.5659707777355196</v>
      </c>
      <c r="BH81" s="76">
        <v>0</v>
      </c>
      <c r="BI81" s="76">
        <v>0</v>
      </c>
      <c r="BJ81" s="76">
        <v>0.29102941516890202</v>
      </c>
      <c r="BK81" s="76">
        <v>0</v>
      </c>
      <c r="BL81" s="76">
        <v>3.1229987268307999</v>
      </c>
      <c r="BM81" s="76">
        <v>0</v>
      </c>
      <c r="BN81" s="76">
        <v>8.1168901602209104E-2</v>
      </c>
      <c r="BO81" s="76">
        <v>12.4920052690465</v>
      </c>
      <c r="BP81" s="76">
        <v>0.168007138022784</v>
      </c>
      <c r="BQ81" s="76">
        <v>0</v>
      </c>
      <c r="BR81" s="76">
        <v>0.209859124654839</v>
      </c>
      <c r="BS81" s="76">
        <v>2.84556622960035E-4</v>
      </c>
      <c r="BT81" s="76">
        <v>506.73734508397001</v>
      </c>
      <c r="BU81" s="76">
        <v>5.4555472159195704</v>
      </c>
      <c r="BV81" s="76">
        <v>0</v>
      </c>
      <c r="BW81" s="76">
        <v>2.0042324516498702E-3</v>
      </c>
      <c r="BX81" s="76">
        <v>1.62381274639902</v>
      </c>
      <c r="BY81" s="76">
        <v>0</v>
      </c>
      <c r="BZ81" s="76">
        <v>0.25203773289902198</v>
      </c>
      <c r="CA81" s="76">
        <v>35.307357925891701</v>
      </c>
      <c r="CB81" s="76">
        <v>2.15862478775554</v>
      </c>
      <c r="CC81" s="94"/>
      <c r="CD81" s="29">
        <f t="shared" si="29"/>
        <v>8.0000029119809014E-3</v>
      </c>
      <c r="CE81" s="29">
        <f t="shared" si="30"/>
        <v>0</v>
      </c>
      <c r="CF81" s="69">
        <f t="shared" si="31"/>
        <v>-6.0561410187684626E-3</v>
      </c>
      <c r="CG81" s="69" t="str">
        <f t="shared" si="32"/>
        <v/>
      </c>
      <c r="CH81" s="69">
        <f t="shared" si="33"/>
        <v>-1.4281596434771295E-3</v>
      </c>
      <c r="CI81" s="69">
        <f t="shared" si="34"/>
        <v>-2.0684381371089684E-3</v>
      </c>
      <c r="CJ81" s="69">
        <f t="shared" si="35"/>
        <v>-2.1628014307809142E-3</v>
      </c>
      <c r="CK81" s="69">
        <f t="shared" si="36"/>
        <v>-3.4503016354612599E-4</v>
      </c>
      <c r="CL81" s="69">
        <f t="shared" si="37"/>
        <v>-3.4793203385879404E-3</v>
      </c>
      <c r="CM81" s="41">
        <f t="shared" si="38"/>
        <v>0.85327674578995172</v>
      </c>
      <c r="CN81" s="41">
        <f t="shared" si="39"/>
        <v>1.04506714055417</v>
      </c>
      <c r="CO81" s="41">
        <f t="shared" si="40"/>
        <v>0.20011177596907895</v>
      </c>
      <c r="CP81" s="41">
        <f t="shared" si="41"/>
        <v>-0.17892900963694072</v>
      </c>
      <c r="CQ81" s="69"/>
      <c r="CR81" s="69"/>
    </row>
    <row r="82" spans="1:96">
      <c r="A82" s="76" t="s">
        <v>393</v>
      </c>
      <c r="B82" s="76">
        <v>6248.6165540059901</v>
      </c>
      <c r="C82" s="76"/>
      <c r="D82" s="76">
        <v>13483.82314518</v>
      </c>
      <c r="E82" s="76">
        <v>1078.5268865820001</v>
      </c>
      <c r="F82" s="76">
        <v>1001.56278267499</v>
      </c>
      <c r="G82" s="76">
        <v>6955.9101925529903</v>
      </c>
      <c r="H82" s="76">
        <v>661.14755338539999</v>
      </c>
      <c r="I82" s="44"/>
      <c r="J82" s="44"/>
      <c r="K82" s="94"/>
      <c r="L82" s="94"/>
      <c r="M82" s="94"/>
      <c r="N82" s="94"/>
      <c r="O82" s="94"/>
      <c r="P82" s="94"/>
      <c r="Q82" s="76" t="s">
        <v>393</v>
      </c>
      <c r="R82" s="76">
        <v>0</v>
      </c>
      <c r="S82" s="76">
        <v>10.474809192281599</v>
      </c>
      <c r="T82" s="76">
        <v>18.6063015274128</v>
      </c>
      <c r="U82" s="76">
        <v>18.6063015274128</v>
      </c>
      <c r="V82" s="76">
        <v>36.202470907257101</v>
      </c>
      <c r="W82" s="76">
        <v>0.23128993189878699</v>
      </c>
      <c r="X82" s="76">
        <v>10.3401361128281</v>
      </c>
      <c r="Y82" s="76">
        <v>9.6402838318534094</v>
      </c>
      <c r="Z82" s="76">
        <v>6146.1090974828703</v>
      </c>
      <c r="AA82" s="76">
        <v>146.34842084756701</v>
      </c>
      <c r="AB82" s="76">
        <v>5.5933298550240798</v>
      </c>
      <c r="AC82" s="76">
        <v>33.800031780618099</v>
      </c>
      <c r="AD82" s="76">
        <v>0</v>
      </c>
      <c r="AE82" s="76">
        <v>0</v>
      </c>
      <c r="AF82" s="76">
        <v>40.452297103677701</v>
      </c>
      <c r="AG82" s="76">
        <v>40.452297103677701</v>
      </c>
      <c r="AH82" s="76">
        <v>107.635476997525</v>
      </c>
      <c r="AI82" s="76">
        <v>19.234314531104399</v>
      </c>
      <c r="AJ82" s="76">
        <v>0.91370082010284104</v>
      </c>
      <c r="AK82" s="76">
        <v>14.0905572066965</v>
      </c>
      <c r="AL82" s="76">
        <v>4.5323296780700701</v>
      </c>
      <c r="AM82" s="76">
        <v>0</v>
      </c>
      <c r="AN82" s="76">
        <v>1.0809803487326199</v>
      </c>
      <c r="AO82" s="76">
        <v>0</v>
      </c>
      <c r="AP82" s="76">
        <v>0</v>
      </c>
      <c r="AQ82" s="76">
        <v>672.13133660719598</v>
      </c>
      <c r="AR82" s="76">
        <v>12109.0397261859</v>
      </c>
      <c r="AS82" s="76">
        <v>1237.8135251354399</v>
      </c>
      <c r="AT82" s="76">
        <v>13454.4887283189</v>
      </c>
      <c r="AU82" s="76">
        <v>0</v>
      </c>
      <c r="AV82" s="76">
        <v>37.1626624944196</v>
      </c>
      <c r="AW82" s="76">
        <v>0</v>
      </c>
      <c r="AX82" s="76">
        <v>226.86314616643699</v>
      </c>
      <c r="AY82" s="76">
        <v>0.58238066105590602</v>
      </c>
      <c r="AZ82" s="76">
        <v>0.20478351163213601</v>
      </c>
      <c r="BA82" s="76">
        <v>770.387476865248</v>
      </c>
      <c r="BB82" s="76">
        <v>0.26172275776164799</v>
      </c>
      <c r="BC82" s="76">
        <v>0</v>
      </c>
      <c r="BD82" s="76">
        <v>3.7959782183347099E-2</v>
      </c>
      <c r="BE82" s="76">
        <v>1075.8022179294201</v>
      </c>
      <c r="BF82" s="76">
        <v>998.92039658096303</v>
      </c>
      <c r="BG82" s="76">
        <v>76.881821348456896</v>
      </c>
      <c r="BH82" s="76">
        <v>0</v>
      </c>
      <c r="BI82" s="76">
        <v>0</v>
      </c>
      <c r="BJ82" s="76">
        <v>4.0866797841675</v>
      </c>
      <c r="BK82" s="76">
        <v>0</v>
      </c>
      <c r="BL82" s="76">
        <v>43.853738542855197</v>
      </c>
      <c r="BM82" s="76">
        <v>0</v>
      </c>
      <c r="BN82" s="76">
        <v>1.1398043397983799</v>
      </c>
      <c r="BO82" s="76">
        <v>175.41496519453</v>
      </c>
      <c r="BP82" s="76">
        <v>6.2434416131659702</v>
      </c>
      <c r="BQ82" s="76">
        <v>0</v>
      </c>
      <c r="BR82" s="76">
        <v>2.9468893334876598</v>
      </c>
      <c r="BS82" s="76">
        <v>3.9958082419793099E-3</v>
      </c>
      <c r="BT82" s="76">
        <v>6952.9077451677203</v>
      </c>
      <c r="BU82" s="76">
        <v>105.531164652325</v>
      </c>
      <c r="BV82" s="76">
        <v>0</v>
      </c>
      <c r="BW82" s="76">
        <v>8.2860699898477302E-2</v>
      </c>
      <c r="BX82" s="76">
        <v>26.929514522572401</v>
      </c>
      <c r="BY82" s="76">
        <v>0</v>
      </c>
      <c r="BZ82" s="76">
        <v>3.8574925901552501</v>
      </c>
      <c r="CA82" s="76">
        <v>656.05145069638399</v>
      </c>
      <c r="CB82" s="76">
        <v>33.360946196420898</v>
      </c>
      <c r="CC82" s="94"/>
      <c r="CD82" s="29">
        <f t="shared" si="29"/>
        <v>7.999967830139447E-3</v>
      </c>
      <c r="CE82" s="29">
        <f t="shared" si="30"/>
        <v>0</v>
      </c>
      <c r="CF82" s="69">
        <f t="shared" si="31"/>
        <v>-1.6404824273847023E-2</v>
      </c>
      <c r="CG82" s="69" t="str">
        <f t="shared" si="32"/>
        <v/>
      </c>
      <c r="CH82" s="69">
        <f t="shared" si="33"/>
        <v>-2.1755266696438552E-3</v>
      </c>
      <c r="CI82" s="69">
        <f t="shared" si="34"/>
        <v>-2.5262871853059415E-3</v>
      </c>
      <c r="CJ82" s="69">
        <f t="shared" si="35"/>
        <v>-2.6382630622212551E-3</v>
      </c>
      <c r="CK82" s="69">
        <f t="shared" si="36"/>
        <v>-4.316397570061232E-4</v>
      </c>
      <c r="CL82" s="69">
        <f t="shared" si="37"/>
        <v>-7.7079657376351854E-3</v>
      </c>
      <c r="CM82" s="41">
        <f t="shared" si="38"/>
        <v>1.8990125871888577</v>
      </c>
      <c r="CN82" s="41">
        <f t="shared" si="39"/>
        <v>2.3258422553122151</v>
      </c>
      <c r="CO82" s="41">
        <f t="shared" si="40"/>
        <v>0.44416926590004896</v>
      </c>
      <c r="CP82" s="41">
        <f t="shared" si="41"/>
        <v>-0.39644444458746336</v>
      </c>
      <c r="CQ82" s="69"/>
      <c r="CR82" s="69"/>
    </row>
    <row r="83" spans="1:96">
      <c r="A83" s="76" t="s">
        <v>394</v>
      </c>
      <c r="B83" s="76">
        <v>10262.965763677001</v>
      </c>
      <c r="C83" s="76"/>
      <c r="D83" s="76">
        <v>22146.34457193</v>
      </c>
      <c r="E83" s="76">
        <v>1771.4136267819899</v>
      </c>
      <c r="F83" s="76">
        <v>1645.0048518459901</v>
      </c>
      <c r="G83" s="76">
        <v>11424.6517679999</v>
      </c>
      <c r="H83" s="76">
        <v>1085.8939169278001</v>
      </c>
      <c r="I83" s="44"/>
      <c r="J83" s="44"/>
      <c r="K83" s="94"/>
      <c r="L83" s="94"/>
      <c r="M83" s="94"/>
      <c r="N83" s="94"/>
      <c r="O83" s="94"/>
      <c r="P83" s="94"/>
      <c r="Q83" s="76" t="s">
        <v>394</v>
      </c>
      <c r="R83" s="76">
        <v>0</v>
      </c>
      <c r="S83" s="76">
        <v>17.2040083247078</v>
      </c>
      <c r="T83" s="76">
        <v>30.560103232665799</v>
      </c>
      <c r="U83" s="76">
        <v>30.560103232665799</v>
      </c>
      <c r="V83" s="76">
        <v>59.460467517650599</v>
      </c>
      <c r="W83" s="76">
        <v>0.37987663450585901</v>
      </c>
      <c r="X83" s="76">
        <v>16.983063879380701</v>
      </c>
      <c r="Y83" s="76">
        <v>15.833275487359099</v>
      </c>
      <c r="Z83" s="76">
        <v>10094.6074606613</v>
      </c>
      <c r="AA83" s="76">
        <v>240.36817628201601</v>
      </c>
      <c r="AB83" s="76">
        <v>9.1867855796557301</v>
      </c>
      <c r="AC83" s="76">
        <v>55.514135234709499</v>
      </c>
      <c r="AD83" s="76">
        <v>0</v>
      </c>
      <c r="AE83" s="76">
        <v>0</v>
      </c>
      <c r="AF83" s="76">
        <v>66.440514441045707</v>
      </c>
      <c r="AG83" s="76">
        <v>66.440514441045707</v>
      </c>
      <c r="AH83" s="76">
        <v>176.78539526116501</v>
      </c>
      <c r="AI83" s="76">
        <v>31.591213092147701</v>
      </c>
      <c r="AJ83" s="76">
        <v>1.5007002886908301</v>
      </c>
      <c r="AK83" s="76">
        <v>23.1428667012209</v>
      </c>
      <c r="AL83" s="76">
        <v>7.4440587366413702</v>
      </c>
      <c r="AM83" s="76">
        <v>0</v>
      </c>
      <c r="AN83" s="76">
        <v>1.77545427089568</v>
      </c>
      <c r="AO83" s="76">
        <v>0</v>
      </c>
      <c r="AP83" s="76">
        <v>0</v>
      </c>
      <c r="AQ83" s="76">
        <v>1103.9337481329501</v>
      </c>
      <c r="AR83" s="76">
        <v>19888.355050182701</v>
      </c>
      <c r="AS83" s="76">
        <v>2033.0314471689801</v>
      </c>
      <c r="AT83" s="76">
        <v>22098.1718926129</v>
      </c>
      <c r="AU83" s="76">
        <v>0</v>
      </c>
      <c r="AV83" s="76">
        <v>61.037491200802599</v>
      </c>
      <c r="AW83" s="76">
        <v>0</v>
      </c>
      <c r="AX83" s="76">
        <v>372.60873412920103</v>
      </c>
      <c r="AY83" s="76">
        <v>0.95654469595506797</v>
      </c>
      <c r="AZ83" s="76">
        <v>0.33634461548636602</v>
      </c>
      <c r="BA83" s="76">
        <v>1265.3130454097</v>
      </c>
      <c r="BB83" s="76">
        <v>0.429869332054649</v>
      </c>
      <c r="BC83" s="76">
        <v>0</v>
      </c>
      <c r="BD83" s="76">
        <v>6.2347084662995697E-2</v>
      </c>
      <c r="BE83" s="76">
        <v>1766.93762870197</v>
      </c>
      <c r="BF83" s="76">
        <v>1640.66407600875</v>
      </c>
      <c r="BG83" s="76">
        <v>126.27355269322101</v>
      </c>
      <c r="BH83" s="76">
        <v>0</v>
      </c>
      <c r="BI83" s="76">
        <v>0</v>
      </c>
      <c r="BJ83" s="76">
        <v>6.7121212321632102</v>
      </c>
      <c r="BK83" s="76">
        <v>0</v>
      </c>
      <c r="BL83" s="76">
        <v>72.027021831269096</v>
      </c>
      <c r="BM83" s="76">
        <v>0</v>
      </c>
      <c r="BN83" s="76">
        <v>1.87204936148635</v>
      </c>
      <c r="BO83" s="76">
        <v>288.108076742891</v>
      </c>
      <c r="BP83" s="76">
        <v>10.2544211809498</v>
      </c>
      <c r="BQ83" s="76">
        <v>0</v>
      </c>
      <c r="BR83" s="76">
        <v>4.8400929248168802</v>
      </c>
      <c r="BS83" s="76">
        <v>6.5627782646318199E-3</v>
      </c>
      <c r="BT83" s="76">
        <v>11419.715922110599</v>
      </c>
      <c r="BU83" s="76">
        <v>173.32882460212599</v>
      </c>
      <c r="BV83" s="76">
        <v>0</v>
      </c>
      <c r="BW83" s="76">
        <v>0.136093814217607</v>
      </c>
      <c r="BX83" s="76">
        <v>44.230504703031798</v>
      </c>
      <c r="BY83" s="76">
        <v>0</v>
      </c>
      <c r="BZ83" s="76">
        <v>6.3356643343970598</v>
      </c>
      <c r="CA83" s="76">
        <v>1077.5238006580801</v>
      </c>
      <c r="CB83" s="76">
        <v>54.792929284545302</v>
      </c>
      <c r="CC83" s="94"/>
      <c r="CD83" s="29">
        <f t="shared" si="29"/>
        <v>8.0000009104944023E-3</v>
      </c>
      <c r="CE83" s="29">
        <f t="shared" si="30"/>
        <v>0</v>
      </c>
      <c r="CF83" s="69">
        <f t="shared" si="31"/>
        <v>-1.6404449443995946E-2</v>
      </c>
      <c r="CG83" s="69" t="str">
        <f t="shared" si="32"/>
        <v/>
      </c>
      <c r="CH83" s="69">
        <f t="shared" si="33"/>
        <v>-2.1751977695749357E-3</v>
      </c>
      <c r="CI83" s="69">
        <f t="shared" si="34"/>
        <v>-2.5267944269748068E-3</v>
      </c>
      <c r="CJ83" s="69">
        <f t="shared" si="35"/>
        <v>-2.6387617230240316E-3</v>
      </c>
      <c r="CK83" s="69">
        <f t="shared" si="36"/>
        <v>-4.3203469038114638E-4</v>
      </c>
      <c r="CL83" s="69">
        <f t="shared" si="37"/>
        <v>-7.7080423227718926E-3</v>
      </c>
      <c r="CM83" s="41">
        <f t="shared" si="38"/>
        <v>1.8990512413807756</v>
      </c>
      <c r="CN83" s="41">
        <f t="shared" si="39"/>
        <v>2.3258485034910277</v>
      </c>
      <c r="CO83" s="41">
        <f t="shared" si="40"/>
        <v>0.44417201465107492</v>
      </c>
      <c r="CP83" s="41">
        <f t="shared" si="41"/>
        <v>-0.39644066388004884</v>
      </c>
      <c r="CQ83" s="69"/>
      <c r="CR83" s="69"/>
    </row>
    <row r="84" spans="1:96">
      <c r="A84" s="76" t="s">
        <v>395</v>
      </c>
      <c r="B84" s="76">
        <v>6740.0368670040798</v>
      </c>
      <c r="C84" s="76"/>
      <c r="D84" s="76">
        <v>15493.2907591982</v>
      </c>
      <c r="E84" s="76">
        <v>1240.82266695</v>
      </c>
      <c r="F84" s="76">
        <v>1152.16584553384</v>
      </c>
      <c r="G84" s="76">
        <v>8017.1306179080902</v>
      </c>
      <c r="H84" s="76">
        <v>745.49695813265998</v>
      </c>
      <c r="I84" s="44"/>
      <c r="J84" s="44"/>
      <c r="K84" s="94"/>
      <c r="L84" s="94"/>
      <c r="M84" s="94"/>
      <c r="N84" s="94"/>
      <c r="O84" s="94"/>
      <c r="P84" s="94"/>
      <c r="Q84" s="76" t="s">
        <v>395</v>
      </c>
      <c r="R84" s="76">
        <v>0</v>
      </c>
      <c r="S84" s="76">
        <v>12.0774835073055</v>
      </c>
      <c r="T84" s="76">
        <v>20.517972841510598</v>
      </c>
      <c r="U84" s="76">
        <v>20.517972841510598</v>
      </c>
      <c r="V84" s="76">
        <v>41.398762623389999</v>
      </c>
      <c r="W84" s="76">
        <v>0.251986848182079</v>
      </c>
      <c r="X84" s="76">
        <v>11.3847195740186</v>
      </c>
      <c r="Y84" s="76">
        <v>11.114854830933099</v>
      </c>
      <c r="Z84" s="76">
        <v>6630.79521332472</v>
      </c>
      <c r="AA84" s="76">
        <v>165.305515645166</v>
      </c>
      <c r="AB84" s="76">
        <v>6.1384017152660997</v>
      </c>
      <c r="AC84" s="76">
        <v>37.847691562162098</v>
      </c>
      <c r="AD84" s="76">
        <v>0</v>
      </c>
      <c r="AE84" s="76">
        <v>0</v>
      </c>
      <c r="AF84" s="76">
        <v>45.148806553371102</v>
      </c>
      <c r="AG84" s="76">
        <v>45.148806553371102</v>
      </c>
      <c r="AH84" s="76">
        <v>123.684002998285</v>
      </c>
      <c r="AI84" s="76">
        <v>21.7662021970492</v>
      </c>
      <c r="AJ84" s="76">
        <v>1.02780830768189</v>
      </c>
      <c r="AK84" s="76">
        <v>16.199434440835098</v>
      </c>
      <c r="AL84" s="76">
        <v>5.0246884759558403</v>
      </c>
      <c r="AM84" s="76">
        <v>0</v>
      </c>
      <c r="AN84" s="76">
        <v>1.24637106404866</v>
      </c>
      <c r="AO84" s="76">
        <v>0</v>
      </c>
      <c r="AP84" s="76">
        <v>0</v>
      </c>
      <c r="AQ84" s="76">
        <v>758.17438570963998</v>
      </c>
      <c r="AR84" s="76">
        <v>13914.454217607101</v>
      </c>
      <c r="AS84" s="76">
        <v>1422.3671974294</v>
      </c>
      <c r="AT84" s="76">
        <v>15460.5054180348</v>
      </c>
      <c r="AU84" s="76">
        <v>0</v>
      </c>
      <c r="AV84" s="76">
        <v>41.520786621251403</v>
      </c>
      <c r="AW84" s="76">
        <v>0</v>
      </c>
      <c r="AX84" s="76">
        <v>256.16949895996902</v>
      </c>
      <c r="AY84" s="76">
        <v>0.66998471094650103</v>
      </c>
      <c r="AZ84" s="76">
        <v>0.23558628394428899</v>
      </c>
      <c r="BA84" s="76">
        <v>886.26271631475504</v>
      </c>
      <c r="BB84" s="76">
        <v>0.301090340999906</v>
      </c>
      <c r="BC84" s="76">
        <v>0</v>
      </c>
      <c r="BD84" s="76">
        <v>4.3669303945722097E-2</v>
      </c>
      <c r="BE84" s="76">
        <v>1237.73332112149</v>
      </c>
      <c r="BF84" s="76">
        <v>1149.1697360754399</v>
      </c>
      <c r="BG84" s="76">
        <v>88.5635850460489</v>
      </c>
      <c r="BH84" s="76">
        <v>0</v>
      </c>
      <c r="BI84" s="76">
        <v>0</v>
      </c>
      <c r="BJ84" s="76">
        <v>4.7013788257080797</v>
      </c>
      <c r="BK84" s="76">
        <v>0</v>
      </c>
      <c r="BL84" s="76">
        <v>50.4498671164095</v>
      </c>
      <c r="BM84" s="76">
        <v>0</v>
      </c>
      <c r="BN84" s="76">
        <v>1.31123214118399</v>
      </c>
      <c r="BO84" s="76">
        <v>201.799477284126</v>
      </c>
      <c r="BP84" s="76">
        <v>6.82423949134611</v>
      </c>
      <c r="BQ84" s="76">
        <v>0</v>
      </c>
      <c r="BR84" s="76">
        <v>3.39013690702556</v>
      </c>
      <c r="BS84" s="76">
        <v>4.5968463984743897E-3</v>
      </c>
      <c r="BT84" s="76">
        <v>8013.7225902104001</v>
      </c>
      <c r="BU84" s="76">
        <v>118.73748215848801</v>
      </c>
      <c r="BV84" s="76">
        <v>0</v>
      </c>
      <c r="BW84" s="76">
        <v>9.0276386625153596E-2</v>
      </c>
      <c r="BX84" s="76">
        <v>30.599248011823398</v>
      </c>
      <c r="BY84" s="76">
        <v>0</v>
      </c>
      <c r="BZ84" s="76">
        <v>4.4083206610559103</v>
      </c>
      <c r="CA84" s="76">
        <v>739.94475845610395</v>
      </c>
      <c r="CB84" s="76">
        <v>38.097550476859702</v>
      </c>
      <c r="CC84" s="94"/>
      <c r="CD84" s="29">
        <f t="shared" si="29"/>
        <v>7.999997390383283E-3</v>
      </c>
      <c r="CE84" s="29">
        <f t="shared" si="30"/>
        <v>0</v>
      </c>
      <c r="CF84" s="69">
        <f t="shared" si="31"/>
        <v>-1.6207871831406959E-2</v>
      </c>
      <c r="CG84" s="69" t="str">
        <f t="shared" si="32"/>
        <v/>
      </c>
      <c r="CH84" s="69">
        <f t="shared" si="33"/>
        <v>-2.1160992634141466E-3</v>
      </c>
      <c r="CI84" s="69">
        <f t="shared" si="34"/>
        <v>-2.4897561197070434E-3</v>
      </c>
      <c r="CJ84" s="69">
        <f t="shared" si="35"/>
        <v>-2.6004150965018725E-3</v>
      </c>
      <c r="CK84" s="69">
        <f t="shared" si="36"/>
        <v>-4.2509319856627397E-4</v>
      </c>
      <c r="CL84" s="69">
        <f t="shared" si="37"/>
        <v>-7.4476490024363374E-3</v>
      </c>
      <c r="CM84" s="41">
        <f t="shared" si="38"/>
        <v>1.8344127896452374</v>
      </c>
      <c r="CN84" s="41">
        <f t="shared" si="39"/>
        <v>2.246656414898581</v>
      </c>
      <c r="CO84" s="41">
        <f t="shared" si="40"/>
        <v>0.42909067994803735</v>
      </c>
      <c r="CP84" s="41">
        <f t="shared" si="41"/>
        <v>-0.38299964681176213</v>
      </c>
      <c r="CQ84" s="69"/>
      <c r="CR84" s="69"/>
    </row>
    <row r="85" spans="1:96">
      <c r="A85" s="76" t="s">
        <v>396</v>
      </c>
      <c r="B85" s="76">
        <v>7197.3337464469096</v>
      </c>
      <c r="C85" s="76"/>
      <c r="D85" s="76">
        <v>15531.208134971301</v>
      </c>
      <c r="E85" s="76">
        <v>1242.2907726871699</v>
      </c>
      <c r="F85" s="76">
        <v>1153.64039475705</v>
      </c>
      <c r="G85" s="76">
        <v>8012.10035978837</v>
      </c>
      <c r="H85" s="76">
        <v>761.53389619402401</v>
      </c>
      <c r="I85" s="44"/>
      <c r="J85" s="44"/>
      <c r="K85" s="94"/>
      <c r="L85" s="94"/>
      <c r="M85" s="94"/>
      <c r="N85" s="94"/>
      <c r="O85" s="94"/>
      <c r="P85" s="94"/>
      <c r="Q85" s="76" t="s">
        <v>396</v>
      </c>
      <c r="R85" s="76">
        <v>0</v>
      </c>
      <c r="S85" s="76">
        <v>12.065147460099199</v>
      </c>
      <c r="T85" s="76">
        <v>21.4315440282578</v>
      </c>
      <c r="U85" s="76">
        <v>21.4315440282578</v>
      </c>
      <c r="V85" s="76">
        <v>41.699382988409397</v>
      </c>
      <c r="W85" s="76">
        <v>0.26640607977487502</v>
      </c>
      <c r="X85" s="76">
        <v>11.9101316382215</v>
      </c>
      <c r="Y85" s="76">
        <v>11.103647549170899</v>
      </c>
      <c r="Z85" s="76">
        <v>7079.2650816554897</v>
      </c>
      <c r="AA85" s="76">
        <v>168.56969040214801</v>
      </c>
      <c r="AB85" s="76">
        <v>6.4425275201171797</v>
      </c>
      <c r="AC85" s="76">
        <v>38.932157940106897</v>
      </c>
      <c r="AD85" s="76">
        <v>0</v>
      </c>
      <c r="AE85" s="76">
        <v>0</v>
      </c>
      <c r="AF85" s="76">
        <v>46.594225158598199</v>
      </c>
      <c r="AG85" s="76">
        <v>46.594225158598199</v>
      </c>
      <c r="AH85" s="76">
        <v>123.97987837431199</v>
      </c>
      <c r="AI85" s="76">
        <v>22.154916702060699</v>
      </c>
      <c r="AJ85" s="76">
        <v>1.0524389718737901</v>
      </c>
      <c r="AK85" s="76">
        <v>16.2300155064416</v>
      </c>
      <c r="AL85" s="76">
        <v>5.2204881561435199</v>
      </c>
      <c r="AM85" s="76">
        <v>0</v>
      </c>
      <c r="AN85" s="76">
        <v>1.2451401996534099</v>
      </c>
      <c r="AO85" s="76">
        <v>0</v>
      </c>
      <c r="AP85" s="76">
        <v>0</v>
      </c>
      <c r="AQ85" s="76">
        <v>774.18538642944895</v>
      </c>
      <c r="AR85" s="76">
        <v>13947.684655474601</v>
      </c>
      <c r="AS85" s="76">
        <v>1425.76312024955</v>
      </c>
      <c r="AT85" s="76">
        <v>15497.427654098499</v>
      </c>
      <c r="AU85" s="76">
        <v>0</v>
      </c>
      <c r="AV85" s="76">
        <v>42.8052124810403</v>
      </c>
      <c r="AW85" s="76">
        <v>0</v>
      </c>
      <c r="AX85" s="76">
        <v>261.30927433829902</v>
      </c>
      <c r="AY85" s="76">
        <v>0.67080234665476202</v>
      </c>
      <c r="AZ85" s="76">
        <v>0.23587798301559201</v>
      </c>
      <c r="BA85" s="76">
        <v>887.36300523487296</v>
      </c>
      <c r="BB85" s="76">
        <v>0.30146323254132301</v>
      </c>
      <c r="BC85" s="76">
        <v>0</v>
      </c>
      <c r="BD85" s="76">
        <v>4.3724331694196698E-2</v>
      </c>
      <c r="BE85" s="76">
        <v>1239.15197445947</v>
      </c>
      <c r="BF85" s="76">
        <v>1150.5963577940699</v>
      </c>
      <c r="BG85" s="76">
        <v>88.555616665398702</v>
      </c>
      <c r="BH85" s="76">
        <v>0</v>
      </c>
      <c r="BI85" s="76">
        <v>0</v>
      </c>
      <c r="BJ85" s="76">
        <v>4.70721312433517</v>
      </c>
      <c r="BK85" s="76">
        <v>0</v>
      </c>
      <c r="BL85" s="76">
        <v>50.512489555713799</v>
      </c>
      <c r="BM85" s="76">
        <v>0</v>
      </c>
      <c r="BN85" s="76">
        <v>1.3128590174330399</v>
      </c>
      <c r="BO85" s="76">
        <v>202.04997013585901</v>
      </c>
      <c r="BP85" s="76">
        <v>7.1913971791243698</v>
      </c>
      <c r="BQ85" s="76">
        <v>0</v>
      </c>
      <c r="BR85" s="76">
        <v>3.3943502484057899</v>
      </c>
      <c r="BS85" s="76">
        <v>4.6025835526381101E-3</v>
      </c>
      <c r="BT85" s="76">
        <v>8008.63788572873</v>
      </c>
      <c r="BU85" s="76">
        <v>121.555330794876</v>
      </c>
      <c r="BV85" s="76">
        <v>0</v>
      </c>
      <c r="BW85" s="76">
        <v>9.5441887099342704E-2</v>
      </c>
      <c r="BX85" s="76">
        <v>31.018598285643598</v>
      </c>
      <c r="BY85" s="76">
        <v>0</v>
      </c>
      <c r="BZ85" s="76">
        <v>4.4431815370151497</v>
      </c>
      <c r="CA85" s="76">
        <v>755.66399247231698</v>
      </c>
      <c r="CB85" s="76">
        <v>38.426657402280199</v>
      </c>
      <c r="CC85" s="94"/>
      <c r="CD85" s="29">
        <f t="shared" si="29"/>
        <v>8.0000294978969551E-3</v>
      </c>
      <c r="CE85" s="29">
        <f t="shared" si="30"/>
        <v>0</v>
      </c>
      <c r="CF85" s="69">
        <f t="shared" si="31"/>
        <v>-1.6404500465148859E-2</v>
      </c>
      <c r="CG85" s="69" t="str">
        <f t="shared" si="32"/>
        <v/>
      </c>
      <c r="CH85" s="69">
        <f t="shared" si="33"/>
        <v>-2.1750066433491853E-3</v>
      </c>
      <c r="CI85" s="69">
        <f t="shared" si="34"/>
        <v>-2.5266212200147375E-3</v>
      </c>
      <c r="CJ85" s="69">
        <f t="shared" si="35"/>
        <v>-2.6386359014596581E-3</v>
      </c>
      <c r="CK85" s="69">
        <f t="shared" si="36"/>
        <v>-4.3215560267039659E-4</v>
      </c>
      <c r="CL85" s="69">
        <f t="shared" si="37"/>
        <v>-7.7080005907071217E-3</v>
      </c>
      <c r="CM85" s="41">
        <f t="shared" si="38"/>
        <v>1.8990297941250935</v>
      </c>
      <c r="CN85" s="41">
        <f t="shared" si="39"/>
        <v>2.3258382549013685</v>
      </c>
      <c r="CO85" s="41">
        <f t="shared" si="40"/>
        <v>0.44416287262843629</v>
      </c>
      <c r="CP85" s="41">
        <f t="shared" si="41"/>
        <v>-0.39643106490208485</v>
      </c>
      <c r="CQ85" s="69"/>
      <c r="CR85" s="69"/>
    </row>
    <row r="86" spans="1:96">
      <c r="A86" s="76" t="s">
        <v>397</v>
      </c>
      <c r="B86" s="76">
        <v>15380.365027796301</v>
      </c>
      <c r="C86" s="76"/>
      <c r="D86" s="76">
        <v>33189.1259680519</v>
      </c>
      <c r="E86" s="76">
        <v>2654.6895723160001</v>
      </c>
      <c r="F86" s="76">
        <v>2465.2498776562002</v>
      </c>
      <c r="G86" s="76">
        <v>17121.299880667</v>
      </c>
      <c r="H86" s="76">
        <v>1627.350729603</v>
      </c>
      <c r="I86" s="44"/>
      <c r="J86" s="44"/>
      <c r="K86" s="94"/>
      <c r="L86" s="94"/>
      <c r="M86" s="94"/>
      <c r="N86" s="94"/>
      <c r="O86" s="94"/>
      <c r="P86" s="94"/>
      <c r="Q86" s="76" t="s">
        <v>397</v>
      </c>
      <c r="R86" s="76">
        <v>0</v>
      </c>
      <c r="S86" s="76">
        <v>25.782527939615498</v>
      </c>
      <c r="T86" s="76">
        <v>45.798151466876</v>
      </c>
      <c r="U86" s="76">
        <v>45.798151466876</v>
      </c>
      <c r="V86" s="76">
        <v>89.109671737297504</v>
      </c>
      <c r="W86" s="76">
        <v>0.56928997214724497</v>
      </c>
      <c r="X86" s="76">
        <v>25.4513064593751</v>
      </c>
      <c r="Y86" s="76">
        <v>23.728420096892901</v>
      </c>
      <c r="Z86" s="76">
        <v>15128.0634635713</v>
      </c>
      <c r="AA86" s="76">
        <v>360.22259911506399</v>
      </c>
      <c r="AB86" s="76">
        <v>13.767540861174901</v>
      </c>
      <c r="AC86" s="76">
        <v>83.195654983382695</v>
      </c>
      <c r="AD86" s="76">
        <v>0</v>
      </c>
      <c r="AE86" s="76">
        <v>0</v>
      </c>
      <c r="AF86" s="76">
        <v>99.569699232460707</v>
      </c>
      <c r="AG86" s="76">
        <v>99.569699232460707</v>
      </c>
      <c r="AH86" s="76">
        <v>264.935453077376</v>
      </c>
      <c r="AI86" s="76">
        <v>47.3440597960725</v>
      </c>
      <c r="AJ86" s="76">
        <v>2.2489975785688698</v>
      </c>
      <c r="AK86" s="76">
        <v>34.682522961055298</v>
      </c>
      <c r="AL86" s="76">
        <v>11.155910715344699</v>
      </c>
      <c r="AM86" s="76">
        <v>0</v>
      </c>
      <c r="AN86" s="76">
        <v>2.66073189930388</v>
      </c>
      <c r="AO86" s="76">
        <v>0</v>
      </c>
      <c r="AP86" s="76">
        <v>0</v>
      </c>
      <c r="AQ86" s="76">
        <v>1654.38622353764</v>
      </c>
      <c r="AR86" s="76">
        <v>29805.2433212629</v>
      </c>
      <c r="AS86" s="76">
        <v>3046.7588487464</v>
      </c>
      <c r="AT86" s="76">
        <v>33116.937623086698</v>
      </c>
      <c r="AU86" s="76">
        <v>0</v>
      </c>
      <c r="AV86" s="76">
        <v>91.472570699471405</v>
      </c>
      <c r="AW86" s="76">
        <v>0</v>
      </c>
      <c r="AX86" s="76">
        <v>558.40182743762398</v>
      </c>
      <c r="AY86" s="76">
        <v>1.4334937526524401</v>
      </c>
      <c r="AZ86" s="76">
        <v>0.504045823068063</v>
      </c>
      <c r="BA86" s="76">
        <v>1896.23336629243</v>
      </c>
      <c r="BB86" s="76">
        <v>0.64420177802763401</v>
      </c>
      <c r="BC86" s="76">
        <v>0</v>
      </c>
      <c r="BD86" s="76">
        <v>9.3435687318463495E-2</v>
      </c>
      <c r="BE86" s="76">
        <v>2647.9819139743199</v>
      </c>
      <c r="BF86" s="76">
        <v>2458.74482517766</v>
      </c>
      <c r="BG86" s="76">
        <v>189.23708879666199</v>
      </c>
      <c r="BH86" s="76">
        <v>0</v>
      </c>
      <c r="BI86" s="76">
        <v>0</v>
      </c>
      <c r="BJ86" s="76">
        <v>10.058982897644899</v>
      </c>
      <c r="BK86" s="76">
        <v>0</v>
      </c>
      <c r="BL86" s="76">
        <v>107.941693700843</v>
      </c>
      <c r="BM86" s="76">
        <v>0</v>
      </c>
      <c r="BN86" s="76">
        <v>2.8054936975368698</v>
      </c>
      <c r="BO86" s="76">
        <v>431.766787039029</v>
      </c>
      <c r="BP86" s="76">
        <v>15.367758800456301</v>
      </c>
      <c r="BQ86" s="76">
        <v>0</v>
      </c>
      <c r="BR86" s="76">
        <v>7.2534892001080502</v>
      </c>
      <c r="BS86" s="76">
        <v>9.8353090053296902E-3</v>
      </c>
      <c r="BT86" s="76">
        <v>17113.901514685502</v>
      </c>
      <c r="BU86" s="76">
        <v>259.75782420205201</v>
      </c>
      <c r="BV86" s="76">
        <v>0</v>
      </c>
      <c r="BW86" s="76">
        <v>0.20395403471111101</v>
      </c>
      <c r="BX86" s="76">
        <v>66.284489654370205</v>
      </c>
      <c r="BY86" s="76">
        <v>0</v>
      </c>
      <c r="BZ86" s="76">
        <v>9.4947960475536792</v>
      </c>
      <c r="CA86" s="76">
        <v>1614.80704012962</v>
      </c>
      <c r="CB86" s="76">
        <v>82.115490302805199</v>
      </c>
      <c r="CC86" s="94"/>
      <c r="CD86" s="29">
        <f t="shared" si="29"/>
        <v>7.999998553389261E-3</v>
      </c>
      <c r="CE86" s="29">
        <f t="shared" si="30"/>
        <v>0</v>
      </c>
      <c r="CF86" s="69">
        <f t="shared" si="31"/>
        <v>-1.6404133697023895E-2</v>
      </c>
      <c r="CG86" s="69" t="str">
        <f t="shared" si="32"/>
        <v/>
      </c>
      <c r="CH86" s="69">
        <f t="shared" si="33"/>
        <v>-2.1750601397183653E-3</v>
      </c>
      <c r="CI86" s="69">
        <f t="shared" si="34"/>
        <v>-2.5267204164395986E-3</v>
      </c>
      <c r="CJ86" s="69">
        <f t="shared" si="35"/>
        <v>-2.6386990371640327E-3</v>
      </c>
      <c r="CK86" s="69">
        <f t="shared" si="36"/>
        <v>-4.3211473620951961E-4</v>
      </c>
      <c r="CL86" s="69">
        <f t="shared" si="37"/>
        <v>-7.7080430451769424E-3</v>
      </c>
      <c r="CM86" s="41">
        <f t="shared" si="38"/>
        <v>1.8990470342362358</v>
      </c>
      <c r="CN86" s="41">
        <f t="shared" si="39"/>
        <v>2.3258506078796555</v>
      </c>
      <c r="CO86" s="41">
        <f t="shared" si="40"/>
        <v>0.44417349906361114</v>
      </c>
      <c r="CP86" s="41">
        <f t="shared" si="41"/>
        <v>-0.39644363374595665</v>
      </c>
      <c r="CQ86" s="69"/>
      <c r="CR86" s="69"/>
    </row>
    <row r="87" spans="1:96">
      <c r="A87" s="14"/>
      <c r="B87" s="94"/>
      <c r="C87" s="94"/>
      <c r="D87" s="94"/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4"/>
      <c r="Z87" s="94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</row>
    <row r="88" spans="1:96">
      <c r="A88" s="14"/>
      <c r="B88" s="94"/>
      <c r="C88" s="94"/>
      <c r="D88" s="94"/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4"/>
      <c r="Z88" s="94"/>
      <c r="AA88" s="94"/>
      <c r="AB88" s="94"/>
      <c r="AC88" s="94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  <c r="AP88" s="94"/>
      <c r="AQ88" s="94"/>
      <c r="AR88" s="94"/>
      <c r="AS88" s="94"/>
      <c r="AT88" s="94"/>
      <c r="AU88" s="94"/>
      <c r="AV88" s="94"/>
      <c r="AW88" s="94"/>
      <c r="AX88" s="94"/>
      <c r="AY88" s="94"/>
      <c r="AZ88" s="94"/>
      <c r="BA88" s="94"/>
      <c r="BB88" s="94"/>
      <c r="BC88" s="94"/>
      <c r="BD88" s="94"/>
      <c r="BE88" s="94"/>
      <c r="BF88" s="94"/>
      <c r="BG88" s="94"/>
      <c r="BH88" s="94"/>
      <c r="BI88" s="94"/>
      <c r="BJ88" s="94"/>
      <c r="BK88" s="94"/>
      <c r="BL88" s="94"/>
      <c r="BM88" s="94"/>
      <c r="BN88" s="94"/>
      <c r="BO88" s="94"/>
      <c r="BP88" s="94"/>
      <c r="BQ88" s="94"/>
      <c r="BR88" s="94"/>
      <c r="BS88" s="94"/>
      <c r="BT88" s="94"/>
      <c r="BU88" s="94"/>
      <c r="BV88" s="94"/>
      <c r="BW88" s="94"/>
      <c r="BX88" s="94"/>
      <c r="BY88" s="94"/>
      <c r="BZ88" s="94"/>
      <c r="CA88" s="94"/>
      <c r="CB88" s="94"/>
      <c r="CC88" s="94"/>
      <c r="CD88" s="94"/>
      <c r="CE88" s="94"/>
      <c r="CF88" s="94"/>
      <c r="CG88" s="94"/>
      <c r="CH88" s="94"/>
      <c r="CI88" s="94"/>
      <c r="CJ88" s="94"/>
      <c r="CK88" s="94"/>
      <c r="CL88" s="94"/>
      <c r="CM88" s="94"/>
      <c r="CN88" s="94"/>
      <c r="CO88" s="94"/>
      <c r="CP88" s="94"/>
      <c r="CQ88" s="94"/>
      <c r="CR88" s="94"/>
    </row>
    <row r="89" spans="1:96">
      <c r="A89" s="14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94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</row>
    <row r="90" spans="1:96">
      <c r="A90" s="14"/>
      <c r="B90" s="94"/>
      <c r="C90" s="94"/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94"/>
      <c r="AG90" s="94"/>
      <c r="AH90" s="94"/>
      <c r="AI90" s="94"/>
      <c r="AJ90" s="94"/>
      <c r="AK90" s="94"/>
      <c r="AL90" s="94"/>
      <c r="AM90" s="94"/>
      <c r="AN90" s="94"/>
      <c r="AO90" s="94"/>
      <c r="AP90" s="94"/>
      <c r="AQ90" s="94"/>
      <c r="AR90" s="94"/>
      <c r="AS90" s="94"/>
      <c r="AT90" s="94"/>
      <c r="AU90" s="94"/>
      <c r="AV90" s="94"/>
      <c r="AW90" s="94"/>
      <c r="AX90" s="94"/>
      <c r="AY90" s="94"/>
      <c r="AZ90" s="94"/>
      <c r="BA90" s="94"/>
      <c r="BB90" s="94"/>
      <c r="BC90" s="94"/>
      <c r="BD90" s="94"/>
      <c r="BE90" s="94"/>
      <c r="BF90" s="94"/>
      <c r="BG90" s="94"/>
      <c r="BH90" s="94"/>
      <c r="BI90" s="94"/>
      <c r="BJ90" s="94"/>
      <c r="BK90" s="94"/>
      <c r="BL90" s="94"/>
      <c r="BM90" s="94"/>
      <c r="BN90" s="94"/>
      <c r="BO90" s="94"/>
      <c r="BP90" s="94"/>
      <c r="BQ90" s="94"/>
      <c r="BR90" s="94"/>
      <c r="BS90" s="94"/>
      <c r="BT90" s="94"/>
      <c r="BU90" s="94"/>
      <c r="BV90" s="94"/>
      <c r="BW90" s="94"/>
      <c r="BX90" s="94"/>
      <c r="BY90" s="94"/>
      <c r="BZ90" s="94"/>
      <c r="CA90" s="94"/>
      <c r="CB90" s="94"/>
      <c r="CC90" s="94"/>
      <c r="CD90" s="94"/>
      <c r="CE90" s="94"/>
      <c r="CF90" s="94"/>
      <c r="CG90" s="94"/>
      <c r="CH90" s="94"/>
      <c r="CI90" s="94"/>
      <c r="CJ90" s="94"/>
      <c r="CK90" s="94"/>
      <c r="CL90" s="94"/>
      <c r="CM90" s="94"/>
      <c r="CN90" s="94"/>
      <c r="CO90" s="94"/>
      <c r="CP90" s="94"/>
      <c r="CQ90" s="94"/>
      <c r="CR90" s="94"/>
    </row>
    <row r="91" spans="1:96">
      <c r="A91" s="14"/>
      <c r="B91" s="94"/>
      <c r="C91" s="94"/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4"/>
      <c r="Z91" s="94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</row>
    <row r="92" spans="1:96">
      <c r="A92" s="14"/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  <c r="AG92" s="94"/>
      <c r="AH92" s="94"/>
      <c r="AI92" s="94"/>
      <c r="AJ92" s="94"/>
      <c r="AK92" s="94"/>
      <c r="AL92" s="94"/>
      <c r="AM92" s="94"/>
      <c r="AN92" s="94"/>
      <c r="AO92" s="94"/>
      <c r="AP92" s="94"/>
      <c r="AQ92" s="94"/>
      <c r="AR92" s="94"/>
      <c r="AS92" s="94"/>
      <c r="AT92" s="94"/>
      <c r="AU92" s="94"/>
      <c r="AV92" s="94"/>
      <c r="AW92" s="94"/>
      <c r="AX92" s="94"/>
      <c r="AY92" s="94"/>
      <c r="AZ92" s="94"/>
      <c r="BA92" s="94"/>
      <c r="BB92" s="94"/>
      <c r="BC92" s="94"/>
      <c r="BD92" s="94"/>
      <c r="BE92" s="94"/>
      <c r="BF92" s="94"/>
      <c r="BG92" s="94"/>
      <c r="BH92" s="94"/>
      <c r="BI92" s="94"/>
      <c r="BJ92" s="94"/>
      <c r="BK92" s="94"/>
      <c r="BL92" s="94"/>
      <c r="BM92" s="94"/>
      <c r="BN92" s="94"/>
      <c r="BO92" s="94"/>
      <c r="BP92" s="94"/>
      <c r="BQ92" s="94"/>
      <c r="BR92" s="94"/>
      <c r="BS92" s="94"/>
      <c r="BT92" s="94"/>
      <c r="BU92" s="94"/>
      <c r="BV92" s="94"/>
      <c r="BW92" s="94"/>
      <c r="BX92" s="94"/>
      <c r="BY92" s="94"/>
      <c r="BZ92" s="94"/>
      <c r="CA92" s="94"/>
      <c r="CB92" s="94"/>
      <c r="CC92" s="94"/>
      <c r="CD92" s="94"/>
      <c r="CE92" s="94"/>
      <c r="CF92" s="94"/>
      <c r="CG92" s="94"/>
      <c r="CH92" s="94"/>
      <c r="CI92" s="94"/>
      <c r="CJ92" s="94"/>
      <c r="CK92" s="94"/>
      <c r="CL92" s="94"/>
      <c r="CM92" s="94"/>
      <c r="CN92" s="94"/>
      <c r="CO92" s="94"/>
      <c r="CP92" s="94"/>
      <c r="CQ92" s="94"/>
      <c r="CR92" s="94"/>
    </row>
    <row r="93" spans="1:96">
      <c r="A93" s="14"/>
      <c r="B93" s="94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</row>
    <row r="94" spans="1:96">
      <c r="A94" s="14"/>
      <c r="B94" s="94"/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</row>
    <row r="95" spans="1:96">
      <c r="A95" s="17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  <c r="AG95" s="94"/>
      <c r="AH95" s="94"/>
      <c r="AI95" s="94"/>
      <c r="AJ95" s="94"/>
      <c r="AK95" s="94"/>
      <c r="AL95" s="94"/>
      <c r="AM95" s="94"/>
      <c r="AN95" s="94"/>
      <c r="AO95" s="94"/>
      <c r="AP95" s="94"/>
      <c r="AQ95" s="94"/>
      <c r="AR95" s="94"/>
      <c r="AS95" s="94"/>
      <c r="AT95" s="94"/>
      <c r="AU95" s="94"/>
      <c r="AV95" s="94"/>
      <c r="AW95" s="94"/>
      <c r="AX95" s="94"/>
      <c r="AY95" s="94"/>
      <c r="AZ95" s="94"/>
      <c r="BA95" s="94"/>
      <c r="BB95" s="94"/>
      <c r="BC95" s="94"/>
      <c r="BD95" s="94"/>
      <c r="BE95" s="94"/>
      <c r="BF95" s="94"/>
      <c r="BG95" s="94"/>
      <c r="BH95" s="94"/>
      <c r="BI95" s="94"/>
      <c r="BJ95" s="94"/>
      <c r="BK95" s="94"/>
      <c r="BL95" s="94"/>
      <c r="BM95" s="94"/>
      <c r="BN95" s="94"/>
      <c r="BO95" s="94"/>
      <c r="BP95" s="94"/>
      <c r="BQ95" s="94"/>
      <c r="BR95" s="94"/>
      <c r="BS95" s="94"/>
      <c r="BT95" s="94"/>
      <c r="BU95" s="94"/>
      <c r="BV95" s="94"/>
      <c r="BW95" s="94"/>
      <c r="BX95" s="94"/>
      <c r="BY95" s="94"/>
      <c r="BZ95" s="94"/>
      <c r="CA95" s="94"/>
      <c r="CB95" s="94"/>
      <c r="CC95" s="94"/>
      <c r="CD95" s="94"/>
      <c r="CE95" s="94"/>
      <c r="CF95" s="94"/>
      <c r="CG95" s="94"/>
      <c r="CH95" s="94"/>
      <c r="CI95" s="94"/>
      <c r="CJ95" s="94"/>
      <c r="CK95" s="94"/>
      <c r="CL95" s="94"/>
      <c r="CM95" s="94"/>
      <c r="CN95" s="94"/>
      <c r="CO95" s="94"/>
      <c r="CP95" s="94"/>
      <c r="CQ95" s="94"/>
      <c r="CR95" s="94"/>
    </row>
    <row r="96" spans="1:96">
      <c r="A96" s="17"/>
      <c r="B96" s="94"/>
      <c r="C96" s="94"/>
      <c r="D96" s="94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  <c r="AW96" s="94"/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  <c r="BJ96" s="94"/>
      <c r="BK96" s="94"/>
      <c r="BL96" s="94"/>
      <c r="BM96" s="94"/>
      <c r="BN96" s="94"/>
      <c r="BO96" s="94"/>
      <c r="BP96" s="94"/>
      <c r="BQ96" s="94"/>
      <c r="BR96" s="94"/>
      <c r="BS96" s="94"/>
      <c r="BT96" s="94"/>
      <c r="BU96" s="94"/>
      <c r="BV96" s="94"/>
      <c r="BW96" s="94"/>
      <c r="BX96" s="94"/>
      <c r="BY96" s="94"/>
      <c r="BZ96" s="94"/>
      <c r="CA96" s="94"/>
      <c r="CB96" s="94"/>
      <c r="CC96" s="94"/>
      <c r="CD96" s="94"/>
      <c r="CE96" s="94"/>
      <c r="CF96" s="94"/>
      <c r="CG96" s="94"/>
      <c r="CH96" s="94"/>
      <c r="CI96" s="94"/>
      <c r="CJ96" s="94"/>
      <c r="CK96" s="94"/>
      <c r="CL96" s="94"/>
      <c r="CM96" s="94"/>
      <c r="CN96" s="94"/>
      <c r="CO96" s="94"/>
      <c r="CP96" s="94"/>
      <c r="CQ96" s="94"/>
      <c r="CR96" s="94"/>
    </row>
    <row r="97" spans="1:3">
      <c r="A97" s="13"/>
      <c r="B97" s="95"/>
      <c r="C97" s="44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8327B-77A0-47CC-A104-98D759B73B6B}">
  <dimension ref="A1:CR97"/>
  <sheetViews>
    <sheetView zoomScale="85" zoomScaleNormal="85" workbookViewId="0">
      <pane xSplit="1" ySplit="2" topLeftCell="B3" activePane="bottomRight" state="frozen"/>
      <selection pane="bottomRight"/>
      <selection pane="bottomLeft" activeCell="A3" sqref="A3"/>
      <selection pane="topRight" activeCell="B1" sqref="B1"/>
    </sheetView>
  </sheetViews>
  <sheetFormatPr defaultColWidth="9.140625" defaultRowHeight="15"/>
  <cols>
    <col min="1" max="1" width="19.28515625" style="75" customWidth="1"/>
    <col min="2" max="16" width="9.140625" style="75"/>
    <col min="17" max="17" width="22.28515625" style="75" bestFit="1" customWidth="1"/>
    <col min="18" max="18" width="6" style="75" bestFit="1" customWidth="1"/>
    <col min="19" max="19" width="5.42578125" style="75" bestFit="1" customWidth="1"/>
    <col min="20" max="20" width="5.5703125" style="75" bestFit="1" customWidth="1"/>
    <col min="21" max="21" width="14.5703125" style="75" bestFit="1" customWidth="1"/>
    <col min="22" max="22" width="5.5703125" style="75" bestFit="1" customWidth="1"/>
    <col min="23" max="23" width="5.5703125" style="75" customWidth="1"/>
    <col min="24" max="24" width="5.7109375" style="75" bestFit="1" customWidth="1"/>
    <col min="25" max="25" width="4.5703125" style="75" bestFit="1" customWidth="1"/>
    <col min="26" max="26" width="6.7109375" style="75" bestFit="1" customWidth="1"/>
    <col min="27" max="28" width="5.7109375" style="75" bestFit="1" customWidth="1"/>
    <col min="29" max="29" width="5.5703125" style="75" bestFit="1" customWidth="1"/>
    <col min="30" max="30" width="5.85546875" style="75" bestFit="1" customWidth="1"/>
    <col min="31" max="31" width="5.85546875" style="75" customWidth="1"/>
    <col min="32" max="32" width="6.42578125" style="75" bestFit="1" customWidth="1"/>
    <col min="33" max="33" width="15.42578125" style="75" bestFit="1" customWidth="1"/>
    <col min="34" max="34" width="6.5703125" style="75" bestFit="1" customWidth="1"/>
    <col min="35" max="35" width="5" style="75" bestFit="1" customWidth="1"/>
    <col min="36" max="36" width="5.140625" style="75" bestFit="1" customWidth="1"/>
    <col min="37" max="37" width="5.140625" style="75" customWidth="1"/>
    <col min="38" max="38" width="4.140625" style="75" bestFit="1" customWidth="1"/>
    <col min="39" max="39" width="6.5703125" style="75" bestFit="1" customWidth="1"/>
    <col min="40" max="40" width="6.140625" style="75" bestFit="1" customWidth="1"/>
    <col min="41" max="41" width="4.85546875" style="75" bestFit="1" customWidth="1"/>
    <col min="42" max="42" width="10" style="75" bestFit="1" customWidth="1"/>
    <col min="43" max="43" width="10" style="75" customWidth="1"/>
    <col min="44" max="45" width="7.7109375" style="75" bestFit="1" customWidth="1"/>
    <col min="46" max="46" width="9.28515625" style="75" bestFit="1" customWidth="1"/>
    <col min="47" max="47" width="6" style="75" customWidth="1"/>
    <col min="48" max="48" width="5.7109375" style="75" bestFit="1" customWidth="1"/>
    <col min="49" max="49" width="4.28515625" style="75" bestFit="1" customWidth="1"/>
    <col min="50" max="50" width="6.7109375" style="75" bestFit="1" customWidth="1"/>
    <col min="51" max="51" width="4.5703125" style="75" bestFit="1" customWidth="1"/>
    <col min="52" max="52" width="4.140625" style="75" customWidth="1"/>
    <col min="53" max="53" width="4.28515625" style="75" bestFit="1" customWidth="1"/>
    <col min="54" max="54" width="4.140625" style="75" bestFit="1" customWidth="1"/>
    <col min="55" max="55" width="6.7109375" style="75" bestFit="1" customWidth="1"/>
    <col min="56" max="56" width="3.28515625" style="75" customWidth="1"/>
    <col min="57" max="57" width="6.7109375" style="75" bestFit="1" customWidth="1"/>
    <col min="58" max="58" width="6.85546875" style="75" bestFit="1" customWidth="1"/>
    <col min="59" max="59" width="5.7109375" style="75" bestFit="1" customWidth="1"/>
    <col min="60" max="60" width="5.140625" style="75" bestFit="1" customWidth="1"/>
    <col min="61" max="61" width="5.28515625" style="75" customWidth="1"/>
    <col min="62" max="62" width="8.7109375" style="75" bestFit="1" customWidth="1"/>
    <col min="63" max="63" width="4.85546875" style="75" customWidth="1"/>
    <col min="64" max="64" width="7.85546875" style="75" bestFit="1" customWidth="1"/>
    <col min="65" max="65" width="5.85546875" style="75" customWidth="1"/>
    <col min="66" max="66" width="6" style="75" customWidth="1"/>
    <col min="67" max="67" width="5.7109375" style="75" bestFit="1" customWidth="1"/>
    <col min="68" max="68" width="5.7109375" style="75" customWidth="1"/>
    <col min="69" max="69" width="3.85546875" style="75" bestFit="1" customWidth="1"/>
    <col min="70" max="70" width="6.7109375" style="75" bestFit="1" customWidth="1"/>
    <col min="71" max="71" width="3.85546875" style="75" bestFit="1" customWidth="1"/>
    <col min="72" max="72" width="7.7109375" style="75" bestFit="1" customWidth="1"/>
    <col min="73" max="73" width="8" style="75" bestFit="1" customWidth="1"/>
    <col min="74" max="75" width="5.28515625" style="75" bestFit="1" customWidth="1"/>
    <col min="76" max="76" width="5.7109375" style="75" bestFit="1" customWidth="1"/>
    <col min="77" max="77" width="5.7109375" style="75" customWidth="1"/>
    <col min="78" max="78" width="5.7109375" style="75" bestFit="1" customWidth="1"/>
    <col min="79" max="79" width="9.140625" style="75" bestFit="1" customWidth="1"/>
    <col min="80" max="80" width="7.140625" style="75" bestFit="1" customWidth="1"/>
    <col min="81" max="16384" width="9.140625" style="75"/>
  </cols>
  <sheetData>
    <row r="1" spans="1:96">
      <c r="A1" s="94"/>
      <c r="B1" s="94" t="s">
        <v>385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 t="s">
        <v>364</v>
      </c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</row>
    <row r="2" spans="1:96">
      <c r="A2" s="94" t="s">
        <v>160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94" t="s">
        <v>317</v>
      </c>
      <c r="J2" s="94" t="s">
        <v>318</v>
      </c>
      <c r="K2" s="94" t="s">
        <v>319</v>
      </c>
      <c r="L2" s="94" t="s">
        <v>320</v>
      </c>
      <c r="M2" s="94" t="s">
        <v>321</v>
      </c>
      <c r="N2" s="94" t="s">
        <v>322</v>
      </c>
      <c r="O2" s="94" t="s">
        <v>323</v>
      </c>
      <c r="P2" s="94"/>
      <c r="Q2" s="94" t="s">
        <v>324</v>
      </c>
      <c r="R2" s="94" t="s">
        <v>325</v>
      </c>
      <c r="S2" s="76" t="s">
        <v>35</v>
      </c>
      <c r="T2" s="76" t="s">
        <v>39</v>
      </c>
      <c r="U2" s="76" t="s">
        <v>41</v>
      </c>
      <c r="V2" s="76" t="s">
        <v>43</v>
      </c>
      <c r="W2" s="76" t="s">
        <v>326</v>
      </c>
      <c r="X2" s="76" t="s">
        <v>45</v>
      </c>
      <c r="Y2" s="76" t="s">
        <v>49</v>
      </c>
      <c r="Z2" s="76" t="s">
        <v>53</v>
      </c>
      <c r="AA2" s="76" t="s">
        <v>55</v>
      </c>
      <c r="AB2" s="76" t="s">
        <v>57</v>
      </c>
      <c r="AC2" s="76" t="s">
        <v>59</v>
      </c>
      <c r="AD2" s="76" t="s">
        <v>61</v>
      </c>
      <c r="AE2" s="76" t="s">
        <v>327</v>
      </c>
      <c r="AF2" s="76" t="s">
        <v>63</v>
      </c>
      <c r="AG2" s="76" t="s">
        <v>65</v>
      </c>
      <c r="AH2" s="76" t="s">
        <v>69</v>
      </c>
      <c r="AI2" s="76" t="s">
        <v>71</v>
      </c>
      <c r="AJ2" s="76" t="s">
        <v>73</v>
      </c>
      <c r="AK2" s="76" t="s">
        <v>328</v>
      </c>
      <c r="AL2" s="76" t="s">
        <v>75</v>
      </c>
      <c r="AM2" s="76" t="s">
        <v>77</v>
      </c>
      <c r="AN2" s="76" t="s">
        <v>79</v>
      </c>
      <c r="AO2" s="76" t="s">
        <v>81</v>
      </c>
      <c r="AP2" s="76" t="s">
        <v>83</v>
      </c>
      <c r="AQ2" s="76" t="s">
        <v>329</v>
      </c>
      <c r="AR2" s="76" t="s">
        <v>85</v>
      </c>
      <c r="AS2" s="76" t="s">
        <v>87</v>
      </c>
      <c r="AT2" s="76" t="s">
        <v>161</v>
      </c>
      <c r="AU2" s="76" t="s">
        <v>91</v>
      </c>
      <c r="AV2" s="76" t="s">
        <v>93</v>
      </c>
      <c r="AW2" s="76" t="s">
        <v>95</v>
      </c>
      <c r="AX2" s="76" t="s">
        <v>97</v>
      </c>
      <c r="AY2" s="76" t="s">
        <v>99</v>
      </c>
      <c r="AZ2" s="76" t="s">
        <v>101</v>
      </c>
      <c r="BA2" s="76" t="s">
        <v>103</v>
      </c>
      <c r="BB2" s="76" t="s">
        <v>105</v>
      </c>
      <c r="BC2" s="76" t="s">
        <v>107</v>
      </c>
      <c r="BD2" s="76" t="s">
        <v>109</v>
      </c>
      <c r="BE2" s="76" t="s">
        <v>162</v>
      </c>
      <c r="BF2" s="76" t="s">
        <v>163</v>
      </c>
      <c r="BG2" s="76" t="s">
        <v>111</v>
      </c>
      <c r="BH2" s="76" t="s">
        <v>113</v>
      </c>
      <c r="BI2" s="76" t="s">
        <v>115</v>
      </c>
      <c r="BJ2" s="76" t="s">
        <v>117</v>
      </c>
      <c r="BK2" s="76" t="s">
        <v>119</v>
      </c>
      <c r="BL2" s="76" t="s">
        <v>121</v>
      </c>
      <c r="BM2" s="76" t="s">
        <v>123</v>
      </c>
      <c r="BN2" s="76" t="s">
        <v>125</v>
      </c>
      <c r="BO2" s="76" t="s">
        <v>127</v>
      </c>
      <c r="BP2" s="76" t="s">
        <v>129</v>
      </c>
      <c r="BQ2" s="76" t="s">
        <v>131</v>
      </c>
      <c r="BR2" s="76" t="s">
        <v>133</v>
      </c>
      <c r="BS2" s="76" t="s">
        <v>135</v>
      </c>
      <c r="BT2" s="76" t="s">
        <v>139</v>
      </c>
      <c r="BU2" s="76" t="s">
        <v>141</v>
      </c>
      <c r="BV2" s="76" t="s">
        <v>143</v>
      </c>
      <c r="BW2" s="76" t="s">
        <v>145</v>
      </c>
      <c r="BX2" s="76" t="s">
        <v>147</v>
      </c>
      <c r="BY2" s="76" t="s">
        <v>149</v>
      </c>
      <c r="BZ2" s="76" t="s">
        <v>151</v>
      </c>
      <c r="CA2" s="76" t="s">
        <v>153</v>
      </c>
      <c r="CB2" s="76" t="s">
        <v>155</v>
      </c>
      <c r="CC2" s="94"/>
      <c r="CD2" s="94" t="s">
        <v>69</v>
      </c>
      <c r="CE2" s="76" t="s">
        <v>365</v>
      </c>
      <c r="CF2" s="94" t="s">
        <v>53</v>
      </c>
      <c r="CG2" s="94" t="s">
        <v>81</v>
      </c>
      <c r="CH2" s="94" t="s">
        <v>161</v>
      </c>
      <c r="CI2" s="94" t="s">
        <v>162</v>
      </c>
      <c r="CJ2" s="94" t="s">
        <v>163</v>
      </c>
      <c r="CK2" s="94" t="s">
        <v>139</v>
      </c>
      <c r="CL2" s="94" t="s">
        <v>164</v>
      </c>
      <c r="CM2" s="94" t="s">
        <v>317</v>
      </c>
      <c r="CN2" s="94" t="s">
        <v>318</v>
      </c>
      <c r="CO2" s="94" t="s">
        <v>319</v>
      </c>
      <c r="CP2" s="94" t="s">
        <v>323</v>
      </c>
      <c r="CQ2" s="94"/>
      <c r="CR2" s="94"/>
    </row>
    <row r="3" spans="1:96">
      <c r="A3" s="76" t="s">
        <v>166</v>
      </c>
      <c r="B3" s="76">
        <v>181.127959735952</v>
      </c>
      <c r="C3" s="76"/>
      <c r="D3" s="76">
        <v>1422.36904417082</v>
      </c>
      <c r="E3" s="76">
        <v>28.979932519630601</v>
      </c>
      <c r="F3" s="76">
        <v>26.661545770622201</v>
      </c>
      <c r="G3" s="76">
        <v>60.877330440731498</v>
      </c>
      <c r="H3" s="76">
        <v>99.869567271421502</v>
      </c>
      <c r="I3" s="76"/>
      <c r="J3" s="76"/>
      <c r="K3" s="76"/>
      <c r="L3" s="76"/>
      <c r="M3" s="76"/>
      <c r="N3" s="23"/>
      <c r="O3" s="23"/>
      <c r="P3" s="76"/>
      <c r="Q3" s="94" t="s">
        <v>166</v>
      </c>
      <c r="R3" s="76">
        <v>0</v>
      </c>
      <c r="S3" s="76">
        <v>2.6383953547209198</v>
      </c>
      <c r="T3" s="76">
        <v>0.97654340577283305</v>
      </c>
      <c r="U3" s="76">
        <v>0.97654340577283305</v>
      </c>
      <c r="V3" s="76">
        <v>7.7586199345409099</v>
      </c>
      <c r="W3" s="76">
        <v>0</v>
      </c>
      <c r="X3" s="76">
        <v>0.47301670020270098</v>
      </c>
      <c r="Y3" s="76">
        <v>2.4281622438223298</v>
      </c>
      <c r="Z3" s="76">
        <v>181.127900055666</v>
      </c>
      <c r="AA3" s="76">
        <v>23.2410297597708</v>
      </c>
      <c r="AB3" s="76">
        <v>0.17659345052980699</v>
      </c>
      <c r="AC3" s="76">
        <v>4.0574499429545696</v>
      </c>
      <c r="AD3" s="76">
        <v>0</v>
      </c>
      <c r="AE3" s="76">
        <v>0</v>
      </c>
      <c r="AF3" s="76">
        <v>4.2676774580503398</v>
      </c>
      <c r="AG3" s="76">
        <v>4.2676774580503398</v>
      </c>
      <c r="AH3" s="76">
        <v>11.3789502306585</v>
      </c>
      <c r="AI3" s="76">
        <v>3.2132746589419998</v>
      </c>
      <c r="AJ3" s="76">
        <v>0.12824078809602399</v>
      </c>
      <c r="AK3" s="76">
        <v>3.3627415289032498</v>
      </c>
      <c r="AL3" s="76">
        <v>0.34410701321430598</v>
      </c>
      <c r="AM3" s="76">
        <v>0</v>
      </c>
      <c r="AN3" s="76">
        <v>0.272278946750941</v>
      </c>
      <c r="AO3" s="76">
        <v>0.51315476195042897</v>
      </c>
      <c r="AP3" s="76">
        <v>0</v>
      </c>
      <c r="AQ3" s="76">
        <v>102.68878107332</v>
      </c>
      <c r="AR3" s="76">
        <v>1280.13169605758</v>
      </c>
      <c r="AS3" s="76">
        <v>130.85794147257701</v>
      </c>
      <c r="AT3" s="76">
        <v>1422.36858776082</v>
      </c>
      <c r="AU3" s="76">
        <v>0</v>
      </c>
      <c r="AV3" s="76">
        <v>4.0936512436327703</v>
      </c>
      <c r="AW3" s="76">
        <v>0</v>
      </c>
      <c r="AX3" s="76">
        <v>35.707824098000899</v>
      </c>
      <c r="AY3" s="76">
        <v>1.5543684699372199E-2</v>
      </c>
      <c r="AZ3" s="76">
        <v>5.4656137171580103E-3</v>
      </c>
      <c r="BA3" s="76">
        <v>20.561373145499498</v>
      </c>
      <c r="BB3" s="76">
        <v>6.9853191388746403E-3</v>
      </c>
      <c r="BC3" s="76">
        <v>0</v>
      </c>
      <c r="BD3" s="76">
        <v>1.01313806753859E-3</v>
      </c>
      <c r="BE3" s="76">
        <v>28.9792284558592</v>
      </c>
      <c r="BF3" s="76">
        <v>26.660838651133599</v>
      </c>
      <c r="BG3" s="76">
        <v>2.3183898047256002</v>
      </c>
      <c r="BH3" s="76">
        <v>0</v>
      </c>
      <c r="BI3" s="76">
        <v>0</v>
      </c>
      <c r="BJ3" s="76">
        <v>0.109072350534896</v>
      </c>
      <c r="BK3" s="76">
        <v>0</v>
      </c>
      <c r="BL3" s="76">
        <v>1.1704408006084699</v>
      </c>
      <c r="BM3" s="76">
        <v>0</v>
      </c>
      <c r="BN3" s="76">
        <v>3.0420783368331601E-2</v>
      </c>
      <c r="BO3" s="76">
        <v>4.6817655951101402</v>
      </c>
      <c r="BP3" s="76">
        <v>8.7234103260596205E-2</v>
      </c>
      <c r="BQ3" s="76">
        <v>0</v>
      </c>
      <c r="BR3" s="76">
        <v>7.8651574607163904E-2</v>
      </c>
      <c r="BS3" s="76">
        <v>1.06645782150278E-4</v>
      </c>
      <c r="BT3" s="76">
        <v>60.877340164134097</v>
      </c>
      <c r="BU3" s="76">
        <v>14.914178066735101</v>
      </c>
      <c r="BV3" s="76">
        <v>0</v>
      </c>
      <c r="BW3" s="76">
        <v>0</v>
      </c>
      <c r="BX3" s="76">
        <v>4.9960676719583796</v>
      </c>
      <c r="BY3" s="76">
        <v>0</v>
      </c>
      <c r="BZ3" s="76">
        <v>0.81552833180442696</v>
      </c>
      <c r="CA3" s="76">
        <v>99.869532841702593</v>
      </c>
      <c r="CB3" s="76">
        <v>6.9446058791532597</v>
      </c>
      <c r="CC3" s="94"/>
      <c r="CD3" s="29">
        <f t="shared" ref="CD3:CD60" si="0">AH3/AT3</f>
        <v>8.0000010746665486E-3</v>
      </c>
      <c r="CE3" s="29">
        <f>AO3/BF3</f>
        <v>1.9247510127690975E-2</v>
      </c>
      <c r="CF3" s="69">
        <f t="shared" ref="CF3:CF60" si="1">IF(B3=0,"",(Z3-B3)/B3)</f>
        <v>-3.2949239911514326E-7</v>
      </c>
      <c r="CG3" s="69" t="str">
        <f t="shared" ref="CG3:CG60" si="2">IF(C3=0,"",(AO3-C3)/C3)</f>
        <v/>
      </c>
      <c r="CH3" s="69">
        <f t="shared" ref="CH3:CH60" si="3">IF(D3=0,"",(AT3-D3)/D3)</f>
        <v>-3.2088015542818006E-7</v>
      </c>
      <c r="CI3" s="69">
        <f t="shared" ref="CI3:CI34" si="4">IF(E3=0,"",(BE3-E3)/E3)</f>
        <v>-2.4294872699388993E-5</v>
      </c>
      <c r="CJ3" s="69">
        <f t="shared" ref="CJ3:CJ34" si="5">IF(F3=0,"",(BF3-F3)/F3)</f>
        <v>-2.6522073951973154E-5</v>
      </c>
      <c r="CK3" s="69">
        <f t="shared" ref="CK3:CK60" si="6">IF(G3=0,"",(BT3-G3)/G3)</f>
        <v>1.597212382383385E-7</v>
      </c>
      <c r="CL3" s="69">
        <f t="shared" ref="CL3:CL60" si="7">IF(H3=0,"",(CA3-H3)/H3)</f>
        <v>-3.4474685181319178E-7</v>
      </c>
      <c r="CM3" s="41">
        <f>(T3/0.009783-$CA3)/$CA3</f>
        <v>-4.9152753115215238E-4</v>
      </c>
      <c r="CN3" s="41">
        <f>(X3/0.004739-$CA3)/$CA3</f>
        <v>-5.5995388178281243E-4</v>
      </c>
      <c r="CO3" s="41">
        <f>(AF3/0.042696-$CA3)/$CA3</f>
        <v>8.5550153382373548E-4</v>
      </c>
      <c r="CP3" s="41">
        <f>(AN3/0.00273-$CA3)/$CA3</f>
        <v>-1.3382951451953045E-3</v>
      </c>
      <c r="CQ3" s="94"/>
      <c r="CR3" s="94"/>
    </row>
    <row r="4" spans="1:96">
      <c r="A4" s="76" t="s">
        <v>168</v>
      </c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23"/>
      <c r="O4" s="23"/>
      <c r="P4" s="76"/>
      <c r="Q4" s="94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  <c r="AV4" s="76"/>
      <c r="AW4" s="76"/>
      <c r="AX4" s="76"/>
      <c r="AY4" s="76"/>
      <c r="AZ4" s="76"/>
      <c r="BA4" s="76"/>
      <c r="BB4" s="76"/>
      <c r="BC4" s="76"/>
      <c r="BD4" s="76"/>
      <c r="BE4" s="76"/>
      <c r="BF4" s="76"/>
      <c r="BG4" s="76"/>
      <c r="BH4" s="76"/>
      <c r="BI4" s="76"/>
      <c r="BJ4" s="76"/>
      <c r="BK4" s="76"/>
      <c r="BL4" s="76"/>
      <c r="BM4" s="76"/>
      <c r="BN4" s="76"/>
      <c r="BO4" s="76"/>
      <c r="BP4" s="76"/>
      <c r="BQ4" s="76"/>
      <c r="BR4" s="76"/>
      <c r="BS4" s="76"/>
      <c r="BT4" s="76"/>
      <c r="BU4" s="76"/>
      <c r="BV4" s="76"/>
      <c r="BW4" s="76"/>
      <c r="BX4" s="76"/>
      <c r="BY4" s="76"/>
      <c r="BZ4" s="76"/>
      <c r="CA4" s="76"/>
      <c r="CB4" s="76"/>
      <c r="CC4" s="94"/>
      <c r="CD4" s="29" t="e">
        <f t="shared" si="0"/>
        <v>#DIV/0!</v>
      </c>
      <c r="CE4" s="29" t="e">
        <f t="shared" ref="CE4:CE60" si="8">AO4/BF4</f>
        <v>#DIV/0!</v>
      </c>
      <c r="CF4" s="69" t="str">
        <f t="shared" si="1"/>
        <v/>
      </c>
      <c r="CG4" s="69" t="str">
        <f t="shared" si="2"/>
        <v/>
      </c>
      <c r="CH4" s="69" t="str">
        <f t="shared" si="3"/>
        <v/>
      </c>
      <c r="CI4" s="69" t="str">
        <f t="shared" si="4"/>
        <v/>
      </c>
      <c r="CJ4" s="69" t="str">
        <f t="shared" si="5"/>
        <v/>
      </c>
      <c r="CK4" s="69" t="str">
        <f t="shared" si="6"/>
        <v/>
      </c>
      <c r="CL4" s="69" t="str">
        <f t="shared" si="7"/>
        <v/>
      </c>
      <c r="CM4" s="41" t="e">
        <f t="shared" ref="CM4:CM67" si="9">(T4/0.009783-$CA4)/$CA4</f>
        <v>#DIV/0!</v>
      </c>
      <c r="CN4" s="41" t="e">
        <f t="shared" ref="CN4:CN67" si="10">(X4/0.004739-$CA4)/$CA4</f>
        <v>#DIV/0!</v>
      </c>
      <c r="CO4" s="41" t="e">
        <f t="shared" ref="CO4:CO67" si="11">(AF4/0.042696-$CA4)/$CA4</f>
        <v>#DIV/0!</v>
      </c>
      <c r="CP4" s="41" t="e">
        <f t="shared" ref="CP4:CP67" si="12">(AN4/0.00273-$CA4)/$CA4</f>
        <v>#DIV/0!</v>
      </c>
      <c r="CQ4" s="69" t="str">
        <f>IF(N4=0,"",(#REF!-N4)/N4)</f>
        <v/>
      </c>
      <c r="CR4" s="69" t="str">
        <f t="shared" ref="CR4:CR60" si="13">IF(O4=0,"",(AN4-O4)/O4)</f>
        <v/>
      </c>
    </row>
    <row r="5" spans="1:96">
      <c r="A5" s="76" t="s">
        <v>169</v>
      </c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23"/>
      <c r="O5" s="23"/>
      <c r="P5" s="76"/>
      <c r="Q5" s="94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  <c r="BK5" s="76"/>
      <c r="BL5" s="76"/>
      <c r="BM5" s="76"/>
      <c r="BN5" s="76"/>
      <c r="BO5" s="76"/>
      <c r="BP5" s="76"/>
      <c r="BQ5" s="76"/>
      <c r="BR5" s="76"/>
      <c r="BS5" s="76"/>
      <c r="BT5" s="76"/>
      <c r="BU5" s="76"/>
      <c r="BV5" s="76"/>
      <c r="BW5" s="76"/>
      <c r="BX5" s="76"/>
      <c r="BY5" s="76"/>
      <c r="BZ5" s="76"/>
      <c r="CA5" s="76"/>
      <c r="CB5" s="76"/>
      <c r="CC5" s="94"/>
      <c r="CD5" s="29" t="e">
        <f t="shared" si="0"/>
        <v>#DIV/0!</v>
      </c>
      <c r="CE5" s="29" t="e">
        <f t="shared" si="8"/>
        <v>#DIV/0!</v>
      </c>
      <c r="CF5" s="69" t="str">
        <f t="shared" si="1"/>
        <v/>
      </c>
      <c r="CG5" s="69" t="str">
        <f t="shared" si="2"/>
        <v/>
      </c>
      <c r="CH5" s="69" t="str">
        <f t="shared" si="3"/>
        <v/>
      </c>
      <c r="CI5" s="69" t="str">
        <f t="shared" si="4"/>
        <v/>
      </c>
      <c r="CJ5" s="69" t="str">
        <f t="shared" si="5"/>
        <v/>
      </c>
      <c r="CK5" s="69" t="str">
        <f t="shared" si="6"/>
        <v/>
      </c>
      <c r="CL5" s="69" t="str">
        <f t="shared" si="7"/>
        <v/>
      </c>
      <c r="CM5" s="41" t="e">
        <f t="shared" si="9"/>
        <v>#DIV/0!</v>
      </c>
      <c r="CN5" s="41" t="e">
        <f t="shared" si="10"/>
        <v>#DIV/0!</v>
      </c>
      <c r="CO5" s="41" t="e">
        <f t="shared" si="11"/>
        <v>#DIV/0!</v>
      </c>
      <c r="CP5" s="41" t="e">
        <f t="shared" si="12"/>
        <v>#DIV/0!</v>
      </c>
      <c r="CQ5" s="69" t="str">
        <f>IF(N5=0,"",(#REF!-N5)/N5)</f>
        <v/>
      </c>
      <c r="CR5" s="69" t="str">
        <f t="shared" si="13"/>
        <v/>
      </c>
    </row>
    <row r="6" spans="1:96">
      <c r="A6" s="76" t="s">
        <v>170</v>
      </c>
      <c r="B6" s="76">
        <v>2140.0091547642901</v>
      </c>
      <c r="C6" s="76"/>
      <c r="D6" s="76">
        <v>14032.544824597901</v>
      </c>
      <c r="E6" s="76">
        <v>323.686148919831</v>
      </c>
      <c r="F6" s="76">
        <v>297.79114961710502</v>
      </c>
      <c r="G6" s="76">
        <v>608.48690412581198</v>
      </c>
      <c r="H6" s="76">
        <v>1518.8249841270101</v>
      </c>
      <c r="I6" s="76"/>
      <c r="J6" s="76"/>
      <c r="K6" s="76"/>
      <c r="L6" s="23"/>
      <c r="M6" s="76"/>
      <c r="N6" s="23"/>
      <c r="O6" s="23"/>
      <c r="P6" s="76"/>
      <c r="Q6" s="94" t="s">
        <v>170</v>
      </c>
      <c r="R6" s="76">
        <v>0</v>
      </c>
      <c r="S6" s="76">
        <v>40.124906657130502</v>
      </c>
      <c r="T6" s="76">
        <v>14.8513588149717</v>
      </c>
      <c r="U6" s="76">
        <v>14.8513588149717</v>
      </c>
      <c r="V6" s="76">
        <v>117.993702728472</v>
      </c>
      <c r="W6" s="76">
        <v>0</v>
      </c>
      <c r="X6" s="76">
        <v>7.1936933389784699</v>
      </c>
      <c r="Y6" s="76">
        <v>36.927694189369397</v>
      </c>
      <c r="Z6" s="76">
        <v>2140.00882380551</v>
      </c>
      <c r="AA6" s="76">
        <v>353.450909814037</v>
      </c>
      <c r="AB6" s="76">
        <v>2.6856521735519001</v>
      </c>
      <c r="AC6" s="76">
        <v>61.706048852546303</v>
      </c>
      <c r="AD6" s="76">
        <v>0</v>
      </c>
      <c r="AE6" s="76">
        <v>0</v>
      </c>
      <c r="AF6" s="76">
        <v>64.903236302088104</v>
      </c>
      <c r="AG6" s="76">
        <v>64.903236302088104</v>
      </c>
      <c r="AH6" s="76">
        <v>112.260307123689</v>
      </c>
      <c r="AI6" s="76">
        <v>48.867820348142402</v>
      </c>
      <c r="AJ6" s="76">
        <v>1.95029533820899</v>
      </c>
      <c r="AK6" s="76">
        <v>51.1409398090994</v>
      </c>
      <c r="AL6" s="76">
        <v>5.2332070809448998</v>
      </c>
      <c r="AM6" s="76">
        <v>0</v>
      </c>
      <c r="AN6" s="76">
        <v>4.1408447825717198</v>
      </c>
      <c r="AO6" s="76">
        <v>5.7315873914623801</v>
      </c>
      <c r="AP6" s="76">
        <v>0</v>
      </c>
      <c r="AQ6" s="76">
        <v>1561.70010874474</v>
      </c>
      <c r="AR6" s="76">
        <v>12629.286450240599</v>
      </c>
      <c r="AS6" s="76">
        <v>1290.9937356734899</v>
      </c>
      <c r="AT6" s="76">
        <v>14032.540493037801</v>
      </c>
      <c r="AU6" s="76">
        <v>0</v>
      </c>
      <c r="AV6" s="76">
        <v>62.256598815948799</v>
      </c>
      <c r="AW6" s="76">
        <v>0</v>
      </c>
      <c r="AX6" s="76">
        <v>543.04750742754902</v>
      </c>
      <c r="AY6" s="76">
        <v>0.17435720794016599</v>
      </c>
      <c r="AZ6" s="76">
        <v>6.1038933585762498E-2</v>
      </c>
      <c r="BA6" s="76">
        <v>229.628275830288</v>
      </c>
      <c r="BB6" s="76">
        <v>7.8042087489321399E-2</v>
      </c>
      <c r="BC6" s="76">
        <v>0</v>
      </c>
      <c r="BD6" s="76">
        <v>1.1314529026163299E-2</v>
      </c>
      <c r="BE6" s="76">
        <v>323.67829059714001</v>
      </c>
      <c r="BF6" s="76">
        <v>297.78331684124697</v>
      </c>
      <c r="BG6" s="76">
        <v>25.894973755893201</v>
      </c>
      <c r="BH6" s="76">
        <v>1.3413328042240501E-4</v>
      </c>
      <c r="BI6" s="76">
        <v>0</v>
      </c>
      <c r="BJ6" s="76">
        <v>1.22814218094214</v>
      </c>
      <c r="BK6" s="76">
        <v>0</v>
      </c>
      <c r="BL6" s="76">
        <v>13.075543234070199</v>
      </c>
      <c r="BM6" s="76">
        <v>0</v>
      </c>
      <c r="BN6" s="76">
        <v>0.33973370451054602</v>
      </c>
      <c r="BO6" s="76">
        <v>52.302174690167902</v>
      </c>
      <c r="BP6" s="76">
        <v>1.3266640387466</v>
      </c>
      <c r="BQ6" s="76">
        <v>1.3698991936595E-4</v>
      </c>
      <c r="BR6" s="76">
        <v>0.88322660971907496</v>
      </c>
      <c r="BS6" s="76">
        <v>1.1967103082656701E-3</v>
      </c>
      <c r="BT6" s="76">
        <v>608.48673310039305</v>
      </c>
      <c r="BU6" s="76">
        <v>226.81598629752699</v>
      </c>
      <c r="BV6" s="76">
        <v>0</v>
      </c>
      <c r="BW6" s="76">
        <v>0</v>
      </c>
      <c r="BX6" s="76">
        <v>75.980683113151997</v>
      </c>
      <c r="BY6" s="76">
        <v>0</v>
      </c>
      <c r="BZ6" s="76">
        <v>12.4026272962509</v>
      </c>
      <c r="CA6" s="76">
        <v>1518.8246648601901</v>
      </c>
      <c r="CB6" s="76">
        <v>105.614264736427</v>
      </c>
      <c r="CC6" s="94"/>
      <c r="CD6" s="29">
        <f t="shared" si="0"/>
        <v>7.9999988013137457E-3</v>
      </c>
      <c r="CE6" s="29">
        <f t="shared" si="8"/>
        <v>1.9247510076321639E-2</v>
      </c>
      <c r="CF6" s="69">
        <f t="shared" si="1"/>
        <v>-1.5465297395191115E-7</v>
      </c>
      <c r="CG6" s="69" t="str">
        <f t="shared" si="2"/>
        <v/>
      </c>
      <c r="CH6" s="69">
        <f t="shared" si="3"/>
        <v>-3.0867958405371995E-7</v>
      </c>
      <c r="CI6" s="69">
        <f t="shared" si="4"/>
        <v>-2.4277599511800695E-5</v>
      </c>
      <c r="CJ6" s="69">
        <f t="shared" si="5"/>
        <v>-2.6302916886951779E-5</v>
      </c>
      <c r="CK6" s="69">
        <f t="shared" si="6"/>
        <v>-2.8106672101300961E-7</v>
      </c>
      <c r="CL6" s="69">
        <f t="shared" si="7"/>
        <v>-2.1020645787321787E-7</v>
      </c>
      <c r="CM6" s="41">
        <f t="shared" si="9"/>
        <v>-4.914898464472542E-4</v>
      </c>
      <c r="CN6" s="41">
        <f t="shared" si="10"/>
        <v>-5.580591251310974E-4</v>
      </c>
      <c r="CO6" s="41">
        <f t="shared" si="11"/>
        <v>8.5582647941900673E-4</v>
      </c>
      <c r="CP6" s="41">
        <f t="shared" si="12"/>
        <v>-1.3376818655992319E-3</v>
      </c>
      <c r="CQ6" s="69" t="str">
        <f>IF(N6=0,"",(#REF!-N6)/N6)</f>
        <v/>
      </c>
      <c r="CR6" s="69" t="str">
        <f t="shared" si="13"/>
        <v/>
      </c>
    </row>
    <row r="7" spans="1:96">
      <c r="A7" s="76" t="s">
        <v>171</v>
      </c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23"/>
      <c r="O7" s="23"/>
      <c r="P7" s="76"/>
      <c r="Q7" s="94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76"/>
      <c r="BO7" s="76"/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6"/>
      <c r="CB7" s="76"/>
      <c r="CC7" s="94"/>
      <c r="CD7" s="29" t="e">
        <f t="shared" si="0"/>
        <v>#DIV/0!</v>
      </c>
      <c r="CE7" s="29" t="e">
        <f t="shared" si="8"/>
        <v>#DIV/0!</v>
      </c>
      <c r="CF7" s="69" t="str">
        <f t="shared" si="1"/>
        <v/>
      </c>
      <c r="CG7" s="69" t="str">
        <f t="shared" si="2"/>
        <v/>
      </c>
      <c r="CH7" s="69" t="str">
        <f t="shared" si="3"/>
        <v/>
      </c>
      <c r="CI7" s="69" t="str">
        <f t="shared" si="4"/>
        <v/>
      </c>
      <c r="CJ7" s="69" t="str">
        <f t="shared" si="5"/>
        <v/>
      </c>
      <c r="CK7" s="69" t="str">
        <f t="shared" si="6"/>
        <v/>
      </c>
      <c r="CL7" s="69" t="str">
        <f t="shared" si="7"/>
        <v/>
      </c>
      <c r="CM7" s="41" t="e">
        <f t="shared" si="9"/>
        <v>#DIV/0!</v>
      </c>
      <c r="CN7" s="41" t="e">
        <f t="shared" si="10"/>
        <v>#DIV/0!</v>
      </c>
      <c r="CO7" s="41" t="e">
        <f t="shared" si="11"/>
        <v>#DIV/0!</v>
      </c>
      <c r="CP7" s="41" t="e">
        <f t="shared" si="12"/>
        <v>#DIV/0!</v>
      </c>
      <c r="CQ7" s="69" t="str">
        <f>IF(N7=0,"",(#REF!-N7)/N7)</f>
        <v/>
      </c>
      <c r="CR7" s="69" t="str">
        <f t="shared" si="13"/>
        <v/>
      </c>
    </row>
    <row r="8" spans="1:96">
      <c r="A8" s="76" t="s">
        <v>172</v>
      </c>
      <c r="B8" s="76">
        <v>15.762730609909701</v>
      </c>
      <c r="C8" s="76"/>
      <c r="D8" s="76">
        <v>112.684555211846</v>
      </c>
      <c r="E8" s="76">
        <v>2.5213490875894</v>
      </c>
      <c r="F8" s="76">
        <v>2.3196273957661302</v>
      </c>
      <c r="G8" s="76">
        <v>5.0963360354575897</v>
      </c>
      <c r="H8" s="76">
        <v>9.6081849681311002</v>
      </c>
      <c r="I8" s="76"/>
      <c r="J8" s="76"/>
      <c r="K8" s="76"/>
      <c r="L8" s="76"/>
      <c r="M8" s="76"/>
      <c r="N8" s="23"/>
      <c r="O8" s="23"/>
      <c r="P8" s="76"/>
      <c r="Q8" s="94" t="s">
        <v>172</v>
      </c>
      <c r="R8" s="76">
        <v>0</v>
      </c>
      <c r="S8" s="76">
        <v>0.25383309307990398</v>
      </c>
      <c r="T8" s="76">
        <v>9.3950535198897595E-2</v>
      </c>
      <c r="U8" s="76">
        <v>9.3950535198897595E-2</v>
      </c>
      <c r="V8" s="76">
        <v>0.74643438757006497</v>
      </c>
      <c r="W8" s="76">
        <v>0</v>
      </c>
      <c r="X8" s="76">
        <v>4.5507747206858198E-2</v>
      </c>
      <c r="Y8" s="76">
        <v>0.23360728362385799</v>
      </c>
      <c r="Z8" s="76">
        <v>15.7627349173542</v>
      </c>
      <c r="AA8" s="76">
        <v>2.2359547644503301</v>
      </c>
      <c r="AB8" s="76">
        <v>1.6989599515517699E-2</v>
      </c>
      <c r="AC8" s="76">
        <v>0.39035595595549499</v>
      </c>
      <c r="AD8" s="76">
        <v>0</v>
      </c>
      <c r="AE8" s="76">
        <v>0</v>
      </c>
      <c r="AF8" s="76">
        <v>0.41058203361336598</v>
      </c>
      <c r="AG8" s="76">
        <v>0.41058203361336598</v>
      </c>
      <c r="AH8" s="76">
        <v>0.90147536187216504</v>
      </c>
      <c r="AI8" s="76">
        <v>0.30914074048312001</v>
      </c>
      <c r="AJ8" s="76">
        <v>1.2337666729822099E-2</v>
      </c>
      <c r="AK8" s="76">
        <v>0.32352071784151298</v>
      </c>
      <c r="AL8" s="76">
        <v>3.3105632978259102E-2</v>
      </c>
      <c r="AM8" s="76">
        <v>0</v>
      </c>
      <c r="AN8" s="76">
        <v>2.61951424052046E-2</v>
      </c>
      <c r="AO8" s="76">
        <v>4.4645836681602998E-2</v>
      </c>
      <c r="AP8" s="76">
        <v>0</v>
      </c>
      <c r="AQ8" s="76">
        <v>9.8794148261931092</v>
      </c>
      <c r="AR8" s="76">
        <v>101.41606326030499</v>
      </c>
      <c r="AS8" s="76">
        <v>10.3669815620849</v>
      </c>
      <c r="AT8" s="76">
        <v>112.684520184262</v>
      </c>
      <c r="AU8" s="76">
        <v>0</v>
      </c>
      <c r="AV8" s="76">
        <v>0.393838694840357</v>
      </c>
      <c r="AW8" s="76">
        <v>0</v>
      </c>
      <c r="AX8" s="76">
        <v>3.4353499894508799</v>
      </c>
      <c r="AY8" s="76">
        <v>1.3523436079741101E-3</v>
      </c>
      <c r="AZ8" s="76">
        <v>4.7552559389760598E-4</v>
      </c>
      <c r="BA8" s="76">
        <v>1.7888961239438399</v>
      </c>
      <c r="BB8" s="76">
        <v>6.0774125024112998E-4</v>
      </c>
      <c r="BC8" s="76">
        <v>0</v>
      </c>
      <c r="BD8" s="76">
        <v>8.8146294647728897E-5</v>
      </c>
      <c r="BE8" s="76">
        <v>2.52128736458083</v>
      </c>
      <c r="BF8" s="76">
        <v>2.3195661586526</v>
      </c>
      <c r="BG8" s="76">
        <v>0.20172120592822801</v>
      </c>
      <c r="BH8" s="76">
        <v>0</v>
      </c>
      <c r="BI8" s="76">
        <v>0</v>
      </c>
      <c r="BJ8" s="76">
        <v>9.4895949062208801E-3</v>
      </c>
      <c r="BK8" s="76">
        <v>0</v>
      </c>
      <c r="BL8" s="76">
        <v>0.101831594558992</v>
      </c>
      <c r="BM8" s="76">
        <v>0</v>
      </c>
      <c r="BN8" s="76">
        <v>2.6466909549871299E-3</v>
      </c>
      <c r="BO8" s="76">
        <v>0.40732622353764603</v>
      </c>
      <c r="BP8" s="76">
        <v>8.3925620581433696E-3</v>
      </c>
      <c r="BQ8" s="76">
        <v>0</v>
      </c>
      <c r="BR8" s="76">
        <v>6.8428954744622003E-3</v>
      </c>
      <c r="BS8" s="76">
        <v>9.2785296924001205E-6</v>
      </c>
      <c r="BT8" s="76">
        <v>5.0963343522655196</v>
      </c>
      <c r="BU8" s="76">
        <v>1.4348559647938399</v>
      </c>
      <c r="BV8" s="76">
        <v>0</v>
      </c>
      <c r="BW8" s="76">
        <v>0</v>
      </c>
      <c r="BX8" s="76">
        <v>0.48065832670300102</v>
      </c>
      <c r="BY8" s="76">
        <v>0</v>
      </c>
      <c r="BZ8" s="76">
        <v>7.8459865574629195E-2</v>
      </c>
      <c r="CA8" s="76">
        <v>9.60818087038475</v>
      </c>
      <c r="CB8" s="76">
        <v>0.66812405730839897</v>
      </c>
      <c r="CC8" s="94"/>
      <c r="CD8" s="29">
        <f t="shared" si="0"/>
        <v>7.9999929040658856E-3</v>
      </c>
      <c r="CE8" s="29">
        <f t="shared" si="8"/>
        <v>1.9247494414014504E-2</v>
      </c>
      <c r="CF8" s="69">
        <f t="shared" si="1"/>
        <v>2.7326765935816554E-7</v>
      </c>
      <c r="CG8" s="69" t="str">
        <f t="shared" si="2"/>
        <v/>
      </c>
      <c r="CH8" s="69">
        <f t="shared" si="3"/>
        <v>-3.1084636167763821E-7</v>
      </c>
      <c r="CI8" s="69">
        <f t="shared" si="4"/>
        <v>-2.4480151865445745E-5</v>
      </c>
      <c r="CJ8" s="69">
        <f t="shared" si="5"/>
        <v>-2.6399547462667833E-5</v>
      </c>
      <c r="CK8" s="69">
        <f t="shared" si="6"/>
        <v>-3.3027493839827206E-7</v>
      </c>
      <c r="CL8" s="69">
        <f t="shared" si="7"/>
        <v>-4.2648495671468428E-7</v>
      </c>
      <c r="CM8" s="41">
        <f t="shared" si="9"/>
        <v>-4.9255123151141717E-4</v>
      </c>
      <c r="CN8" s="41">
        <f t="shared" si="10"/>
        <v>-5.5831690112142281E-4</v>
      </c>
      <c r="CO8" s="41">
        <f t="shared" si="11"/>
        <v>8.55964725231676E-4</v>
      </c>
      <c r="CP8" s="41">
        <f t="shared" si="12"/>
        <v>-1.3416287892517936E-3</v>
      </c>
      <c r="CQ8" s="69" t="str">
        <f>IF(N8=0,"",(#REF!-N8)/N8)</f>
        <v/>
      </c>
      <c r="CR8" s="69" t="str">
        <f t="shared" si="13"/>
        <v/>
      </c>
    </row>
    <row r="9" spans="1:96">
      <c r="A9" s="76" t="s">
        <v>173</v>
      </c>
      <c r="B9" s="76">
        <v>329.331866628466</v>
      </c>
      <c r="C9" s="76"/>
      <c r="D9" s="76">
        <v>2528.8844503842101</v>
      </c>
      <c r="E9" s="76">
        <v>50.904996681693497</v>
      </c>
      <c r="F9" s="76">
        <v>46.832521654304898</v>
      </c>
      <c r="G9" s="76">
        <v>102.224125202694</v>
      </c>
      <c r="H9" s="76">
        <v>205.70485137825901</v>
      </c>
      <c r="I9" s="76"/>
      <c r="J9" s="76"/>
      <c r="K9" s="76"/>
      <c r="L9" s="76"/>
      <c r="M9" s="76"/>
      <c r="N9" s="23"/>
      <c r="O9" s="23"/>
      <c r="P9" s="76"/>
      <c r="Q9" s="94" t="s">
        <v>173</v>
      </c>
      <c r="R9" s="76">
        <v>0</v>
      </c>
      <c r="S9" s="76">
        <v>5.4343946062561601</v>
      </c>
      <c r="T9" s="76">
        <v>2.01142078678423</v>
      </c>
      <c r="U9" s="76">
        <v>2.01142078678423</v>
      </c>
      <c r="V9" s="76">
        <v>15.9806864228905</v>
      </c>
      <c r="W9" s="76">
        <v>0</v>
      </c>
      <c r="X9" s="76">
        <v>0.97429101241226401</v>
      </c>
      <c r="Y9" s="76">
        <v>5.0013755879914203</v>
      </c>
      <c r="Z9" s="76">
        <v>329.33171999096101</v>
      </c>
      <c r="AA9" s="76">
        <v>47.870286915888101</v>
      </c>
      <c r="AB9" s="76">
        <v>0.36373653442814802</v>
      </c>
      <c r="AC9" s="76">
        <v>8.3572763768646894</v>
      </c>
      <c r="AD9" s="76">
        <v>0</v>
      </c>
      <c r="AE9" s="76">
        <v>0</v>
      </c>
      <c r="AF9" s="76">
        <v>8.7902940105909995</v>
      </c>
      <c r="AG9" s="76">
        <v>8.7902940105909995</v>
      </c>
      <c r="AH9" s="76">
        <v>20.2310669686998</v>
      </c>
      <c r="AI9" s="76">
        <v>6.6185045258971398</v>
      </c>
      <c r="AJ9" s="76">
        <v>0.26414192562817901</v>
      </c>
      <c r="AK9" s="76">
        <v>6.9263669235095398</v>
      </c>
      <c r="AL9" s="76">
        <v>0.70876976425095195</v>
      </c>
      <c r="AM9" s="76">
        <v>0</v>
      </c>
      <c r="AN9" s="76">
        <v>0.56082233315646701</v>
      </c>
      <c r="AO9" s="76">
        <v>0.90138519916003801</v>
      </c>
      <c r="AP9" s="76">
        <v>0</v>
      </c>
      <c r="AQ9" s="76">
        <v>211.51170521999299</v>
      </c>
      <c r="AR9" s="76">
        <v>2275.9951328560301</v>
      </c>
      <c r="AS9" s="76">
        <v>232.65732277319401</v>
      </c>
      <c r="AT9" s="76">
        <v>2528.8835225979201</v>
      </c>
      <c r="AU9" s="76">
        <v>0</v>
      </c>
      <c r="AV9" s="76">
        <v>8.4318347732821799</v>
      </c>
      <c r="AW9" s="76">
        <v>0</v>
      </c>
      <c r="AX9" s="76">
        <v>73.548622880669299</v>
      </c>
      <c r="AY9" s="76">
        <v>2.7303353119815601E-2</v>
      </c>
      <c r="AZ9" s="76">
        <v>9.6006729608624497E-3</v>
      </c>
      <c r="BA9" s="76">
        <v>36.117231876629297</v>
      </c>
      <c r="BB9" s="76">
        <v>1.2270105215584399E-2</v>
      </c>
      <c r="BC9" s="76">
        <v>0</v>
      </c>
      <c r="BD9" s="76">
        <v>1.77963535552285E-3</v>
      </c>
      <c r="BE9" s="76">
        <v>50.903767250064703</v>
      </c>
      <c r="BF9" s="76">
        <v>46.8312923524418</v>
      </c>
      <c r="BG9" s="76">
        <v>4.0724748976228602</v>
      </c>
      <c r="BH9" s="76">
        <v>0</v>
      </c>
      <c r="BI9" s="76">
        <v>0</v>
      </c>
      <c r="BJ9" s="76">
        <v>0.19159191124191799</v>
      </c>
      <c r="BK9" s="76">
        <v>0</v>
      </c>
      <c r="BL9" s="76">
        <v>2.0559470229335801</v>
      </c>
      <c r="BM9" s="76">
        <v>0</v>
      </c>
      <c r="BN9" s="76">
        <v>5.3435883199126899E-2</v>
      </c>
      <c r="BO9" s="76">
        <v>8.2237886539129299</v>
      </c>
      <c r="BP9" s="76">
        <v>0.17967919030054499</v>
      </c>
      <c r="BQ9" s="76">
        <v>0</v>
      </c>
      <c r="BR9" s="76">
        <v>0.13815590756019999</v>
      </c>
      <c r="BS9" s="76">
        <v>1.8733031300120599E-4</v>
      </c>
      <c r="BT9" s="76">
        <v>102.22409938435899</v>
      </c>
      <c r="BU9" s="76">
        <v>30.719251088577501</v>
      </c>
      <c r="BV9" s="76">
        <v>0</v>
      </c>
      <c r="BW9" s="76">
        <v>0</v>
      </c>
      <c r="BX9" s="76">
        <v>10.290589536377601</v>
      </c>
      <c r="BY9" s="76">
        <v>0</v>
      </c>
      <c r="BZ9" s="76">
        <v>1.6797722678946401</v>
      </c>
      <c r="CA9" s="76">
        <v>205.704759117489</v>
      </c>
      <c r="CB9" s="76">
        <v>14.304055848327501</v>
      </c>
      <c r="CC9" s="94"/>
      <c r="CD9" s="29">
        <f t="shared" si="0"/>
        <v>7.9999995207040778E-3</v>
      </c>
      <c r="CE9" s="29">
        <f t="shared" si="8"/>
        <v>1.9247497856271299E-2</v>
      </c>
      <c r="CF9" s="69">
        <f t="shared" si="1"/>
        <v>-4.4525756495542549E-7</v>
      </c>
      <c r="CG9" s="69" t="str">
        <f t="shared" si="2"/>
        <v/>
      </c>
      <c r="CH9" s="69">
        <f t="shared" si="3"/>
        <v>-3.6687571466858182E-7</v>
      </c>
      <c r="CI9" s="69">
        <f t="shared" si="4"/>
        <v>-2.4151492170426751E-5</v>
      </c>
      <c r="CJ9" s="69">
        <f t="shared" si="5"/>
        <v>-2.6248893283444268E-5</v>
      </c>
      <c r="CK9" s="69">
        <f t="shared" si="6"/>
        <v>-2.5256596672216771E-7</v>
      </c>
      <c r="CL9" s="69">
        <f t="shared" si="7"/>
        <v>-4.4851042347900892E-7</v>
      </c>
      <c r="CM9" s="41">
        <f t="shared" si="9"/>
        <v>-4.913868595365253E-4</v>
      </c>
      <c r="CN9" s="41">
        <f t="shared" si="10"/>
        <v>-5.5788018205073025E-4</v>
      </c>
      <c r="CO9" s="41">
        <f t="shared" si="11"/>
        <v>8.5663349627498506E-4</v>
      </c>
      <c r="CP9" s="41">
        <f t="shared" si="12"/>
        <v>-1.3384865475659315E-3</v>
      </c>
      <c r="CQ9" s="69" t="str">
        <f>IF(N9=0,"",(#REF!-N9)/N9)</f>
        <v/>
      </c>
      <c r="CR9" s="69" t="str">
        <f t="shared" si="13"/>
        <v/>
      </c>
    </row>
    <row r="10" spans="1:96">
      <c r="A10" s="76" t="s">
        <v>174</v>
      </c>
      <c r="B10" s="76">
        <v>0</v>
      </c>
      <c r="C10" s="76"/>
      <c r="D10" s="76">
        <v>0</v>
      </c>
      <c r="E10" s="76">
        <v>0</v>
      </c>
      <c r="F10" s="76">
        <v>0</v>
      </c>
      <c r="G10" s="76">
        <v>0</v>
      </c>
      <c r="H10" s="76">
        <v>0</v>
      </c>
      <c r="I10" s="76"/>
      <c r="J10" s="76"/>
      <c r="K10" s="76"/>
      <c r="L10" s="76"/>
      <c r="M10" s="76"/>
      <c r="N10" s="23"/>
      <c r="O10" s="23"/>
      <c r="P10" s="76"/>
      <c r="Q10" s="94" t="s">
        <v>174</v>
      </c>
      <c r="R10" s="76">
        <v>0</v>
      </c>
      <c r="S10" s="76">
        <v>0</v>
      </c>
      <c r="T10" s="76">
        <v>0</v>
      </c>
      <c r="U10" s="76">
        <v>0</v>
      </c>
      <c r="V10" s="76">
        <v>0</v>
      </c>
      <c r="W10" s="76">
        <v>0</v>
      </c>
      <c r="X10" s="76">
        <v>0</v>
      </c>
      <c r="Y10" s="76">
        <v>0</v>
      </c>
      <c r="Z10" s="76">
        <v>0</v>
      </c>
      <c r="AA10" s="76">
        <v>0</v>
      </c>
      <c r="AB10" s="76">
        <v>0</v>
      </c>
      <c r="AC10" s="76">
        <v>0</v>
      </c>
      <c r="AD10" s="76">
        <v>0</v>
      </c>
      <c r="AE10" s="76">
        <v>0</v>
      </c>
      <c r="AF10" s="76">
        <v>0</v>
      </c>
      <c r="AG10" s="76">
        <v>0</v>
      </c>
      <c r="AH10" s="76">
        <v>0</v>
      </c>
      <c r="AI10" s="76">
        <v>0</v>
      </c>
      <c r="AJ10" s="76">
        <v>0</v>
      </c>
      <c r="AK10" s="76">
        <v>0</v>
      </c>
      <c r="AL10" s="76">
        <v>0</v>
      </c>
      <c r="AM10" s="76">
        <v>0</v>
      </c>
      <c r="AN10" s="76">
        <v>0</v>
      </c>
      <c r="AO10" s="76">
        <v>0</v>
      </c>
      <c r="AP10" s="76">
        <v>0</v>
      </c>
      <c r="AQ10" s="76">
        <v>0</v>
      </c>
      <c r="AR10" s="76">
        <v>0</v>
      </c>
      <c r="AS10" s="76">
        <v>0</v>
      </c>
      <c r="AT10" s="76">
        <v>0</v>
      </c>
      <c r="AU10" s="76">
        <v>0</v>
      </c>
      <c r="AV10" s="76">
        <v>0</v>
      </c>
      <c r="AW10" s="76">
        <v>0</v>
      </c>
      <c r="AX10" s="76">
        <v>0</v>
      </c>
      <c r="AY10" s="76">
        <v>0</v>
      </c>
      <c r="AZ10" s="76">
        <v>0</v>
      </c>
      <c r="BA10" s="76">
        <v>0</v>
      </c>
      <c r="BB10" s="76">
        <v>0</v>
      </c>
      <c r="BC10" s="76">
        <v>0</v>
      </c>
      <c r="BD10" s="76">
        <v>0</v>
      </c>
      <c r="BE10" s="76">
        <v>0</v>
      </c>
      <c r="BF10" s="76">
        <v>0</v>
      </c>
      <c r="BG10" s="76">
        <v>0</v>
      </c>
      <c r="BH10" s="76">
        <v>0</v>
      </c>
      <c r="BI10" s="76">
        <v>0</v>
      </c>
      <c r="BJ10" s="76">
        <v>0</v>
      </c>
      <c r="BK10" s="76">
        <v>0</v>
      </c>
      <c r="BL10" s="76">
        <v>0</v>
      </c>
      <c r="BM10" s="76">
        <v>0</v>
      </c>
      <c r="BN10" s="76">
        <v>0</v>
      </c>
      <c r="BO10" s="76">
        <v>0</v>
      </c>
      <c r="BP10" s="76">
        <v>0</v>
      </c>
      <c r="BQ10" s="76">
        <v>0</v>
      </c>
      <c r="BR10" s="76">
        <v>0</v>
      </c>
      <c r="BS10" s="76">
        <v>0</v>
      </c>
      <c r="BT10" s="76">
        <v>0</v>
      </c>
      <c r="BU10" s="76">
        <v>0</v>
      </c>
      <c r="BV10" s="76">
        <v>0</v>
      </c>
      <c r="BW10" s="76">
        <v>0</v>
      </c>
      <c r="BX10" s="76">
        <v>0</v>
      </c>
      <c r="BY10" s="76">
        <v>0</v>
      </c>
      <c r="BZ10" s="76">
        <v>0</v>
      </c>
      <c r="CA10" s="76">
        <v>0</v>
      </c>
      <c r="CB10" s="76">
        <v>0</v>
      </c>
      <c r="CC10" s="94"/>
      <c r="CD10" s="29" t="e">
        <f t="shared" si="0"/>
        <v>#DIV/0!</v>
      </c>
      <c r="CE10" s="29" t="e">
        <f t="shared" si="8"/>
        <v>#DIV/0!</v>
      </c>
      <c r="CF10" s="69" t="str">
        <f t="shared" si="1"/>
        <v/>
      </c>
      <c r="CG10" s="69" t="str">
        <f t="shared" si="2"/>
        <v/>
      </c>
      <c r="CH10" s="69" t="str">
        <f t="shared" si="3"/>
        <v/>
      </c>
      <c r="CI10" s="69" t="str">
        <f t="shared" si="4"/>
        <v/>
      </c>
      <c r="CJ10" s="69" t="str">
        <f t="shared" si="5"/>
        <v/>
      </c>
      <c r="CK10" s="69" t="str">
        <f t="shared" si="6"/>
        <v/>
      </c>
      <c r="CL10" s="69" t="str">
        <f t="shared" si="7"/>
        <v/>
      </c>
      <c r="CM10" s="41" t="e">
        <f t="shared" si="9"/>
        <v>#DIV/0!</v>
      </c>
      <c r="CN10" s="41" t="e">
        <f t="shared" si="10"/>
        <v>#DIV/0!</v>
      </c>
      <c r="CO10" s="41" t="e">
        <f t="shared" si="11"/>
        <v>#DIV/0!</v>
      </c>
      <c r="CP10" s="41" t="e">
        <f t="shared" si="12"/>
        <v>#DIV/0!</v>
      </c>
      <c r="CQ10" s="69" t="str">
        <f>IF(N10=0,"",(#REF!-N10)/N10)</f>
        <v/>
      </c>
      <c r="CR10" s="69" t="str">
        <f t="shared" si="13"/>
        <v/>
      </c>
    </row>
    <row r="11" spans="1:96">
      <c r="A11" s="76" t="s">
        <v>175</v>
      </c>
      <c r="B11" s="76">
        <v>961.99463424827195</v>
      </c>
      <c r="C11" s="76"/>
      <c r="D11" s="76">
        <v>7789.4504470805095</v>
      </c>
      <c r="E11" s="76">
        <v>163.32743926793501</v>
      </c>
      <c r="F11" s="76">
        <v>150.26122657714799</v>
      </c>
      <c r="G11" s="76">
        <v>354.180979494491</v>
      </c>
      <c r="H11" s="76">
        <v>491.54551438845101</v>
      </c>
      <c r="I11" s="76"/>
      <c r="J11" s="76"/>
      <c r="K11" s="76"/>
      <c r="L11" s="76"/>
      <c r="M11" s="76"/>
      <c r="N11" s="23"/>
      <c r="O11" s="23"/>
      <c r="P11" s="76"/>
      <c r="Q11" s="94" t="s">
        <v>175</v>
      </c>
      <c r="R11" s="76">
        <v>0</v>
      </c>
      <c r="S11" s="76">
        <v>12.9858446499472</v>
      </c>
      <c r="T11" s="76">
        <v>4.8064254094855503</v>
      </c>
      <c r="U11" s="76">
        <v>4.8064254094855503</v>
      </c>
      <c r="V11" s="76">
        <v>38.186909652831503</v>
      </c>
      <c r="W11" s="76">
        <v>0</v>
      </c>
      <c r="X11" s="76">
        <v>2.32813359316172</v>
      </c>
      <c r="Y11" s="76">
        <v>11.951113319523101</v>
      </c>
      <c r="Z11" s="76">
        <v>961.99432433957702</v>
      </c>
      <c r="AA11" s="76">
        <v>114.389234604648</v>
      </c>
      <c r="AB11" s="76">
        <v>0.86917170015531997</v>
      </c>
      <c r="AC11" s="76">
        <v>19.9702614682096</v>
      </c>
      <c r="AD11" s="76">
        <v>0</v>
      </c>
      <c r="AE11" s="76">
        <v>0</v>
      </c>
      <c r="AF11" s="76">
        <v>21.004991655654901</v>
      </c>
      <c r="AG11" s="76">
        <v>21.004991655654901</v>
      </c>
      <c r="AH11" s="76">
        <v>62.315560066138602</v>
      </c>
      <c r="AI11" s="76">
        <v>15.815340917704701</v>
      </c>
      <c r="AJ11" s="76">
        <v>0.631184464010344</v>
      </c>
      <c r="AK11" s="76">
        <v>16.551024367099899</v>
      </c>
      <c r="AL11" s="76">
        <v>1.6936510459379901</v>
      </c>
      <c r="AM11" s="76">
        <v>0</v>
      </c>
      <c r="AN11" s="76">
        <v>1.3401236692171199</v>
      </c>
      <c r="AO11" s="76">
        <v>2.8920768539933901</v>
      </c>
      <c r="AP11" s="76">
        <v>0</v>
      </c>
      <c r="AQ11" s="76">
        <v>505.42138542634598</v>
      </c>
      <c r="AR11" s="76">
        <v>7010.5031774445097</v>
      </c>
      <c r="AS11" s="76">
        <v>716.62916932180303</v>
      </c>
      <c r="AT11" s="76">
        <v>7789.4479068324499</v>
      </c>
      <c r="AU11" s="76">
        <v>0</v>
      </c>
      <c r="AV11" s="76">
        <v>20.1484353541675</v>
      </c>
      <c r="AW11" s="76">
        <v>0</v>
      </c>
      <c r="AX11" s="76">
        <v>175.74940772518701</v>
      </c>
      <c r="AY11" s="76">
        <v>8.7602272782287993E-2</v>
      </c>
      <c r="AZ11" s="76">
        <v>3.0803547602749101E-2</v>
      </c>
      <c r="BA11" s="76">
        <v>115.881423941092</v>
      </c>
      <c r="BB11" s="76">
        <v>3.9368443278934198E-2</v>
      </c>
      <c r="BC11" s="76">
        <v>0</v>
      </c>
      <c r="BD11" s="76">
        <v>5.7099252377409201E-3</v>
      </c>
      <c r="BE11" s="76">
        <v>163.32347964597</v>
      </c>
      <c r="BF11" s="76">
        <v>150.257276486747</v>
      </c>
      <c r="BG11" s="76">
        <v>13.066203159223299</v>
      </c>
      <c r="BH11" s="76">
        <v>0</v>
      </c>
      <c r="BI11" s="76">
        <v>0</v>
      </c>
      <c r="BJ11" s="76">
        <v>0.61471847331029505</v>
      </c>
      <c r="BK11" s="76">
        <v>0</v>
      </c>
      <c r="BL11" s="76">
        <v>6.5964644028505699</v>
      </c>
      <c r="BM11" s="76">
        <v>0</v>
      </c>
      <c r="BN11" s="76">
        <v>0.171448100078815</v>
      </c>
      <c r="BO11" s="76">
        <v>26.385865872782201</v>
      </c>
      <c r="BP11" s="76">
        <v>0.42935540087304902</v>
      </c>
      <c r="BQ11" s="76">
        <v>0</v>
      </c>
      <c r="BR11" s="76">
        <v>0.44327046338949599</v>
      </c>
      <c r="BS11" s="76">
        <v>6.0104434151799196E-4</v>
      </c>
      <c r="BT11" s="76">
        <v>354.18087247562499</v>
      </c>
      <c r="BU11" s="76">
        <v>73.405714515592194</v>
      </c>
      <c r="BV11" s="76">
        <v>0</v>
      </c>
      <c r="BW11" s="76">
        <v>0</v>
      </c>
      <c r="BX11" s="76">
        <v>24.590047490588901</v>
      </c>
      <c r="BY11" s="76">
        <v>0</v>
      </c>
      <c r="BZ11" s="76">
        <v>4.0139311983802601</v>
      </c>
      <c r="CA11" s="76">
        <v>491.54540004519401</v>
      </c>
      <c r="CB11" s="76">
        <v>34.180504454197099</v>
      </c>
      <c r="CC11" s="94"/>
      <c r="CD11" s="29">
        <f t="shared" si="0"/>
        <v>7.9999970230854259E-3</v>
      </c>
      <c r="CE11" s="29">
        <f t="shared" si="8"/>
        <v>1.9247499499623084E-2</v>
      </c>
      <c r="CF11" s="69">
        <f t="shared" si="1"/>
        <v>-3.2215220740051039E-7</v>
      </c>
      <c r="CG11" s="69" t="str">
        <f t="shared" si="2"/>
        <v/>
      </c>
      <c r="CH11" s="69">
        <f t="shared" si="3"/>
        <v>-3.2611389941935549E-7</v>
      </c>
      <c r="CI11" s="69">
        <f t="shared" si="4"/>
        <v>-2.4243458311457685E-5</v>
      </c>
      <c r="CJ11" s="69">
        <f t="shared" si="5"/>
        <v>-2.6288154908433276E-5</v>
      </c>
      <c r="CK11" s="69">
        <f t="shared" si="6"/>
        <v>-3.0215870472906647E-7</v>
      </c>
      <c r="CL11" s="69">
        <f t="shared" si="7"/>
        <v>-2.3261987679486051E-7</v>
      </c>
      <c r="CM11" s="41">
        <f t="shared" si="9"/>
        <v>-4.9144167674124747E-4</v>
      </c>
      <c r="CN11" s="41">
        <f t="shared" si="10"/>
        <v>-5.5810031421166207E-4</v>
      </c>
      <c r="CO11" s="41">
        <f t="shared" si="11"/>
        <v>8.5620794520224969E-4</v>
      </c>
      <c r="CP11" s="41">
        <f t="shared" si="12"/>
        <v>-1.3378400512172198E-3</v>
      </c>
      <c r="CQ11" s="69" t="str">
        <f>IF(N11=0,"",(#REF!-N11)/N11)</f>
        <v/>
      </c>
      <c r="CR11" s="69" t="str">
        <f t="shared" si="13"/>
        <v/>
      </c>
    </row>
    <row r="12" spans="1:96">
      <c r="A12" s="76" t="s">
        <v>176</v>
      </c>
      <c r="B12" s="76">
        <v>332.96979998277698</v>
      </c>
      <c r="C12" s="76"/>
      <c r="D12" s="76">
        <v>2148.2726638168101</v>
      </c>
      <c r="E12" s="76">
        <v>46.083935097143502</v>
      </c>
      <c r="F12" s="76">
        <v>42.3972082196548</v>
      </c>
      <c r="G12" s="76">
        <v>81.967440148685895</v>
      </c>
      <c r="H12" s="76">
        <v>242.62048963258201</v>
      </c>
      <c r="I12" s="76"/>
      <c r="J12" s="76"/>
      <c r="K12" s="76"/>
      <c r="L12" s="76"/>
      <c r="M12" s="76"/>
      <c r="N12" s="23"/>
      <c r="O12" s="23"/>
      <c r="P12" s="76"/>
      <c r="Q12" s="94" t="s">
        <v>176</v>
      </c>
      <c r="R12" s="76">
        <v>0</v>
      </c>
      <c r="S12" s="76">
        <v>6.4096428341654299</v>
      </c>
      <c r="T12" s="76">
        <v>2.3723925263343202</v>
      </c>
      <c r="U12" s="76">
        <v>2.3723925263343202</v>
      </c>
      <c r="V12" s="76">
        <v>18.848573431587798</v>
      </c>
      <c r="W12" s="76">
        <v>0</v>
      </c>
      <c r="X12" s="76">
        <v>1.14913588390314</v>
      </c>
      <c r="Y12" s="76">
        <v>5.8989187352799597</v>
      </c>
      <c r="Z12" s="76">
        <v>332.96966586131799</v>
      </c>
      <c r="AA12" s="76">
        <v>56.461049521209297</v>
      </c>
      <c r="AB12" s="76">
        <v>0.42901173712386698</v>
      </c>
      <c r="AC12" s="76">
        <v>9.8570879238060805</v>
      </c>
      <c r="AD12" s="76">
        <v>0</v>
      </c>
      <c r="AE12" s="76">
        <v>0</v>
      </c>
      <c r="AF12" s="76">
        <v>10.367787515022099</v>
      </c>
      <c r="AG12" s="76">
        <v>10.367787515022099</v>
      </c>
      <c r="AH12" s="76">
        <v>17.186168727503102</v>
      </c>
      <c r="AI12" s="76">
        <v>7.8062485906447998</v>
      </c>
      <c r="AJ12" s="76">
        <v>0.31154440493146701</v>
      </c>
      <c r="AK12" s="76">
        <v>8.1693653430976401</v>
      </c>
      <c r="AL12" s="76">
        <v>0.83596500518952499</v>
      </c>
      <c r="AM12" s="76">
        <v>0</v>
      </c>
      <c r="AN12" s="76">
        <v>0.66146782324503395</v>
      </c>
      <c r="AO12" s="76">
        <v>0.81601806313596403</v>
      </c>
      <c r="AP12" s="76">
        <v>0</v>
      </c>
      <c r="AQ12" s="76">
        <v>249.469412486978</v>
      </c>
      <c r="AR12" s="76">
        <v>1933.44469982131</v>
      </c>
      <c r="AS12" s="76">
        <v>197.640982018221</v>
      </c>
      <c r="AT12" s="76">
        <v>2148.27185056703</v>
      </c>
      <c r="AU12" s="76">
        <v>0</v>
      </c>
      <c r="AV12" s="76">
        <v>9.9450234171447907</v>
      </c>
      <c r="AW12" s="76">
        <v>0</v>
      </c>
      <c r="AX12" s="76">
        <v>86.747615085381696</v>
      </c>
      <c r="AY12" s="76">
        <v>2.4717569714005402E-2</v>
      </c>
      <c r="AZ12" s="76">
        <v>8.6914252947304007E-3</v>
      </c>
      <c r="BA12" s="76">
        <v>32.696717464133499</v>
      </c>
      <c r="BB12" s="76">
        <v>1.1108064476374699E-2</v>
      </c>
      <c r="BC12" s="76">
        <v>0</v>
      </c>
      <c r="BD12" s="76">
        <v>1.61109349239681E-3</v>
      </c>
      <c r="BE12" s="76">
        <v>46.082818975425603</v>
      </c>
      <c r="BF12" s="76">
        <v>42.396094776502501</v>
      </c>
      <c r="BG12" s="76">
        <v>3.6867241989230402</v>
      </c>
      <c r="BH12" s="76">
        <v>0</v>
      </c>
      <c r="BI12" s="76">
        <v>0</v>
      </c>
      <c r="BJ12" s="76">
        <v>0.17344699533171201</v>
      </c>
      <c r="BK12" s="76">
        <v>0</v>
      </c>
      <c r="BL12" s="76">
        <v>1.86123671059375</v>
      </c>
      <c r="BM12" s="76">
        <v>0</v>
      </c>
      <c r="BN12" s="76">
        <v>4.8375169087892703E-2</v>
      </c>
      <c r="BO12" s="76">
        <v>7.4449490143686203</v>
      </c>
      <c r="BP12" s="76">
        <v>0.211924198648441</v>
      </c>
      <c r="BQ12" s="76">
        <v>0</v>
      </c>
      <c r="BR12" s="76">
        <v>0.12507168121166001</v>
      </c>
      <c r="BS12" s="76">
        <v>1.6958879789679001E-4</v>
      </c>
      <c r="BT12" s="76">
        <v>81.9673792736873</v>
      </c>
      <c r="BU12" s="76">
        <v>36.2320836431713</v>
      </c>
      <c r="BV12" s="76">
        <v>0</v>
      </c>
      <c r="BW12" s="76">
        <v>0</v>
      </c>
      <c r="BX12" s="76">
        <v>12.1373178582914</v>
      </c>
      <c r="BY12" s="76">
        <v>0</v>
      </c>
      <c r="BZ12" s="76">
        <v>1.9812230872898</v>
      </c>
      <c r="CA12" s="76">
        <v>242.620401871724</v>
      </c>
      <c r="CB12" s="76">
        <v>16.8710612912264</v>
      </c>
      <c r="CC12" s="94"/>
      <c r="CD12" s="29">
        <f t="shared" si="0"/>
        <v>7.9999971711991955E-3</v>
      </c>
      <c r="CE12" s="29">
        <f t="shared" si="8"/>
        <v>1.9247481812599204E-2</v>
      </c>
      <c r="CF12" s="69">
        <f t="shared" si="1"/>
        <v>-4.0280367466124428E-7</v>
      </c>
      <c r="CG12" s="69" t="str">
        <f t="shared" si="2"/>
        <v/>
      </c>
      <c r="CH12" s="69">
        <f t="shared" si="3"/>
        <v>-3.7855985126648092E-7</v>
      </c>
      <c r="CI12" s="69">
        <f t="shared" si="4"/>
        <v>-2.421932318814967E-5</v>
      </c>
      <c r="CJ12" s="69">
        <f t="shared" si="5"/>
        <v>-2.6262180908950052E-5</v>
      </c>
      <c r="CK12" s="69">
        <f t="shared" si="6"/>
        <v>-7.426729258023088E-7</v>
      </c>
      <c r="CL12" s="69">
        <f t="shared" si="7"/>
        <v>-3.6172071922378049E-7</v>
      </c>
      <c r="CM12" s="41">
        <f t="shared" si="9"/>
        <v>-4.8992544303561307E-4</v>
      </c>
      <c r="CN12" s="41">
        <f t="shared" si="10"/>
        <v>-5.5854305768573964E-4</v>
      </c>
      <c r="CO12" s="41">
        <f t="shared" si="11"/>
        <v>8.5596144447105385E-4</v>
      </c>
      <c r="CP12" s="41">
        <f t="shared" si="12"/>
        <v>-1.3374634559118685E-3</v>
      </c>
      <c r="CQ12" s="69" t="str">
        <f>IF(N12=0,"",(#REF!-N12)/N12)</f>
        <v/>
      </c>
      <c r="CR12" s="69" t="str">
        <f t="shared" si="13"/>
        <v/>
      </c>
    </row>
    <row r="13" spans="1:96">
      <c r="A13" s="76" t="s">
        <v>177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23"/>
      <c r="O13" s="23"/>
      <c r="P13" s="76"/>
      <c r="Q13" s="94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F13" s="76"/>
      <c r="BG13" s="76"/>
      <c r="BH13" s="76"/>
      <c r="BI13" s="76"/>
      <c r="BJ13" s="76"/>
      <c r="BK13" s="76"/>
      <c r="BL13" s="76"/>
      <c r="BM13" s="76"/>
      <c r="BN13" s="76"/>
      <c r="BO13" s="76"/>
      <c r="BP13" s="76"/>
      <c r="BQ13" s="76"/>
      <c r="BR13" s="76"/>
      <c r="BS13" s="76"/>
      <c r="BT13" s="76"/>
      <c r="BU13" s="76"/>
      <c r="BV13" s="76"/>
      <c r="BW13" s="76"/>
      <c r="BX13" s="76"/>
      <c r="BY13" s="76"/>
      <c r="BZ13" s="76"/>
      <c r="CA13" s="76"/>
      <c r="CB13" s="76"/>
      <c r="CC13" s="94"/>
      <c r="CD13" s="29" t="e">
        <f t="shared" si="0"/>
        <v>#DIV/0!</v>
      </c>
      <c r="CE13" s="29" t="e">
        <f t="shared" si="8"/>
        <v>#DIV/0!</v>
      </c>
      <c r="CF13" s="69" t="str">
        <f t="shared" si="1"/>
        <v/>
      </c>
      <c r="CG13" s="69" t="str">
        <f t="shared" si="2"/>
        <v/>
      </c>
      <c r="CH13" s="69" t="str">
        <f t="shared" si="3"/>
        <v/>
      </c>
      <c r="CI13" s="69" t="str">
        <f t="shared" si="4"/>
        <v/>
      </c>
      <c r="CJ13" s="69" t="str">
        <f t="shared" si="5"/>
        <v/>
      </c>
      <c r="CK13" s="69" t="str">
        <f t="shared" si="6"/>
        <v/>
      </c>
      <c r="CL13" s="69" t="str">
        <f t="shared" si="7"/>
        <v/>
      </c>
      <c r="CM13" s="41" t="e">
        <f t="shared" si="9"/>
        <v>#DIV/0!</v>
      </c>
      <c r="CN13" s="41" t="e">
        <f t="shared" si="10"/>
        <v>#DIV/0!</v>
      </c>
      <c r="CO13" s="41" t="e">
        <f t="shared" si="11"/>
        <v>#DIV/0!</v>
      </c>
      <c r="CP13" s="41" t="e">
        <f t="shared" si="12"/>
        <v>#DIV/0!</v>
      </c>
      <c r="CQ13" s="69" t="str">
        <f>IF(N13=0,"",(#REF!-N13)/N13)</f>
        <v/>
      </c>
      <c r="CR13" s="69" t="str">
        <f t="shared" si="13"/>
        <v/>
      </c>
    </row>
    <row r="14" spans="1:96">
      <c r="A14" s="76" t="s">
        <v>178</v>
      </c>
      <c r="B14" s="76">
        <v>18.2741342499999</v>
      </c>
      <c r="C14" s="76"/>
      <c r="D14" s="76">
        <v>184.65280600999901</v>
      </c>
      <c r="E14" s="76">
        <v>3.1883456899999998</v>
      </c>
      <c r="F14" s="76">
        <v>2.9332174800000002</v>
      </c>
      <c r="G14" s="76">
        <v>7.1678670499999999</v>
      </c>
      <c r="H14" s="76">
        <v>9.4870745000000003</v>
      </c>
      <c r="I14" s="76"/>
      <c r="J14" s="76"/>
      <c r="K14" s="76"/>
      <c r="L14" s="76"/>
      <c r="M14" s="76"/>
      <c r="N14" s="23"/>
      <c r="O14" s="23"/>
      <c r="P14" s="76"/>
      <c r="Q14" s="94" t="s">
        <v>178</v>
      </c>
      <c r="R14" s="76">
        <v>0</v>
      </c>
      <c r="S14" s="76">
        <v>0.25063355007710603</v>
      </c>
      <c r="T14" s="76">
        <v>9.2766416053611897E-2</v>
      </c>
      <c r="U14" s="76">
        <v>9.2766416053611897E-2</v>
      </c>
      <c r="V14" s="76">
        <v>0.73702702503348205</v>
      </c>
      <c r="W14" s="76">
        <v>0</v>
      </c>
      <c r="X14" s="76">
        <v>4.4934169310843902E-2</v>
      </c>
      <c r="Y14" s="76">
        <v>0.230662324515506</v>
      </c>
      <c r="Z14" s="76">
        <v>18.274141472797702</v>
      </c>
      <c r="AA14" s="76">
        <v>2.2077677324710998</v>
      </c>
      <c r="AB14" s="76">
        <v>1.6775427433687699E-2</v>
      </c>
      <c r="AC14" s="76">
        <v>0.38543561983233798</v>
      </c>
      <c r="AD14" s="76">
        <v>0</v>
      </c>
      <c r="AE14" s="76">
        <v>0</v>
      </c>
      <c r="AF14" s="76">
        <v>0.40540647885073</v>
      </c>
      <c r="AG14" s="76">
        <v>0.40540647885073</v>
      </c>
      <c r="AH14" s="76">
        <v>1.47722168466189</v>
      </c>
      <c r="AI14" s="76">
        <v>0.30524375008294802</v>
      </c>
      <c r="AJ14" s="76">
        <v>1.2182152974664399E-2</v>
      </c>
      <c r="AK14" s="76">
        <v>0.31944259416884002</v>
      </c>
      <c r="AL14" s="76">
        <v>3.2688302976129402E-2</v>
      </c>
      <c r="AM14" s="76">
        <v>0</v>
      </c>
      <c r="AN14" s="76">
        <v>2.58649979156318E-2</v>
      </c>
      <c r="AO14" s="76">
        <v>5.6455590899320403E-2</v>
      </c>
      <c r="AP14" s="76">
        <v>0</v>
      </c>
      <c r="AQ14" s="76">
        <v>9.7548838109095701</v>
      </c>
      <c r="AR14" s="76">
        <v>166.18744152736201</v>
      </c>
      <c r="AS14" s="76">
        <v>16.988052735439801</v>
      </c>
      <c r="AT14" s="76">
        <v>184.65271594746301</v>
      </c>
      <c r="AU14" s="76">
        <v>0</v>
      </c>
      <c r="AV14" s="76">
        <v>0.38887493258817102</v>
      </c>
      <c r="AW14" s="76">
        <v>0</v>
      </c>
      <c r="AX14" s="76">
        <v>3.3920567843218299</v>
      </c>
      <c r="AY14" s="76">
        <v>1.71006534499578E-3</v>
      </c>
      <c r="AZ14" s="76">
        <v>6.0130985410913895E-4</v>
      </c>
      <c r="BA14" s="76">
        <v>2.2620974277572898</v>
      </c>
      <c r="BB14" s="76">
        <v>7.68502797114149E-4</v>
      </c>
      <c r="BC14" s="76">
        <v>0</v>
      </c>
      <c r="BD14" s="76">
        <v>1.1146103275517099E-4</v>
      </c>
      <c r="BE14" s="76">
        <v>3.18826997442032</v>
      </c>
      <c r="BF14" s="76">
        <v>2.9331413851028101</v>
      </c>
      <c r="BG14" s="76">
        <v>0.25512858931750398</v>
      </c>
      <c r="BH14" s="76">
        <v>0</v>
      </c>
      <c r="BI14" s="76">
        <v>0</v>
      </c>
      <c r="BJ14" s="76">
        <v>1.1999790560910901E-2</v>
      </c>
      <c r="BK14" s="76">
        <v>0</v>
      </c>
      <c r="BL14" s="76">
        <v>0.12876826611992001</v>
      </c>
      <c r="BM14" s="76">
        <v>0</v>
      </c>
      <c r="BN14" s="76">
        <v>3.3468002557361502E-3</v>
      </c>
      <c r="BO14" s="76">
        <v>0.51507303251266201</v>
      </c>
      <c r="BP14" s="76">
        <v>8.2868033517838093E-3</v>
      </c>
      <c r="BQ14" s="76">
        <v>0</v>
      </c>
      <c r="BR14" s="76">
        <v>8.6529960261688601E-3</v>
      </c>
      <c r="BS14" s="76">
        <v>1.1732841151474E-5</v>
      </c>
      <c r="BT14" s="76">
        <v>7.1678685339814798</v>
      </c>
      <c r="BU14" s="76">
        <v>1.4167665393339799</v>
      </c>
      <c r="BV14" s="76">
        <v>0</v>
      </c>
      <c r="BW14" s="76">
        <v>0</v>
      </c>
      <c r="BX14" s="76">
        <v>0.47459998047630803</v>
      </c>
      <c r="BY14" s="76">
        <v>0</v>
      </c>
      <c r="BZ14" s="76">
        <v>7.7470854623919005E-2</v>
      </c>
      <c r="CA14" s="76">
        <v>9.4870715234489005</v>
      </c>
      <c r="CB14" s="76">
        <v>0.65970132993931696</v>
      </c>
      <c r="CC14" s="94"/>
      <c r="CD14" s="29">
        <f t="shared" si="0"/>
        <v>7.9999997675755056E-3</v>
      </c>
      <c r="CE14" s="29">
        <f t="shared" si="8"/>
        <v>1.9247483665824575E-2</v>
      </c>
      <c r="CF14" s="69">
        <f t="shared" si="1"/>
        <v>3.9524705809970321E-7</v>
      </c>
      <c r="CG14" s="69" t="str">
        <f t="shared" si="2"/>
        <v/>
      </c>
      <c r="CH14" s="69">
        <f t="shared" si="3"/>
        <v>-4.8773987219187574E-7</v>
      </c>
      <c r="CI14" s="69">
        <f t="shared" si="4"/>
        <v>-2.3747606765871232E-5</v>
      </c>
      <c r="CJ14" s="69">
        <f t="shared" si="5"/>
        <v>-2.5942466833407458E-5</v>
      </c>
      <c r="CK14" s="69">
        <f t="shared" si="6"/>
        <v>2.0703250626302857E-7</v>
      </c>
      <c r="CL14" s="69">
        <f t="shared" si="7"/>
        <v>-3.1374804739019523E-7</v>
      </c>
      <c r="CM14" s="41">
        <f t="shared" si="9"/>
        <v>-4.9136588060379302E-4</v>
      </c>
      <c r="CN14" s="41">
        <f t="shared" si="10"/>
        <v>-5.5745255631854803E-4</v>
      </c>
      <c r="CO14" s="41">
        <f t="shared" si="11"/>
        <v>8.553623676108256E-4</v>
      </c>
      <c r="CP14" s="41">
        <f t="shared" si="12"/>
        <v>-1.3400671180076374E-3</v>
      </c>
      <c r="CQ14" s="69" t="str">
        <f>IF(N14=0,"",(#REF!-N14)/N14)</f>
        <v/>
      </c>
      <c r="CR14" s="69" t="str">
        <f t="shared" si="13"/>
        <v/>
      </c>
    </row>
    <row r="15" spans="1:96">
      <c r="A15" s="76" t="s">
        <v>179</v>
      </c>
      <c r="B15" s="76">
        <v>31.13162505</v>
      </c>
      <c r="C15" s="76"/>
      <c r="D15" s="76">
        <v>214.902158339999</v>
      </c>
      <c r="E15" s="76">
        <v>4.3216183800000003</v>
      </c>
      <c r="F15" s="76">
        <v>3.9758865800000001</v>
      </c>
      <c r="G15" s="76">
        <v>6.6675519100000002</v>
      </c>
      <c r="H15" s="76">
        <v>25.577673650000001</v>
      </c>
      <c r="I15" s="76"/>
      <c r="J15" s="76"/>
      <c r="K15" s="76"/>
      <c r="L15" s="76"/>
      <c r="M15" s="76"/>
      <c r="N15" s="23"/>
      <c r="O15" s="23"/>
      <c r="P15" s="76"/>
      <c r="Q15" s="94" t="s">
        <v>179</v>
      </c>
      <c r="R15" s="76">
        <v>0</v>
      </c>
      <c r="S15" s="76">
        <v>0.67572137503221497</v>
      </c>
      <c r="T15" s="76">
        <v>0.250103461132267</v>
      </c>
      <c r="U15" s="76">
        <v>0.250103461132267</v>
      </c>
      <c r="V15" s="76">
        <v>1.98706285740504</v>
      </c>
      <c r="W15" s="76">
        <v>0</v>
      </c>
      <c r="X15" s="76">
        <v>0.121144749530004</v>
      </c>
      <c r="Y15" s="76">
        <v>0.62187982704299505</v>
      </c>
      <c r="Z15" s="76">
        <v>31.131619853502801</v>
      </c>
      <c r="AA15" s="76">
        <v>5.9522811458231697</v>
      </c>
      <c r="AB15" s="76">
        <v>4.52275472492501E-2</v>
      </c>
      <c r="AC15" s="76">
        <v>1.03915700600241</v>
      </c>
      <c r="AD15" s="76">
        <v>0</v>
      </c>
      <c r="AE15" s="76">
        <v>0</v>
      </c>
      <c r="AF15" s="76">
        <v>1.0930006542251001</v>
      </c>
      <c r="AG15" s="76">
        <v>1.0930006542251001</v>
      </c>
      <c r="AH15" s="76">
        <v>1.7192186140643799</v>
      </c>
      <c r="AI15" s="76">
        <v>0.82295501465158605</v>
      </c>
      <c r="AJ15" s="76">
        <v>3.2843825561127998E-2</v>
      </c>
      <c r="AK15" s="76">
        <v>0.861235872348311</v>
      </c>
      <c r="AL15" s="76">
        <v>8.8129557942646694E-2</v>
      </c>
      <c r="AM15" s="76">
        <v>0</v>
      </c>
      <c r="AN15" s="76">
        <v>6.9733625326005702E-2</v>
      </c>
      <c r="AO15" s="76">
        <v>7.6523985350286802E-2</v>
      </c>
      <c r="AP15" s="76">
        <v>0</v>
      </c>
      <c r="AQ15" s="76">
        <v>26.299709265474998</v>
      </c>
      <c r="AR15" s="76">
        <v>193.41191184377999</v>
      </c>
      <c r="AS15" s="76">
        <v>19.7709756821376</v>
      </c>
      <c r="AT15" s="76">
        <v>214.90210613998201</v>
      </c>
      <c r="AU15" s="76">
        <v>0</v>
      </c>
      <c r="AV15" s="76">
        <v>1.0484277279772001</v>
      </c>
      <c r="AW15" s="76">
        <v>0</v>
      </c>
      <c r="AX15" s="76">
        <v>9.1451498489260707</v>
      </c>
      <c r="AY15" s="76">
        <v>2.3179429664291098E-3</v>
      </c>
      <c r="AZ15" s="76">
        <v>8.1505749102994403E-4</v>
      </c>
      <c r="BA15" s="76">
        <v>3.0662016214994701</v>
      </c>
      <c r="BB15" s="76">
        <v>1.0416828430805101E-3</v>
      </c>
      <c r="BC15" s="76">
        <v>0</v>
      </c>
      <c r="BD15" s="76">
        <v>1.5108476551089299E-4</v>
      </c>
      <c r="BE15" s="76">
        <v>4.3215151075929397</v>
      </c>
      <c r="BF15" s="76">
        <v>3.97578143210227</v>
      </c>
      <c r="BG15" s="76">
        <v>0.34573367549066603</v>
      </c>
      <c r="BH15" s="76">
        <v>0</v>
      </c>
      <c r="BI15" s="76">
        <v>0</v>
      </c>
      <c r="BJ15" s="76">
        <v>1.6265346869712299E-2</v>
      </c>
      <c r="BK15" s="76">
        <v>0</v>
      </c>
      <c r="BL15" s="76">
        <v>0.17454141878448101</v>
      </c>
      <c r="BM15" s="76">
        <v>0</v>
      </c>
      <c r="BN15" s="76">
        <v>4.5364778187469996E-3</v>
      </c>
      <c r="BO15" s="76">
        <v>0.69816601685433499</v>
      </c>
      <c r="BP15" s="76">
        <v>2.2341571203439201E-2</v>
      </c>
      <c r="BQ15" s="76">
        <v>0</v>
      </c>
      <c r="BR15" s="76">
        <v>1.1728878784371399E-2</v>
      </c>
      <c r="BS15" s="76">
        <v>1.5903425100723601E-5</v>
      </c>
      <c r="BT15" s="76">
        <v>6.6675562051841597</v>
      </c>
      <c r="BU15" s="76">
        <v>3.8196866401351199</v>
      </c>
      <c r="BV15" s="76">
        <v>0</v>
      </c>
      <c r="BW15" s="76">
        <v>0</v>
      </c>
      <c r="BX15" s="76">
        <v>1.27954640098493</v>
      </c>
      <c r="BY15" s="76">
        <v>0</v>
      </c>
      <c r="BZ15" s="76">
        <v>0.208865954282974</v>
      </c>
      <c r="CA15" s="76">
        <v>25.577667554026998</v>
      </c>
      <c r="CB15" s="76">
        <v>1.7785918698730101</v>
      </c>
      <c r="CC15" s="94"/>
      <c r="CD15" s="29">
        <f t="shared" si="0"/>
        <v>8.0000082127837432E-3</v>
      </c>
      <c r="CE15" s="29">
        <f t="shared" si="8"/>
        <v>1.9247533260354128E-2</v>
      </c>
      <c r="CF15" s="69">
        <f t="shared" si="1"/>
        <v>-1.6692020382557084E-7</v>
      </c>
      <c r="CG15" s="69" t="str">
        <f t="shared" si="2"/>
        <v/>
      </c>
      <c r="CH15" s="69">
        <f t="shared" si="3"/>
        <v>-2.4290131564217966E-7</v>
      </c>
      <c r="CI15" s="69">
        <f t="shared" si="4"/>
        <v>-2.3896697482263704E-5</v>
      </c>
      <c r="CJ15" s="69">
        <f t="shared" si="5"/>
        <v>-2.6446402736690894E-5</v>
      </c>
      <c r="CK15" s="69">
        <f t="shared" si="6"/>
        <v>6.4419208390579415E-7</v>
      </c>
      <c r="CL15" s="69">
        <f t="shared" si="7"/>
        <v>-2.3833180007864842E-7</v>
      </c>
      <c r="CM15" s="41">
        <f t="shared" si="9"/>
        <v>-4.9099770141582447E-4</v>
      </c>
      <c r="CN15" s="41">
        <f t="shared" si="10"/>
        <v>-5.5948826484420529E-4</v>
      </c>
      <c r="CO15" s="41">
        <f t="shared" si="11"/>
        <v>8.5760565117579807E-4</v>
      </c>
      <c r="CP15" s="41">
        <f t="shared" si="12"/>
        <v>-1.3376924845212958E-3</v>
      </c>
      <c r="CQ15" s="69" t="str">
        <f>IF(N15=0,"",(#REF!-N15)/N15)</f>
        <v/>
      </c>
      <c r="CR15" s="69" t="str">
        <f t="shared" si="13"/>
        <v/>
      </c>
    </row>
    <row r="16" spans="1:96">
      <c r="A16" s="76" t="s">
        <v>180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23"/>
      <c r="O16" s="23"/>
      <c r="P16" s="76"/>
      <c r="Q16" s="94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N16" s="76"/>
      <c r="BO16" s="76"/>
      <c r="BP16" s="76"/>
      <c r="BQ16" s="76"/>
      <c r="BR16" s="76"/>
      <c r="BS16" s="76"/>
      <c r="BT16" s="76"/>
      <c r="BU16" s="76"/>
      <c r="BV16" s="76"/>
      <c r="BW16" s="76"/>
      <c r="BX16" s="76"/>
      <c r="BY16" s="76"/>
      <c r="BZ16" s="76"/>
      <c r="CA16" s="76"/>
      <c r="CB16" s="76"/>
      <c r="CC16" s="94"/>
      <c r="CD16" s="29" t="e">
        <f t="shared" si="0"/>
        <v>#DIV/0!</v>
      </c>
      <c r="CE16" s="29" t="e">
        <f t="shared" si="8"/>
        <v>#DIV/0!</v>
      </c>
      <c r="CF16" s="69" t="str">
        <f t="shared" si="1"/>
        <v/>
      </c>
      <c r="CG16" s="69" t="str">
        <f t="shared" si="2"/>
        <v/>
      </c>
      <c r="CH16" s="69" t="str">
        <f t="shared" si="3"/>
        <v/>
      </c>
      <c r="CI16" s="69" t="str">
        <f t="shared" si="4"/>
        <v/>
      </c>
      <c r="CJ16" s="69" t="str">
        <f t="shared" si="5"/>
        <v/>
      </c>
      <c r="CK16" s="69" t="str">
        <f t="shared" si="6"/>
        <v/>
      </c>
      <c r="CL16" s="69" t="str">
        <f t="shared" si="7"/>
        <v/>
      </c>
      <c r="CM16" s="41" t="e">
        <f t="shared" si="9"/>
        <v>#DIV/0!</v>
      </c>
      <c r="CN16" s="41" t="e">
        <f t="shared" si="10"/>
        <v>#DIV/0!</v>
      </c>
      <c r="CO16" s="41" t="e">
        <f t="shared" si="11"/>
        <v>#DIV/0!</v>
      </c>
      <c r="CP16" s="41" t="e">
        <f t="shared" si="12"/>
        <v>#DIV/0!</v>
      </c>
      <c r="CQ16" s="69" t="str">
        <f>IF(N16=0,"",(#REF!-N16)/N16)</f>
        <v/>
      </c>
      <c r="CR16" s="69" t="str">
        <f t="shared" si="13"/>
        <v/>
      </c>
    </row>
    <row r="17" spans="1:96">
      <c r="A17" s="76" t="s">
        <v>181</v>
      </c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23"/>
      <c r="O17" s="23"/>
      <c r="P17" s="76"/>
      <c r="Q17" s="94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6"/>
      <c r="BI17" s="76"/>
      <c r="BJ17" s="76"/>
      <c r="BK17" s="76"/>
      <c r="BL17" s="76"/>
      <c r="BM17" s="76"/>
      <c r="BN17" s="76"/>
      <c r="BO17" s="76"/>
      <c r="BP17" s="76"/>
      <c r="BQ17" s="76"/>
      <c r="BR17" s="76"/>
      <c r="BS17" s="76"/>
      <c r="BT17" s="76"/>
      <c r="BU17" s="76"/>
      <c r="BV17" s="76"/>
      <c r="BW17" s="76"/>
      <c r="BX17" s="76"/>
      <c r="BY17" s="76"/>
      <c r="BZ17" s="76"/>
      <c r="CA17" s="76"/>
      <c r="CB17" s="76"/>
      <c r="CC17" s="94"/>
      <c r="CD17" s="29" t="e">
        <f t="shared" si="0"/>
        <v>#DIV/0!</v>
      </c>
      <c r="CE17" s="29" t="e">
        <f t="shared" si="8"/>
        <v>#DIV/0!</v>
      </c>
      <c r="CF17" s="69" t="str">
        <f t="shared" si="1"/>
        <v/>
      </c>
      <c r="CG17" s="69" t="str">
        <f t="shared" si="2"/>
        <v/>
      </c>
      <c r="CH17" s="69" t="str">
        <f t="shared" si="3"/>
        <v/>
      </c>
      <c r="CI17" s="69" t="str">
        <f t="shared" si="4"/>
        <v/>
      </c>
      <c r="CJ17" s="69" t="str">
        <f t="shared" si="5"/>
        <v/>
      </c>
      <c r="CK17" s="69" t="str">
        <f t="shared" si="6"/>
        <v/>
      </c>
      <c r="CL17" s="69" t="str">
        <f t="shared" si="7"/>
        <v/>
      </c>
      <c r="CM17" s="41" t="e">
        <f t="shared" si="9"/>
        <v>#DIV/0!</v>
      </c>
      <c r="CN17" s="41" t="e">
        <f t="shared" si="10"/>
        <v>#DIV/0!</v>
      </c>
      <c r="CO17" s="41" t="e">
        <f t="shared" si="11"/>
        <v>#DIV/0!</v>
      </c>
      <c r="CP17" s="41" t="e">
        <f t="shared" si="12"/>
        <v>#DIV/0!</v>
      </c>
      <c r="CQ17" s="69" t="str">
        <f>IF(N17=0,"",(#REF!-N17)/N17)</f>
        <v/>
      </c>
      <c r="CR17" s="69" t="str">
        <f t="shared" si="13"/>
        <v/>
      </c>
    </row>
    <row r="18" spans="1:96">
      <c r="A18" s="76" t="s">
        <v>182</v>
      </c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23"/>
      <c r="O18" s="23"/>
      <c r="P18" s="76"/>
      <c r="Q18" s="94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  <c r="BF18" s="76"/>
      <c r="BG18" s="76"/>
      <c r="BH18" s="76"/>
      <c r="BI18" s="76"/>
      <c r="BJ18" s="76"/>
      <c r="BK18" s="76"/>
      <c r="BL18" s="76"/>
      <c r="BM18" s="76"/>
      <c r="BN18" s="76"/>
      <c r="BO18" s="76"/>
      <c r="BP18" s="76"/>
      <c r="BQ18" s="76"/>
      <c r="BR18" s="76"/>
      <c r="BS18" s="76"/>
      <c r="BT18" s="76"/>
      <c r="BU18" s="76"/>
      <c r="BV18" s="76"/>
      <c r="BW18" s="76"/>
      <c r="BX18" s="76"/>
      <c r="BY18" s="76"/>
      <c r="BZ18" s="76"/>
      <c r="CA18" s="76"/>
      <c r="CB18" s="76"/>
      <c r="CC18" s="94"/>
      <c r="CD18" s="29" t="e">
        <f t="shared" si="0"/>
        <v>#DIV/0!</v>
      </c>
      <c r="CE18" s="29" t="e">
        <f t="shared" si="8"/>
        <v>#DIV/0!</v>
      </c>
      <c r="CF18" s="69" t="str">
        <f t="shared" si="1"/>
        <v/>
      </c>
      <c r="CG18" s="69" t="str">
        <f t="shared" si="2"/>
        <v/>
      </c>
      <c r="CH18" s="69" t="str">
        <f t="shared" si="3"/>
        <v/>
      </c>
      <c r="CI18" s="69" t="str">
        <f t="shared" si="4"/>
        <v/>
      </c>
      <c r="CJ18" s="69" t="str">
        <f t="shared" si="5"/>
        <v/>
      </c>
      <c r="CK18" s="69" t="str">
        <f t="shared" si="6"/>
        <v/>
      </c>
      <c r="CL18" s="69" t="str">
        <f t="shared" si="7"/>
        <v/>
      </c>
      <c r="CM18" s="41" t="e">
        <f t="shared" si="9"/>
        <v>#DIV/0!</v>
      </c>
      <c r="CN18" s="41" t="e">
        <f t="shared" si="10"/>
        <v>#DIV/0!</v>
      </c>
      <c r="CO18" s="41" t="e">
        <f t="shared" si="11"/>
        <v>#DIV/0!</v>
      </c>
      <c r="CP18" s="41" t="e">
        <f t="shared" si="12"/>
        <v>#DIV/0!</v>
      </c>
      <c r="CQ18" s="69" t="str">
        <f>IF(N18=0,"",(#REF!-N18)/N18)</f>
        <v/>
      </c>
      <c r="CR18" s="69" t="str">
        <f t="shared" si="13"/>
        <v/>
      </c>
    </row>
    <row r="19" spans="1:96">
      <c r="A19" s="76" t="s">
        <v>183</v>
      </c>
      <c r="B19" s="76">
        <v>2325.7633966618901</v>
      </c>
      <c r="C19" s="76"/>
      <c r="D19" s="76">
        <v>18040.389171140101</v>
      </c>
      <c r="E19" s="76">
        <v>367.59776090922298</v>
      </c>
      <c r="F19" s="76">
        <v>338.18980960119302</v>
      </c>
      <c r="G19" s="76">
        <v>745.25177424986805</v>
      </c>
      <c r="H19" s="76">
        <v>1363.0868020535199</v>
      </c>
      <c r="I19" s="76"/>
      <c r="J19" s="76"/>
      <c r="K19" s="76"/>
      <c r="L19" s="76"/>
      <c r="M19" s="76"/>
      <c r="N19" s="23"/>
      <c r="O19" s="23"/>
      <c r="P19" s="76"/>
      <c r="Q19" s="94" t="s">
        <v>183</v>
      </c>
      <c r="R19" s="76">
        <v>0</v>
      </c>
      <c r="S19" s="76">
        <v>36.010570336612801</v>
      </c>
      <c r="T19" s="76">
        <v>13.3285232537269</v>
      </c>
      <c r="U19" s="76">
        <v>13.3285232537269</v>
      </c>
      <c r="V19" s="76">
        <v>105.894748419115</v>
      </c>
      <c r="W19" s="76">
        <v>0</v>
      </c>
      <c r="X19" s="76">
        <v>6.4560605466217096</v>
      </c>
      <c r="Y19" s="76">
        <v>33.141203660793401</v>
      </c>
      <c r="Z19" s="76">
        <v>2325.7629035744599</v>
      </c>
      <c r="AA19" s="76">
        <v>317.208539908354</v>
      </c>
      <c r="AB19" s="76">
        <v>2.4102687090016</v>
      </c>
      <c r="AC19" s="76">
        <v>55.3787898886401</v>
      </c>
      <c r="AD19" s="76">
        <v>0</v>
      </c>
      <c r="AE19" s="76">
        <v>0</v>
      </c>
      <c r="AF19" s="76">
        <v>58.248192614047298</v>
      </c>
      <c r="AG19" s="76">
        <v>58.248192614047298</v>
      </c>
      <c r="AH19" s="76">
        <v>144.323075252015</v>
      </c>
      <c r="AI19" s="76">
        <v>43.856987108932401</v>
      </c>
      <c r="AJ19" s="76">
        <v>1.75031476540641</v>
      </c>
      <c r="AK19" s="76">
        <v>45.896992166259501</v>
      </c>
      <c r="AL19" s="76">
        <v>4.6966042603536202</v>
      </c>
      <c r="AM19" s="76">
        <v>0</v>
      </c>
      <c r="AN19" s="76">
        <v>3.7162474162419898</v>
      </c>
      <c r="AO19" s="76">
        <v>6.5091361677739297</v>
      </c>
      <c r="AP19" s="76">
        <v>0</v>
      </c>
      <c r="AQ19" s="76">
        <v>1401.5652740527</v>
      </c>
      <c r="AR19" s="76">
        <v>16236.345028318799</v>
      </c>
      <c r="AS19" s="76">
        <v>1659.71538510645</v>
      </c>
      <c r="AT19" s="76">
        <v>18040.383488677198</v>
      </c>
      <c r="AU19" s="76">
        <v>0</v>
      </c>
      <c r="AV19" s="76">
        <v>55.872876187039502</v>
      </c>
      <c r="AW19" s="76">
        <v>0</v>
      </c>
      <c r="AX19" s="76">
        <v>487.36411939059798</v>
      </c>
      <c r="AY19" s="76">
        <v>0.19716450784900499</v>
      </c>
      <c r="AZ19" s="76">
        <v>6.9328884128264795E-2</v>
      </c>
      <c r="BA19" s="76">
        <v>260.81189549661798</v>
      </c>
      <c r="BB19" s="76">
        <v>8.8605697425773094E-2</v>
      </c>
      <c r="BC19" s="76">
        <v>0</v>
      </c>
      <c r="BD19" s="76">
        <v>1.2851210446821699E-2</v>
      </c>
      <c r="BE19" s="76">
        <v>367.58886644656201</v>
      </c>
      <c r="BF19" s="76">
        <v>338.180917782287</v>
      </c>
      <c r="BG19" s="76">
        <v>29.407948664274599</v>
      </c>
      <c r="BH19" s="76">
        <v>0</v>
      </c>
      <c r="BI19" s="76">
        <v>0</v>
      </c>
      <c r="BJ19" s="76">
        <v>1.38353339987984</v>
      </c>
      <c r="BK19" s="76">
        <v>0</v>
      </c>
      <c r="BL19" s="76">
        <v>14.846530762744001</v>
      </c>
      <c r="BM19" s="76">
        <v>0</v>
      </c>
      <c r="BN19" s="76">
        <v>0.38587438137755797</v>
      </c>
      <c r="BO19" s="76">
        <v>59.386122160639701</v>
      </c>
      <c r="BP19" s="76">
        <v>1.19062982146611</v>
      </c>
      <c r="BQ19" s="76">
        <v>0</v>
      </c>
      <c r="BR19" s="76">
        <v>0.99765852520930098</v>
      </c>
      <c r="BS19" s="76">
        <v>1.3527559683746901E-3</v>
      </c>
      <c r="BT19" s="76">
        <v>745.25147441370802</v>
      </c>
      <c r="BU19" s="76">
        <v>203.55872142559099</v>
      </c>
      <c r="BV19" s="76">
        <v>0</v>
      </c>
      <c r="BW19" s="76">
        <v>0</v>
      </c>
      <c r="BX19" s="76">
        <v>68.189743873107105</v>
      </c>
      <c r="BY19" s="76">
        <v>0</v>
      </c>
      <c r="BZ19" s="76">
        <v>11.130887330519499</v>
      </c>
      <c r="CA19" s="76">
        <v>1363.0863978863099</v>
      </c>
      <c r="CB19" s="76">
        <v>94.784764242928105</v>
      </c>
      <c r="CC19" s="94"/>
      <c r="CD19" s="29">
        <f t="shared" si="0"/>
        <v>8.0000004070089423E-3</v>
      </c>
      <c r="CE19" s="29">
        <f t="shared" si="8"/>
        <v>1.9247496903312445E-2</v>
      </c>
      <c r="CF19" s="69">
        <f t="shared" si="1"/>
        <v>-2.1201100287931037E-7</v>
      </c>
      <c r="CG19" s="69" t="str">
        <f t="shared" si="2"/>
        <v/>
      </c>
      <c r="CH19" s="69">
        <f t="shared" si="3"/>
        <v>-3.1498560529166413E-7</v>
      </c>
      <c r="CI19" s="69">
        <f t="shared" si="4"/>
        <v>-2.4196182911931254E-5</v>
      </c>
      <c r="CJ19" s="69">
        <f t="shared" si="5"/>
        <v>-2.6292391590710252E-5</v>
      </c>
      <c r="CK19" s="69">
        <f t="shared" si="6"/>
        <v>-4.023286765423995E-7</v>
      </c>
      <c r="CL19" s="69">
        <f t="shared" si="7"/>
        <v>-2.9650878390633646E-7</v>
      </c>
      <c r="CM19" s="41">
        <f t="shared" si="9"/>
        <v>-4.9125911724413201E-4</v>
      </c>
      <c r="CN19" s="41">
        <f t="shared" si="10"/>
        <v>-5.5821658830814878E-4</v>
      </c>
      <c r="CO19" s="41">
        <f t="shared" si="11"/>
        <v>8.5665282887589702E-4</v>
      </c>
      <c r="CP19" s="41">
        <f t="shared" si="12"/>
        <v>-1.3378521397520832E-3</v>
      </c>
      <c r="CQ19" s="69" t="str">
        <f>IF(N19=0,"",(#REF!-N19)/N19)</f>
        <v/>
      </c>
      <c r="CR19" s="69" t="str">
        <f t="shared" si="13"/>
        <v/>
      </c>
    </row>
    <row r="20" spans="1:96">
      <c r="A20" s="76" t="s">
        <v>184</v>
      </c>
      <c r="B20" s="76">
        <v>65.512835060722097</v>
      </c>
      <c r="C20" s="76"/>
      <c r="D20" s="76">
        <v>509.76070458788899</v>
      </c>
      <c r="E20" s="76">
        <v>10.0337572770376</v>
      </c>
      <c r="F20" s="76">
        <v>9.2310539610309501</v>
      </c>
      <c r="G20" s="76">
        <v>20.902136705772701</v>
      </c>
      <c r="H20" s="76">
        <v>34.793065648259599</v>
      </c>
      <c r="I20" s="76"/>
      <c r="J20" s="76"/>
      <c r="K20" s="76"/>
      <c r="L20" s="76"/>
      <c r="M20" s="76"/>
      <c r="N20" s="23"/>
      <c r="O20" s="23"/>
      <c r="P20" s="76"/>
      <c r="Q20" s="94" t="s">
        <v>184</v>
      </c>
      <c r="R20" s="76">
        <v>0</v>
      </c>
      <c r="S20" s="76">
        <v>0.919177275955256</v>
      </c>
      <c r="T20" s="76">
        <v>0.34021393833957497</v>
      </c>
      <c r="U20" s="76">
        <v>0.34021393833957497</v>
      </c>
      <c r="V20" s="76">
        <v>2.70298594694026</v>
      </c>
      <c r="W20" s="76">
        <v>0</v>
      </c>
      <c r="X20" s="76">
        <v>0.16479237409438</v>
      </c>
      <c r="Y20" s="76">
        <v>0.84593587175184703</v>
      </c>
      <c r="Z20" s="76">
        <v>65.512839239625805</v>
      </c>
      <c r="AA20" s="76">
        <v>8.0968087482316093</v>
      </c>
      <c r="AB20" s="76">
        <v>6.1522583143080997E-2</v>
      </c>
      <c r="AC20" s="76">
        <v>1.4135544199477501</v>
      </c>
      <c r="AD20" s="76">
        <v>0</v>
      </c>
      <c r="AE20" s="76">
        <v>0</v>
      </c>
      <c r="AF20" s="76">
        <v>1.4867950673847099</v>
      </c>
      <c r="AG20" s="76">
        <v>1.4867950673847099</v>
      </c>
      <c r="AH20" s="76">
        <v>4.07808776798558</v>
      </c>
      <c r="AI20" s="76">
        <v>1.1194576755112799</v>
      </c>
      <c r="AJ20" s="76">
        <v>4.4677112212746999E-2</v>
      </c>
      <c r="AK20" s="76">
        <v>1.17153196205947</v>
      </c>
      <c r="AL20" s="76">
        <v>0.119881831756697</v>
      </c>
      <c r="AM20" s="76">
        <v>0</v>
      </c>
      <c r="AN20" s="76">
        <v>9.48579502391904E-2</v>
      </c>
      <c r="AO20" s="76">
        <v>0.17767013255289699</v>
      </c>
      <c r="AP20" s="76">
        <v>0</v>
      </c>
      <c r="AQ20" s="76">
        <v>35.7752420399367</v>
      </c>
      <c r="AR20" s="76">
        <v>458.78442072344598</v>
      </c>
      <c r="AS20" s="76">
        <v>46.898001231501802</v>
      </c>
      <c r="AT20" s="76">
        <v>509.76050972293302</v>
      </c>
      <c r="AU20" s="76">
        <v>0</v>
      </c>
      <c r="AV20" s="76">
        <v>1.42616678944206</v>
      </c>
      <c r="AW20" s="76">
        <v>0</v>
      </c>
      <c r="AX20" s="76">
        <v>12.440077914099099</v>
      </c>
      <c r="AY20" s="76">
        <v>5.38170205636116E-3</v>
      </c>
      <c r="AZ20" s="76">
        <v>1.8923648528139201E-3</v>
      </c>
      <c r="BA20" s="76">
        <v>7.1189861792247404</v>
      </c>
      <c r="BB20" s="76">
        <v>2.4185325705341201E-3</v>
      </c>
      <c r="BC20" s="76">
        <v>0</v>
      </c>
      <c r="BD20" s="76">
        <v>3.5078086619597999E-4</v>
      </c>
      <c r="BE20" s="76">
        <v>10.0335111495197</v>
      </c>
      <c r="BF20" s="76">
        <v>9.2308104955186199</v>
      </c>
      <c r="BG20" s="76">
        <v>0.80270065400111301</v>
      </c>
      <c r="BH20" s="76">
        <v>0</v>
      </c>
      <c r="BI20" s="76">
        <v>0</v>
      </c>
      <c r="BJ20" s="76">
        <v>3.7764244944526203E-2</v>
      </c>
      <c r="BK20" s="76">
        <v>0</v>
      </c>
      <c r="BL20" s="76">
        <v>0.40524306387341003</v>
      </c>
      <c r="BM20" s="76">
        <v>0</v>
      </c>
      <c r="BN20" s="76">
        <v>1.05326272921179E-2</v>
      </c>
      <c r="BO20" s="76">
        <v>1.62097244233535</v>
      </c>
      <c r="BP20" s="76">
        <v>3.03910579360284E-2</v>
      </c>
      <c r="BQ20" s="76">
        <v>0</v>
      </c>
      <c r="BR20" s="76">
        <v>2.7231633779218101E-2</v>
      </c>
      <c r="BS20" s="76">
        <v>3.6923723341986398E-5</v>
      </c>
      <c r="BT20" s="76">
        <v>20.902148856517599</v>
      </c>
      <c r="BU20" s="76">
        <v>5.1958691282775797</v>
      </c>
      <c r="BV20" s="76">
        <v>0</v>
      </c>
      <c r="BW20" s="76">
        <v>0</v>
      </c>
      <c r="BX20" s="76">
        <v>1.7405566203609999</v>
      </c>
      <c r="BY20" s="76">
        <v>0</v>
      </c>
      <c r="BZ20" s="76">
        <v>0.28411817562922598</v>
      </c>
      <c r="CA20" s="76">
        <v>34.793058074152398</v>
      </c>
      <c r="CB20" s="76">
        <v>2.4193980825791299</v>
      </c>
      <c r="CC20" s="94"/>
      <c r="CD20" s="29">
        <f t="shared" si="0"/>
        <v>8.0000072390898191E-3</v>
      </c>
      <c r="CE20" s="29">
        <f t="shared" si="8"/>
        <v>1.9247511650158176E-2</v>
      </c>
      <c r="CF20" s="69">
        <f t="shared" si="1"/>
        <v>6.37875571181421E-8</v>
      </c>
      <c r="CG20" s="69" t="str">
        <f t="shared" si="2"/>
        <v/>
      </c>
      <c r="CH20" s="69">
        <f t="shared" si="3"/>
        <v>-3.8226751143900692E-7</v>
      </c>
      <c r="CI20" s="69">
        <f t="shared" si="4"/>
        <v>-2.4529945373739885E-5</v>
      </c>
      <c r="CJ20" s="69">
        <f t="shared" si="5"/>
        <v>-2.6374616956853012E-5</v>
      </c>
      <c r="CK20" s="69">
        <f t="shared" si="6"/>
        <v>5.8131592326629498E-7</v>
      </c>
      <c r="CL20" s="69">
        <f t="shared" si="7"/>
        <v>-2.1769013623435549E-7</v>
      </c>
      <c r="CM20" s="41">
        <f t="shared" si="9"/>
        <v>-4.8930184352700295E-4</v>
      </c>
      <c r="CN20" s="41">
        <f t="shared" si="10"/>
        <v>-5.5753105537744482E-4</v>
      </c>
      <c r="CO20" s="41">
        <f t="shared" si="11"/>
        <v>8.553611399819592E-4</v>
      </c>
      <c r="CP20" s="41">
        <f t="shared" si="12"/>
        <v>-1.3380874695122231E-3</v>
      </c>
      <c r="CQ20" s="69" t="str">
        <f>IF(N20=0,"",(#REF!-N20)/N20)</f>
        <v/>
      </c>
      <c r="CR20" s="69" t="str">
        <f t="shared" si="13"/>
        <v/>
      </c>
    </row>
    <row r="21" spans="1:96">
      <c r="A21" s="76" t="s">
        <v>185</v>
      </c>
      <c r="B21" s="76">
        <v>637.82897712892702</v>
      </c>
      <c r="C21" s="76"/>
      <c r="D21" s="76">
        <v>4781.0443410367297</v>
      </c>
      <c r="E21" s="76">
        <v>87.548813091516493</v>
      </c>
      <c r="F21" s="76">
        <v>80.5449460941052</v>
      </c>
      <c r="G21" s="76">
        <v>159.70508587383199</v>
      </c>
      <c r="H21" s="76">
        <v>415.04467605876602</v>
      </c>
      <c r="I21" s="76"/>
      <c r="J21" s="76"/>
      <c r="K21" s="76"/>
      <c r="L21" s="76"/>
      <c r="M21" s="76"/>
      <c r="N21" s="23"/>
      <c r="O21" s="23"/>
      <c r="P21" s="76"/>
      <c r="Q21" s="94" t="s">
        <v>185</v>
      </c>
      <c r="R21" s="76">
        <v>0</v>
      </c>
      <c r="S21" s="76">
        <v>10.964818328244201</v>
      </c>
      <c r="T21" s="76">
        <v>4.0583861249255104</v>
      </c>
      <c r="U21" s="76">
        <v>4.0583861249255104</v>
      </c>
      <c r="V21" s="76">
        <v>32.243784224656402</v>
      </c>
      <c r="W21" s="76">
        <v>0</v>
      </c>
      <c r="X21" s="76">
        <v>1.9657988226709899</v>
      </c>
      <c r="Y21" s="76">
        <v>10.091128508603401</v>
      </c>
      <c r="Z21" s="76">
        <v>637.82871707578897</v>
      </c>
      <c r="AA21" s="76">
        <v>96.586496517953293</v>
      </c>
      <c r="AB21" s="76">
        <v>0.73390024976597101</v>
      </c>
      <c r="AC21" s="76">
        <v>16.8622208550875</v>
      </c>
      <c r="AD21" s="76">
        <v>0</v>
      </c>
      <c r="AE21" s="76">
        <v>0</v>
      </c>
      <c r="AF21" s="76">
        <v>17.735915699733301</v>
      </c>
      <c r="AG21" s="76">
        <v>17.735915699733301</v>
      </c>
      <c r="AH21" s="76">
        <v>38.248334520301803</v>
      </c>
      <c r="AI21" s="76">
        <v>13.353950801827899</v>
      </c>
      <c r="AJ21" s="76">
        <v>0.53295134972085201</v>
      </c>
      <c r="AK21" s="76">
        <v>13.9751278167717</v>
      </c>
      <c r="AL21" s="76">
        <v>1.4300623149657401</v>
      </c>
      <c r="AM21" s="76">
        <v>0</v>
      </c>
      <c r="AN21" s="76">
        <v>1.13155523842343</v>
      </c>
      <c r="AO21" s="76">
        <v>1.55024896397096</v>
      </c>
      <c r="AP21" s="76">
        <v>0</v>
      </c>
      <c r="AQ21" s="76">
        <v>426.76095591307097</v>
      </c>
      <c r="AR21" s="76">
        <v>4302.9384226128004</v>
      </c>
      <c r="AS21" s="76">
        <v>439.85597468476601</v>
      </c>
      <c r="AT21" s="76">
        <v>4781.0427318178699</v>
      </c>
      <c r="AU21" s="76">
        <v>0</v>
      </c>
      <c r="AV21" s="76">
        <v>17.0126657205806</v>
      </c>
      <c r="AW21" s="76">
        <v>0</v>
      </c>
      <c r="AX21" s="76">
        <v>148.39697153147699</v>
      </c>
      <c r="AY21" s="76">
        <v>4.6957701361905198E-2</v>
      </c>
      <c r="AZ21" s="76">
        <v>1.6511703254573198E-2</v>
      </c>
      <c r="BA21" s="76">
        <v>62.116257148211197</v>
      </c>
      <c r="BB21" s="76">
        <v>2.1102781725888298E-2</v>
      </c>
      <c r="BC21" s="76">
        <v>0</v>
      </c>
      <c r="BD21" s="76">
        <v>3.0607072625759902E-3</v>
      </c>
      <c r="BE21" s="76">
        <v>87.5466971712152</v>
      </c>
      <c r="BF21" s="76">
        <v>80.542845818404004</v>
      </c>
      <c r="BG21" s="76">
        <v>7.0038513528111697</v>
      </c>
      <c r="BH21" s="76">
        <v>0</v>
      </c>
      <c r="BI21" s="76">
        <v>0</v>
      </c>
      <c r="BJ21" s="76">
        <v>0.32950936280912901</v>
      </c>
      <c r="BK21" s="76">
        <v>0</v>
      </c>
      <c r="BL21" s="76">
        <v>3.5359232436603301</v>
      </c>
      <c r="BM21" s="76">
        <v>0</v>
      </c>
      <c r="BN21" s="76">
        <v>9.1901759078908907E-2</v>
      </c>
      <c r="BO21" s="76">
        <v>14.1436917971527</v>
      </c>
      <c r="BP21" s="76">
        <v>0.36253358448916101</v>
      </c>
      <c r="BQ21" s="76">
        <v>0</v>
      </c>
      <c r="BR21" s="76">
        <v>0.237607436663966</v>
      </c>
      <c r="BS21" s="76">
        <v>3.2217722283767902E-4</v>
      </c>
      <c r="BT21" s="76">
        <v>159.70492313519199</v>
      </c>
      <c r="BU21" s="76">
        <v>61.981336870874699</v>
      </c>
      <c r="BV21" s="76">
        <v>0</v>
      </c>
      <c r="BW21" s="76">
        <v>0</v>
      </c>
      <c r="BX21" s="76">
        <v>20.763000234938499</v>
      </c>
      <c r="BY21" s="76">
        <v>0</v>
      </c>
      <c r="BZ21" s="76">
        <v>3.3892303647282498</v>
      </c>
      <c r="CA21" s="76">
        <v>415.04452691567798</v>
      </c>
      <c r="CB21" s="76">
        <v>28.860881588621499</v>
      </c>
      <c r="CC21" s="94"/>
      <c r="CD21" s="29">
        <f t="shared" si="0"/>
        <v>7.9999984659745657E-3</v>
      </c>
      <c r="CE21" s="29">
        <f t="shared" si="8"/>
        <v>1.9247506693098854E-2</v>
      </c>
      <c r="CF21" s="69">
        <f t="shared" si="1"/>
        <v>-4.0771609220394114E-7</v>
      </c>
      <c r="CG21" s="69" t="str">
        <f t="shared" si="2"/>
        <v/>
      </c>
      <c r="CH21" s="69">
        <f t="shared" si="3"/>
        <v>-3.3658312808353897E-7</v>
      </c>
      <c r="CI21" s="69">
        <f t="shared" si="4"/>
        <v>-2.4168463587062045E-5</v>
      </c>
      <c r="CJ21" s="69">
        <f t="shared" si="5"/>
        <v>-2.6075822296060281E-5</v>
      </c>
      <c r="CK21" s="69">
        <f t="shared" si="6"/>
        <v>-1.0189947246190716E-6</v>
      </c>
      <c r="CL21" s="69">
        <f t="shared" si="7"/>
        <v>-3.5934225070435644E-7</v>
      </c>
      <c r="CM21" s="41">
        <f t="shared" si="9"/>
        <v>-4.9120564885441679E-4</v>
      </c>
      <c r="CN21" s="41">
        <f t="shared" si="10"/>
        <v>-5.5782836262137532E-4</v>
      </c>
      <c r="CO21" s="41">
        <f t="shared" si="11"/>
        <v>8.5631737621672996E-4</v>
      </c>
      <c r="CP21" s="41">
        <f t="shared" si="12"/>
        <v>-1.3382385649193045E-3</v>
      </c>
      <c r="CQ21" s="69" t="str">
        <f>IF(N21=0,"",(#REF!-N21)/N21)</f>
        <v/>
      </c>
      <c r="CR21" s="69" t="str">
        <f t="shared" si="13"/>
        <v/>
      </c>
    </row>
    <row r="22" spans="1:96">
      <c r="A22" s="76" t="s">
        <v>186</v>
      </c>
      <c r="B22" s="76">
        <v>145.88027316415599</v>
      </c>
      <c r="C22" s="76"/>
      <c r="D22" s="76">
        <v>1083.3918872589099</v>
      </c>
      <c r="E22" s="76">
        <v>24.187135897596502</v>
      </c>
      <c r="F22" s="76">
        <v>22.252154320096501</v>
      </c>
      <c r="G22" s="76">
        <v>49.444762881886597</v>
      </c>
      <c r="H22" s="76">
        <v>89.381170558083397</v>
      </c>
      <c r="I22" s="76"/>
      <c r="J22" s="76"/>
      <c r="K22" s="76"/>
      <c r="L22" s="76"/>
      <c r="M22" s="76"/>
      <c r="N22" s="23"/>
      <c r="O22" s="23"/>
      <c r="P22" s="76"/>
      <c r="Q22" s="94" t="s">
        <v>330</v>
      </c>
      <c r="R22" s="76">
        <v>0</v>
      </c>
      <c r="S22" s="76">
        <v>2.3613070407285801</v>
      </c>
      <c r="T22" s="76">
        <v>0.87398656072948</v>
      </c>
      <c r="U22" s="76">
        <v>0.87398656072948</v>
      </c>
      <c r="V22" s="76">
        <v>6.9437961628928999</v>
      </c>
      <c r="W22" s="76">
        <v>0</v>
      </c>
      <c r="X22" s="76">
        <v>0.423340701009425</v>
      </c>
      <c r="Y22" s="76">
        <v>2.1731556454532801</v>
      </c>
      <c r="Z22" s="76">
        <v>145.880239216918</v>
      </c>
      <c r="AA22" s="76">
        <v>20.800217516058499</v>
      </c>
      <c r="AB22" s="76">
        <v>0.15804766221532701</v>
      </c>
      <c r="AC22" s="76">
        <v>3.6313327416743602</v>
      </c>
      <c r="AD22" s="76">
        <v>0</v>
      </c>
      <c r="AE22" s="76">
        <v>0</v>
      </c>
      <c r="AF22" s="76">
        <v>3.8194810133659902</v>
      </c>
      <c r="AG22" s="76">
        <v>3.8194810133659902</v>
      </c>
      <c r="AH22" s="76">
        <v>8.66713527337863</v>
      </c>
      <c r="AI22" s="76">
        <v>2.8758165710491901</v>
      </c>
      <c r="AJ22" s="76">
        <v>0.11477265771843</v>
      </c>
      <c r="AK22" s="76">
        <v>3.00958542791455</v>
      </c>
      <c r="AL22" s="76">
        <v>0.30796871452040703</v>
      </c>
      <c r="AM22" s="76">
        <v>0</v>
      </c>
      <c r="AN22" s="76">
        <v>0.243684141840602</v>
      </c>
      <c r="AO22" s="76">
        <v>0.42828714657980399</v>
      </c>
      <c r="AP22" s="76">
        <v>0</v>
      </c>
      <c r="AQ22" s="76">
        <v>91.904312549590202</v>
      </c>
      <c r="AR22" s="76">
        <v>975.05219224435996</v>
      </c>
      <c r="AS22" s="76">
        <v>99.672115267117505</v>
      </c>
      <c r="AT22" s="76">
        <v>1083.3914427848499</v>
      </c>
      <c r="AU22" s="76">
        <v>0</v>
      </c>
      <c r="AV22" s="76">
        <v>3.6637285901580099</v>
      </c>
      <c r="AW22" s="76">
        <v>0</v>
      </c>
      <c r="AX22" s="76">
        <v>31.957746661604801</v>
      </c>
      <c r="AY22" s="76">
        <v>1.29729998930758E-2</v>
      </c>
      <c r="AZ22" s="76">
        <v>4.5616914036277004E-3</v>
      </c>
      <c r="BA22" s="76">
        <v>17.160854688073499</v>
      </c>
      <c r="BB22" s="76">
        <v>5.8300604828122101E-3</v>
      </c>
      <c r="BC22" s="76">
        <v>0</v>
      </c>
      <c r="BD22" s="76">
        <v>8.4558042483065695E-4</v>
      </c>
      <c r="BE22" s="76">
        <v>24.186551837442501</v>
      </c>
      <c r="BF22" s="76">
        <v>22.251569488858699</v>
      </c>
      <c r="BG22" s="76">
        <v>1.9349823485838</v>
      </c>
      <c r="BH22" s="76">
        <v>0</v>
      </c>
      <c r="BI22" s="76">
        <v>0</v>
      </c>
      <c r="BJ22" s="76">
        <v>9.1033504599392606E-2</v>
      </c>
      <c r="BK22" s="76">
        <v>0</v>
      </c>
      <c r="BL22" s="76">
        <v>0.97686957081521397</v>
      </c>
      <c r="BM22" s="76">
        <v>0</v>
      </c>
      <c r="BN22" s="76">
        <v>2.5389689120741601E-2</v>
      </c>
      <c r="BO22" s="76">
        <v>3.9074788064176502</v>
      </c>
      <c r="BP22" s="76">
        <v>7.8072689792294106E-2</v>
      </c>
      <c r="BQ22" s="76">
        <v>0</v>
      </c>
      <c r="BR22" s="76">
        <v>6.5643889404035496E-2</v>
      </c>
      <c r="BS22" s="76">
        <v>8.9008223824247506E-5</v>
      </c>
      <c r="BT22" s="76">
        <v>49.444727859477297</v>
      </c>
      <c r="BU22" s="76">
        <v>13.3478779979178</v>
      </c>
      <c r="BV22" s="76">
        <v>0</v>
      </c>
      <c r="BW22" s="76">
        <v>0</v>
      </c>
      <c r="BX22" s="76">
        <v>4.47137484677088</v>
      </c>
      <c r="BY22" s="76">
        <v>0</v>
      </c>
      <c r="BZ22" s="76">
        <v>0.72988066303027399</v>
      </c>
      <c r="CA22" s="76">
        <v>89.381137012406498</v>
      </c>
      <c r="CB22" s="76">
        <v>6.21528425150247</v>
      </c>
      <c r="CC22" s="94"/>
      <c r="CD22" s="29">
        <f t="shared" si="0"/>
        <v>8.0000034439074216E-3</v>
      </c>
      <c r="CE22" s="29">
        <f t="shared" si="8"/>
        <v>1.9247502824205107E-2</v>
      </c>
      <c r="CF22" s="69">
        <f t="shared" si="1"/>
        <v>-2.3270615867767184E-7</v>
      </c>
      <c r="CG22" s="69" t="str">
        <f t="shared" si="2"/>
        <v/>
      </c>
      <c r="CH22" s="69">
        <f t="shared" si="3"/>
        <v>-4.1026157317512439E-7</v>
      </c>
      <c r="CI22" s="69">
        <f t="shared" si="4"/>
        <v>-2.4147553330563956E-5</v>
      </c>
      <c r="CJ22" s="69">
        <f t="shared" si="5"/>
        <v>-2.6282005301117625E-5</v>
      </c>
      <c r="CK22" s="69">
        <f t="shared" si="6"/>
        <v>-7.0831382857306399E-7</v>
      </c>
      <c r="CL22" s="69">
        <f t="shared" si="7"/>
        <v>-3.7531033314890731E-7</v>
      </c>
      <c r="CM22" s="41">
        <f t="shared" si="9"/>
        <v>-4.9073075981740603E-4</v>
      </c>
      <c r="CN22" s="41">
        <f t="shared" si="10"/>
        <v>-5.5835698364799301E-4</v>
      </c>
      <c r="CO22" s="41">
        <f t="shared" si="11"/>
        <v>8.5529398934764528E-4</v>
      </c>
      <c r="CP22" s="41">
        <f t="shared" si="12"/>
        <v>-1.3374924351988154E-3</v>
      </c>
      <c r="CQ22" s="69" t="str">
        <f>IF(N22=0,"",(#REF!-N22)/N22)</f>
        <v/>
      </c>
      <c r="CR22" s="69" t="str">
        <f t="shared" si="13"/>
        <v/>
      </c>
    </row>
    <row r="23" spans="1:96">
      <c r="A23" s="76" t="s">
        <v>187</v>
      </c>
      <c r="B23" s="76">
        <v>559.60216307997098</v>
      </c>
      <c r="C23" s="76"/>
      <c r="D23" s="76">
        <v>5885.6931751668399</v>
      </c>
      <c r="E23" s="76">
        <v>93.988658147971506</v>
      </c>
      <c r="F23" s="76">
        <v>86.469623552006794</v>
      </c>
      <c r="G23" s="76">
        <v>210.70053887148299</v>
      </c>
      <c r="H23" s="76">
        <v>276.33121852233802</v>
      </c>
      <c r="I23" s="76"/>
      <c r="J23" s="76"/>
      <c r="K23" s="76"/>
      <c r="L23" s="76"/>
      <c r="M23" s="76"/>
      <c r="N23" s="23"/>
      <c r="O23" s="23"/>
      <c r="P23" s="76"/>
      <c r="Q23" s="94" t="s">
        <v>187</v>
      </c>
      <c r="R23" s="76">
        <v>0</v>
      </c>
      <c r="S23" s="76">
        <v>7.3002295823625998</v>
      </c>
      <c r="T23" s="76">
        <v>2.70201884025336</v>
      </c>
      <c r="U23" s="76">
        <v>2.70201884025336</v>
      </c>
      <c r="V23" s="76">
        <v>21.467472735165899</v>
      </c>
      <c r="W23" s="76">
        <v>0</v>
      </c>
      <c r="X23" s="76">
        <v>1.3088025088742501</v>
      </c>
      <c r="Y23" s="76">
        <v>6.7185368677120501</v>
      </c>
      <c r="Z23" s="76">
        <v>559.60197117192195</v>
      </c>
      <c r="AA23" s="76">
        <v>64.306013672194894</v>
      </c>
      <c r="AB23" s="76">
        <v>0.48862079993533097</v>
      </c>
      <c r="AC23" s="76">
        <v>11.226644664775099</v>
      </c>
      <c r="AD23" s="76">
        <v>0</v>
      </c>
      <c r="AE23" s="76">
        <v>0</v>
      </c>
      <c r="AF23" s="76">
        <v>11.8083372659252</v>
      </c>
      <c r="AG23" s="76">
        <v>11.8083372659252</v>
      </c>
      <c r="AH23" s="76">
        <v>47.085542985322697</v>
      </c>
      <c r="AI23" s="76">
        <v>8.8908877710794396</v>
      </c>
      <c r="AJ23" s="76">
        <v>0.35483154515242799</v>
      </c>
      <c r="AK23" s="76">
        <v>9.3044505290003308</v>
      </c>
      <c r="AL23" s="76">
        <v>0.95211709431996705</v>
      </c>
      <c r="AM23" s="76">
        <v>0</v>
      </c>
      <c r="AN23" s="76">
        <v>0.75337509839216699</v>
      </c>
      <c r="AO23" s="76">
        <v>1.6642803666617001</v>
      </c>
      <c r="AP23" s="76">
        <v>0</v>
      </c>
      <c r="AQ23" s="76">
        <v>284.13179328802801</v>
      </c>
      <c r="AR23" s="76">
        <v>5297.1224799607498</v>
      </c>
      <c r="AS23" s="76">
        <v>541.48361583712199</v>
      </c>
      <c r="AT23" s="76">
        <v>5885.6916387831998</v>
      </c>
      <c r="AU23" s="76">
        <v>0</v>
      </c>
      <c r="AV23" s="76">
        <v>11.326810122214299</v>
      </c>
      <c r="AW23" s="76">
        <v>0</v>
      </c>
      <c r="AX23" s="76">
        <v>98.800725105861503</v>
      </c>
      <c r="AY23" s="76">
        <v>5.0411780381068902E-2</v>
      </c>
      <c r="AZ23" s="76">
        <v>1.77262694731504E-2</v>
      </c>
      <c r="BA23" s="76">
        <v>66.685349136063707</v>
      </c>
      <c r="BB23" s="76">
        <v>2.265503674223E-2</v>
      </c>
      <c r="BC23" s="76">
        <v>0</v>
      </c>
      <c r="BD23" s="76">
        <v>3.2858410647221802E-3</v>
      </c>
      <c r="BE23" s="76">
        <v>93.986383640634998</v>
      </c>
      <c r="BF23" s="76">
        <v>86.467347636622605</v>
      </c>
      <c r="BG23" s="76">
        <v>7.5190360040124098</v>
      </c>
      <c r="BH23" s="76">
        <v>0</v>
      </c>
      <c r="BI23" s="76">
        <v>0</v>
      </c>
      <c r="BJ23" s="76">
        <v>0.35374705186924299</v>
      </c>
      <c r="BK23" s="76">
        <v>0</v>
      </c>
      <c r="BL23" s="76">
        <v>3.79601628433009</v>
      </c>
      <c r="BM23" s="76">
        <v>0</v>
      </c>
      <c r="BN23" s="76">
        <v>9.8661826860012E-2</v>
      </c>
      <c r="BO23" s="76">
        <v>15.1840632002292</v>
      </c>
      <c r="BP23" s="76">
        <v>0.24137002397167301</v>
      </c>
      <c r="BQ23" s="76">
        <v>0</v>
      </c>
      <c r="BR23" s="76">
        <v>0.25508533183419002</v>
      </c>
      <c r="BS23" s="76">
        <v>3.4587777491911702E-4</v>
      </c>
      <c r="BT23" s="76">
        <v>210.70047509162899</v>
      </c>
      <c r="BU23" s="76">
        <v>41.266348956225599</v>
      </c>
      <c r="BV23" s="76">
        <v>0</v>
      </c>
      <c r="BW23" s="76">
        <v>0</v>
      </c>
      <c r="BX23" s="76">
        <v>13.823726812698199</v>
      </c>
      <c r="BY23" s="76">
        <v>0</v>
      </c>
      <c r="BZ23" s="76">
        <v>2.2565042058315101</v>
      </c>
      <c r="CA23" s="76">
        <v>276.33111060919202</v>
      </c>
      <c r="CB23" s="76">
        <v>19.215188230234201</v>
      </c>
      <c r="CC23" s="94"/>
      <c r="CD23" s="29">
        <f t="shared" si="0"/>
        <v>8.0000016778074192E-3</v>
      </c>
      <c r="CE23" s="29">
        <f t="shared" si="8"/>
        <v>1.9247501075848966E-2</v>
      </c>
      <c r="CF23" s="69">
        <f t="shared" si="1"/>
        <v>-3.4293657475558789E-7</v>
      </c>
      <c r="CG23" s="69" t="str">
        <f t="shared" si="2"/>
        <v/>
      </c>
      <c r="CH23" s="69">
        <f t="shared" si="3"/>
        <v>-2.6103699162724669E-7</v>
      </c>
      <c r="CI23" s="69">
        <f t="shared" si="4"/>
        <v>-2.4199806458858145E-5</v>
      </c>
      <c r="CJ23" s="69">
        <f t="shared" si="5"/>
        <v>-2.6320403520897491E-5</v>
      </c>
      <c r="CK23" s="69">
        <f t="shared" si="6"/>
        <v>-3.0270380106400679E-7</v>
      </c>
      <c r="CL23" s="69">
        <f t="shared" si="7"/>
        <v>-3.9052100798840659E-7</v>
      </c>
      <c r="CM23" s="41">
        <f t="shared" si="9"/>
        <v>-4.91396299112049E-4</v>
      </c>
      <c r="CN23" s="41">
        <f t="shared" si="10"/>
        <v>-5.5792731333068621E-4</v>
      </c>
      <c r="CO23" s="41">
        <f t="shared" si="11"/>
        <v>8.5641360623423782E-4</v>
      </c>
      <c r="CP23" s="41">
        <f t="shared" si="12"/>
        <v>-1.3372946164188963E-3</v>
      </c>
      <c r="CQ23" s="69" t="str">
        <f>IF(N23=0,"",(#REF!-N23)/N23)</f>
        <v/>
      </c>
      <c r="CR23" s="69" t="str">
        <f t="shared" si="13"/>
        <v/>
      </c>
    </row>
    <row r="24" spans="1:96">
      <c r="A24" s="76" t="s">
        <v>188</v>
      </c>
      <c r="B24" s="76">
        <v>60.8751512708183</v>
      </c>
      <c r="C24" s="76"/>
      <c r="D24" s="76">
        <v>519.63532031938701</v>
      </c>
      <c r="E24" s="76">
        <v>9.7883784540771099</v>
      </c>
      <c r="F24" s="76">
        <v>9.0053216568930807</v>
      </c>
      <c r="G24" s="76">
        <v>18.4569441348171</v>
      </c>
      <c r="H24" s="76">
        <v>41.836857556617801</v>
      </c>
      <c r="I24" s="76"/>
      <c r="J24" s="76"/>
      <c r="K24" s="76"/>
      <c r="L24" s="76"/>
      <c r="M24" s="76"/>
      <c r="N24" s="23"/>
      <c r="O24" s="23"/>
      <c r="P24" s="76"/>
      <c r="Q24" s="94" t="s">
        <v>188</v>
      </c>
      <c r="R24" s="76">
        <v>0</v>
      </c>
      <c r="S24" s="76">
        <v>1.10526276263754</v>
      </c>
      <c r="T24" s="76">
        <v>0.40908872614138397</v>
      </c>
      <c r="U24" s="76">
        <v>0.40908872614138397</v>
      </c>
      <c r="V24" s="76">
        <v>3.25019933376874</v>
      </c>
      <c r="W24" s="76">
        <v>0</v>
      </c>
      <c r="X24" s="76">
        <v>0.198154157430113</v>
      </c>
      <c r="Y24" s="76">
        <v>1.01719432287945</v>
      </c>
      <c r="Z24" s="76">
        <v>60.875133199953602</v>
      </c>
      <c r="AA24" s="76">
        <v>9.7360085271019692</v>
      </c>
      <c r="AB24" s="76">
        <v>7.3977717366008E-2</v>
      </c>
      <c r="AC24" s="76">
        <v>1.6997267214421501</v>
      </c>
      <c r="AD24" s="76">
        <v>0</v>
      </c>
      <c r="AE24" s="76">
        <v>0</v>
      </c>
      <c r="AF24" s="76">
        <v>1.7877952410434399</v>
      </c>
      <c r="AG24" s="76">
        <v>1.7877952410434399</v>
      </c>
      <c r="AH24" s="76">
        <v>4.1570793137011703</v>
      </c>
      <c r="AI24" s="76">
        <v>1.34609029784145</v>
      </c>
      <c r="AJ24" s="76">
        <v>5.3721892059892903E-2</v>
      </c>
      <c r="AK24" s="76">
        <v>1.40870490169855</v>
      </c>
      <c r="AL24" s="76">
        <v>0.14415159920016299</v>
      </c>
      <c r="AM24" s="76">
        <v>0</v>
      </c>
      <c r="AN24" s="76">
        <v>0.114061685738185</v>
      </c>
      <c r="AO24" s="76">
        <v>0.17332524073920899</v>
      </c>
      <c r="AP24" s="76">
        <v>0</v>
      </c>
      <c r="AQ24" s="76">
        <v>43.017872561825797</v>
      </c>
      <c r="AR24" s="76">
        <v>467.67156910442702</v>
      </c>
      <c r="AS24" s="76">
        <v>47.8064685081874</v>
      </c>
      <c r="AT24" s="76">
        <v>519.63511692631596</v>
      </c>
      <c r="AU24" s="76">
        <v>0</v>
      </c>
      <c r="AV24" s="76">
        <v>1.7148915009452299</v>
      </c>
      <c r="AW24" s="76">
        <v>0</v>
      </c>
      <c r="AX24" s="76">
        <v>14.9585347186263</v>
      </c>
      <c r="AY24" s="76">
        <v>5.2500955152477097E-3</v>
      </c>
      <c r="AZ24" s="76">
        <v>1.84609035753457E-3</v>
      </c>
      <c r="BA24" s="76">
        <v>6.9449001317261603</v>
      </c>
      <c r="BB24" s="76">
        <v>2.3593931337048098E-3</v>
      </c>
      <c r="BC24" s="76">
        <v>0</v>
      </c>
      <c r="BD24" s="76">
        <v>3.4220160386249699E-4</v>
      </c>
      <c r="BE24" s="76">
        <v>9.7881378389588605</v>
      </c>
      <c r="BF24" s="76">
        <v>9.0050822459982207</v>
      </c>
      <c r="BG24" s="76">
        <v>0.78305559296064198</v>
      </c>
      <c r="BH24" s="76">
        <v>0</v>
      </c>
      <c r="BI24" s="76">
        <v>0</v>
      </c>
      <c r="BJ24" s="76">
        <v>3.68407625787463E-2</v>
      </c>
      <c r="BK24" s="76">
        <v>0</v>
      </c>
      <c r="BL24" s="76">
        <v>0.39533312808302601</v>
      </c>
      <c r="BM24" s="76">
        <v>0</v>
      </c>
      <c r="BN24" s="76">
        <v>1.02750638403412E-2</v>
      </c>
      <c r="BO24" s="76">
        <v>1.5813336670028699</v>
      </c>
      <c r="BP24" s="76">
        <v>3.6543677445672003E-2</v>
      </c>
      <c r="BQ24" s="76">
        <v>0</v>
      </c>
      <c r="BR24" s="76">
        <v>2.65656911214361E-2</v>
      </c>
      <c r="BS24" s="76">
        <v>3.60210352904864E-5</v>
      </c>
      <c r="BT24" s="76">
        <v>18.456918718894102</v>
      </c>
      <c r="BU24" s="76">
        <v>6.2477756257140502</v>
      </c>
      <c r="BV24" s="76">
        <v>0</v>
      </c>
      <c r="BW24" s="76">
        <v>0</v>
      </c>
      <c r="BX24" s="76">
        <v>2.0929294390352799</v>
      </c>
      <c r="BY24" s="76">
        <v>0</v>
      </c>
      <c r="BZ24" s="76">
        <v>0.34163759054084802</v>
      </c>
      <c r="CA24" s="76">
        <v>41.836849595176197</v>
      </c>
      <c r="CB24" s="76">
        <v>2.90919832437016</v>
      </c>
      <c r="CC24" s="94"/>
      <c r="CD24" s="29">
        <f t="shared" si="0"/>
        <v>7.9999968791382558E-3</v>
      </c>
      <c r="CE24" s="29">
        <f t="shared" si="8"/>
        <v>1.9247491139376679E-2</v>
      </c>
      <c r="CF24" s="69">
        <f t="shared" si="1"/>
        <v>-2.968512491668118E-7</v>
      </c>
      <c r="CG24" s="69" t="str">
        <f t="shared" si="2"/>
        <v/>
      </c>
      <c r="CH24" s="69">
        <f t="shared" si="3"/>
        <v>-3.914150233701644E-7</v>
      </c>
      <c r="CI24" s="69">
        <f t="shared" si="4"/>
        <v>-2.4581713853661123E-5</v>
      </c>
      <c r="CJ24" s="69">
        <f t="shared" si="5"/>
        <v>-2.658549066670583E-5</v>
      </c>
      <c r="CK24" s="69">
        <f t="shared" si="6"/>
        <v>-1.3770385179994131E-6</v>
      </c>
      <c r="CL24" s="69">
        <f t="shared" si="7"/>
        <v>-1.9029731363021522E-7</v>
      </c>
      <c r="CM24" s="41">
        <f t="shared" si="9"/>
        <v>-4.9151823298460462E-4</v>
      </c>
      <c r="CN24" s="41">
        <f t="shared" si="10"/>
        <v>-5.5820692604808154E-4</v>
      </c>
      <c r="CO24" s="41">
        <f t="shared" si="11"/>
        <v>8.5603746376063843E-4</v>
      </c>
      <c r="CP24" s="41">
        <f t="shared" si="12"/>
        <v>-1.3388275882087021E-3</v>
      </c>
      <c r="CQ24" s="69" t="str">
        <f>IF(N24=0,"",(#REF!-N24)/N24)</f>
        <v/>
      </c>
      <c r="CR24" s="69" t="str">
        <f t="shared" si="13"/>
        <v/>
      </c>
    </row>
    <row r="25" spans="1:96">
      <c r="A25" s="76" t="s">
        <v>189</v>
      </c>
      <c r="B25" s="76">
        <v>59.763821577043601</v>
      </c>
      <c r="C25" s="76"/>
      <c r="D25" s="76">
        <v>466.97403439300501</v>
      </c>
      <c r="E25" s="76">
        <v>11.284353006881499</v>
      </c>
      <c r="F25" s="76">
        <v>10.381593711144101</v>
      </c>
      <c r="G25" s="76">
        <v>25.254433745639599</v>
      </c>
      <c r="H25" s="76">
        <v>31.730088612024801</v>
      </c>
      <c r="I25" s="76"/>
      <c r="J25" s="76"/>
      <c r="K25" s="76"/>
      <c r="L25" s="76"/>
      <c r="M25" s="76"/>
      <c r="N25" s="23"/>
      <c r="O25" s="23"/>
      <c r="P25" s="76"/>
      <c r="Q25" s="94" t="s">
        <v>189</v>
      </c>
      <c r="R25" s="76">
        <v>0</v>
      </c>
      <c r="S25" s="76">
        <v>0.83825836549186705</v>
      </c>
      <c r="T25" s="76">
        <v>0.31026307438017797</v>
      </c>
      <c r="U25" s="76">
        <v>0.31026307438017797</v>
      </c>
      <c r="V25" s="76">
        <v>2.4650288297260201</v>
      </c>
      <c r="W25" s="76">
        <v>0</v>
      </c>
      <c r="X25" s="76">
        <v>0.15028489757284599</v>
      </c>
      <c r="Y25" s="76">
        <v>0.77146334583199605</v>
      </c>
      <c r="Z25" s="76">
        <v>59.763819534934903</v>
      </c>
      <c r="AA25" s="76">
        <v>7.3840159115286301</v>
      </c>
      <c r="AB25" s="76">
        <v>5.6106524707405799E-2</v>
      </c>
      <c r="AC25" s="76">
        <v>1.2891135893844099</v>
      </c>
      <c r="AD25" s="76">
        <v>0</v>
      </c>
      <c r="AE25" s="76">
        <v>0</v>
      </c>
      <c r="AF25" s="76">
        <v>1.35590768930681</v>
      </c>
      <c r="AG25" s="76">
        <v>1.35590768930681</v>
      </c>
      <c r="AH25" s="76">
        <v>3.7357929240452599</v>
      </c>
      <c r="AI25" s="76">
        <v>1.0209070446697199</v>
      </c>
      <c r="AJ25" s="76">
        <v>4.0743981512027801E-2</v>
      </c>
      <c r="AK25" s="76">
        <v>1.0683964655815901</v>
      </c>
      <c r="AL25" s="76">
        <v>0.109328003256447</v>
      </c>
      <c r="AM25" s="76">
        <v>0</v>
      </c>
      <c r="AN25" s="76">
        <v>8.6507189314446203E-2</v>
      </c>
      <c r="AO25" s="76">
        <v>0.19981453922849199</v>
      </c>
      <c r="AP25" s="76">
        <v>0</v>
      </c>
      <c r="AQ25" s="76">
        <v>32.625796866129797</v>
      </c>
      <c r="AR25" s="76">
        <v>420.276505275109</v>
      </c>
      <c r="AS25" s="76">
        <v>42.961631376621</v>
      </c>
      <c r="AT25" s="76">
        <v>466.973929575775</v>
      </c>
      <c r="AU25" s="76">
        <v>0</v>
      </c>
      <c r="AV25" s="76">
        <v>1.3006137227191801</v>
      </c>
      <c r="AW25" s="76">
        <v>0</v>
      </c>
      <c r="AX25" s="76">
        <v>11.3449087992096</v>
      </c>
      <c r="AY25" s="76">
        <v>6.0524629816410096E-3</v>
      </c>
      <c r="AZ25" s="76">
        <v>2.1282249452978098E-3</v>
      </c>
      <c r="BA25" s="76">
        <v>8.0062801898179501</v>
      </c>
      <c r="BB25" s="76">
        <v>2.7199758395476002E-3</v>
      </c>
      <c r="BC25" s="76">
        <v>0</v>
      </c>
      <c r="BD25" s="76">
        <v>3.9450042295672899E-4</v>
      </c>
      <c r="BE25" s="76">
        <v>11.2840772723371</v>
      </c>
      <c r="BF25" s="76">
        <v>10.3813169963184</v>
      </c>
      <c r="BG25" s="76">
        <v>0.90276027601867304</v>
      </c>
      <c r="BH25" s="76">
        <v>0</v>
      </c>
      <c r="BI25" s="76">
        <v>0</v>
      </c>
      <c r="BJ25" s="76">
        <v>4.2471085412567403E-2</v>
      </c>
      <c r="BK25" s="76">
        <v>0</v>
      </c>
      <c r="BL25" s="76">
        <v>0.45575127476755001</v>
      </c>
      <c r="BM25" s="76">
        <v>0</v>
      </c>
      <c r="BN25" s="76">
        <v>1.1845388812645701E-2</v>
      </c>
      <c r="BO25" s="76">
        <v>1.8230066696428999</v>
      </c>
      <c r="BP25" s="76">
        <v>2.7715553447889899E-2</v>
      </c>
      <c r="BQ25" s="76">
        <v>0</v>
      </c>
      <c r="BR25" s="76">
        <v>3.0625697206192699E-2</v>
      </c>
      <c r="BS25" s="76">
        <v>4.1526469220721199E-5</v>
      </c>
      <c r="BT25" s="76">
        <v>25.254400105821802</v>
      </c>
      <c r="BU25" s="76">
        <v>4.7384666053287896</v>
      </c>
      <c r="BV25" s="76">
        <v>0</v>
      </c>
      <c r="BW25" s="76">
        <v>0</v>
      </c>
      <c r="BX25" s="76">
        <v>1.58732792757982</v>
      </c>
      <c r="BY25" s="76">
        <v>0</v>
      </c>
      <c r="BZ25" s="76">
        <v>0.25910625357033001</v>
      </c>
      <c r="CA25" s="76">
        <v>31.730080182101698</v>
      </c>
      <c r="CB25" s="76">
        <v>2.2064100382791199</v>
      </c>
      <c r="CC25" s="94"/>
      <c r="CD25" s="29">
        <f t="shared" si="0"/>
        <v>8.000003185272166E-3</v>
      </c>
      <c r="CE25" s="29">
        <f t="shared" si="8"/>
        <v>1.9247513518694557E-2</v>
      </c>
      <c r="CF25" s="69">
        <f t="shared" si="1"/>
        <v>-3.4169647177276721E-8</v>
      </c>
      <c r="CG25" s="69" t="str">
        <f t="shared" si="2"/>
        <v/>
      </c>
      <c r="CH25" s="69">
        <f t="shared" si="3"/>
        <v>-2.2446051020044138E-7</v>
      </c>
      <c r="CI25" s="69">
        <f t="shared" si="4"/>
        <v>-2.4435122175878093E-5</v>
      </c>
      <c r="CJ25" s="69">
        <f t="shared" si="5"/>
        <v>-2.6654368625822229E-5</v>
      </c>
      <c r="CK25" s="69">
        <f t="shared" si="6"/>
        <v>-1.3320361143692541E-6</v>
      </c>
      <c r="CL25" s="69">
        <f t="shared" si="7"/>
        <v>-2.6567600253997301E-7</v>
      </c>
      <c r="CM25" s="41">
        <f t="shared" si="9"/>
        <v>-4.9063304807878312E-4</v>
      </c>
      <c r="CN25" s="41">
        <f t="shared" si="10"/>
        <v>-5.5830985036769845E-4</v>
      </c>
      <c r="CO25" s="41">
        <f t="shared" si="11"/>
        <v>8.5638530341421702E-4</v>
      </c>
      <c r="CP25" s="41">
        <f t="shared" si="12"/>
        <v>-1.338321503166925E-3</v>
      </c>
      <c r="CQ25" s="69" t="str">
        <f>IF(N25=0,"",(#REF!-N25)/N25)</f>
        <v/>
      </c>
      <c r="CR25" s="69" t="str">
        <f t="shared" si="13"/>
        <v/>
      </c>
    </row>
    <row r="26" spans="1:96">
      <c r="A26" s="76" t="s">
        <v>190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23"/>
      <c r="O26" s="23"/>
      <c r="P26" s="76"/>
      <c r="Q26" s="94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  <c r="BJ26" s="76"/>
      <c r="BK26" s="76"/>
      <c r="BL26" s="76"/>
      <c r="BM26" s="76"/>
      <c r="BN26" s="76"/>
      <c r="BO26" s="76"/>
      <c r="BP26" s="76"/>
      <c r="BQ26" s="76"/>
      <c r="BR26" s="76"/>
      <c r="BS26" s="76"/>
      <c r="BT26" s="76"/>
      <c r="BU26" s="76"/>
      <c r="BV26" s="76"/>
      <c r="BW26" s="76"/>
      <c r="BX26" s="76"/>
      <c r="BY26" s="76"/>
      <c r="BZ26" s="76"/>
      <c r="CA26" s="76"/>
      <c r="CB26" s="76"/>
      <c r="CC26" s="94"/>
      <c r="CD26" s="29" t="e">
        <f t="shared" si="0"/>
        <v>#DIV/0!</v>
      </c>
      <c r="CE26" s="29" t="e">
        <f t="shared" si="8"/>
        <v>#DIV/0!</v>
      </c>
      <c r="CF26" s="69" t="str">
        <f t="shared" si="1"/>
        <v/>
      </c>
      <c r="CG26" s="69" t="str">
        <f t="shared" si="2"/>
        <v/>
      </c>
      <c r="CH26" s="69" t="str">
        <f t="shared" si="3"/>
        <v/>
      </c>
      <c r="CI26" s="69" t="str">
        <f t="shared" si="4"/>
        <v/>
      </c>
      <c r="CJ26" s="69" t="str">
        <f t="shared" si="5"/>
        <v/>
      </c>
      <c r="CK26" s="69" t="str">
        <f t="shared" si="6"/>
        <v/>
      </c>
      <c r="CL26" s="69" t="str">
        <f t="shared" si="7"/>
        <v/>
      </c>
      <c r="CM26" s="41" t="e">
        <f t="shared" si="9"/>
        <v>#DIV/0!</v>
      </c>
      <c r="CN26" s="41" t="e">
        <f t="shared" si="10"/>
        <v>#DIV/0!</v>
      </c>
      <c r="CO26" s="41" t="e">
        <f t="shared" si="11"/>
        <v>#DIV/0!</v>
      </c>
      <c r="CP26" s="41" t="e">
        <f t="shared" si="12"/>
        <v>#DIV/0!</v>
      </c>
      <c r="CQ26" s="69" t="str">
        <f>IF(N26=0,"",(#REF!-N26)/N26)</f>
        <v/>
      </c>
      <c r="CR26" s="69" t="str">
        <f t="shared" si="13"/>
        <v/>
      </c>
    </row>
    <row r="27" spans="1:96">
      <c r="A27" s="76" t="s">
        <v>191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23"/>
      <c r="O27" s="23"/>
      <c r="P27" s="76"/>
      <c r="Q27" s="94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  <c r="BI27" s="76"/>
      <c r="BJ27" s="76"/>
      <c r="BK27" s="76"/>
      <c r="BL27" s="76"/>
      <c r="BM27" s="76"/>
      <c r="BN27" s="76"/>
      <c r="BO27" s="76"/>
      <c r="BP27" s="76"/>
      <c r="BQ27" s="76"/>
      <c r="BR27" s="76"/>
      <c r="BS27" s="76"/>
      <c r="BT27" s="76"/>
      <c r="BU27" s="76"/>
      <c r="BV27" s="76"/>
      <c r="BW27" s="76"/>
      <c r="BX27" s="76"/>
      <c r="BY27" s="76"/>
      <c r="BZ27" s="76"/>
      <c r="CA27" s="76"/>
      <c r="CB27" s="76"/>
      <c r="CC27" s="94"/>
      <c r="CD27" s="29" t="e">
        <f t="shared" si="0"/>
        <v>#DIV/0!</v>
      </c>
      <c r="CE27" s="29" t="e">
        <f t="shared" si="8"/>
        <v>#DIV/0!</v>
      </c>
      <c r="CF27" s="69" t="str">
        <f t="shared" si="1"/>
        <v/>
      </c>
      <c r="CG27" s="69" t="str">
        <f t="shared" si="2"/>
        <v/>
      </c>
      <c r="CH27" s="69" t="str">
        <f t="shared" si="3"/>
        <v/>
      </c>
      <c r="CI27" s="69" t="str">
        <f t="shared" si="4"/>
        <v/>
      </c>
      <c r="CJ27" s="69" t="str">
        <f t="shared" si="5"/>
        <v/>
      </c>
      <c r="CK27" s="69" t="str">
        <f t="shared" si="6"/>
        <v/>
      </c>
      <c r="CL27" s="69" t="str">
        <f t="shared" si="7"/>
        <v/>
      </c>
      <c r="CM27" s="41" t="e">
        <f t="shared" si="9"/>
        <v>#DIV/0!</v>
      </c>
      <c r="CN27" s="41" t="e">
        <f t="shared" si="10"/>
        <v>#DIV/0!</v>
      </c>
      <c r="CO27" s="41" t="e">
        <f t="shared" si="11"/>
        <v>#DIV/0!</v>
      </c>
      <c r="CP27" s="41" t="e">
        <f t="shared" si="12"/>
        <v>#DIV/0!</v>
      </c>
      <c r="CQ27" s="69" t="str">
        <f>IF(N27=0,"",(#REF!-N27)/N27)</f>
        <v/>
      </c>
      <c r="CR27" s="69" t="str">
        <f t="shared" si="13"/>
        <v/>
      </c>
    </row>
    <row r="28" spans="1:96">
      <c r="A28" s="76" t="s">
        <v>192</v>
      </c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23"/>
      <c r="O28" s="23"/>
      <c r="P28" s="76"/>
      <c r="Q28" s="94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  <c r="BI28" s="76"/>
      <c r="BJ28" s="76"/>
      <c r="BK28" s="76"/>
      <c r="BL28" s="76"/>
      <c r="BM28" s="76"/>
      <c r="BN28" s="76"/>
      <c r="BO28" s="76"/>
      <c r="BP28" s="76"/>
      <c r="BQ28" s="76"/>
      <c r="BR28" s="76"/>
      <c r="BS28" s="76"/>
      <c r="BT28" s="76"/>
      <c r="BU28" s="76"/>
      <c r="BV28" s="76"/>
      <c r="BW28" s="76"/>
      <c r="BX28" s="76"/>
      <c r="BY28" s="76"/>
      <c r="BZ28" s="76"/>
      <c r="CA28" s="76"/>
      <c r="CB28" s="76"/>
      <c r="CC28" s="94"/>
      <c r="CD28" s="29" t="e">
        <f t="shared" si="0"/>
        <v>#DIV/0!</v>
      </c>
      <c r="CE28" s="29" t="e">
        <f t="shared" si="8"/>
        <v>#DIV/0!</v>
      </c>
      <c r="CF28" s="69" t="str">
        <f t="shared" si="1"/>
        <v/>
      </c>
      <c r="CG28" s="69" t="str">
        <f t="shared" si="2"/>
        <v/>
      </c>
      <c r="CH28" s="69" t="str">
        <f t="shared" si="3"/>
        <v/>
      </c>
      <c r="CI28" s="69" t="str">
        <f t="shared" si="4"/>
        <v/>
      </c>
      <c r="CJ28" s="69" t="str">
        <f t="shared" si="5"/>
        <v/>
      </c>
      <c r="CK28" s="69" t="str">
        <f t="shared" si="6"/>
        <v/>
      </c>
      <c r="CL28" s="69" t="str">
        <f t="shared" si="7"/>
        <v/>
      </c>
      <c r="CM28" s="41" t="e">
        <f t="shared" si="9"/>
        <v>#DIV/0!</v>
      </c>
      <c r="CN28" s="41" t="e">
        <f t="shared" si="10"/>
        <v>#DIV/0!</v>
      </c>
      <c r="CO28" s="41" t="e">
        <f t="shared" si="11"/>
        <v>#DIV/0!</v>
      </c>
      <c r="CP28" s="41" t="e">
        <f t="shared" si="12"/>
        <v>#DIV/0!</v>
      </c>
      <c r="CQ28" s="69" t="str">
        <f>IF(N28=0,"",(#REF!-N28)/N28)</f>
        <v/>
      </c>
      <c r="CR28" s="69" t="str">
        <f t="shared" si="13"/>
        <v/>
      </c>
    </row>
    <row r="29" spans="1:96">
      <c r="A29" s="76" t="s">
        <v>193</v>
      </c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23"/>
      <c r="O29" s="23"/>
      <c r="P29" s="76"/>
      <c r="Q29" s="94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  <c r="BK29" s="76"/>
      <c r="BL29" s="76"/>
      <c r="BM29" s="76"/>
      <c r="BN29" s="76"/>
      <c r="BO29" s="76"/>
      <c r="BP29" s="76"/>
      <c r="BQ29" s="76"/>
      <c r="BR29" s="76"/>
      <c r="BS29" s="76"/>
      <c r="BT29" s="76"/>
      <c r="BU29" s="76"/>
      <c r="BV29" s="76"/>
      <c r="BW29" s="76"/>
      <c r="BX29" s="76"/>
      <c r="BY29" s="76"/>
      <c r="BZ29" s="76"/>
      <c r="CA29" s="76"/>
      <c r="CB29" s="76"/>
      <c r="CC29" s="94"/>
      <c r="CD29" s="29" t="e">
        <f t="shared" si="0"/>
        <v>#DIV/0!</v>
      </c>
      <c r="CE29" s="29" t="e">
        <f t="shared" si="8"/>
        <v>#DIV/0!</v>
      </c>
      <c r="CF29" s="69" t="str">
        <f t="shared" si="1"/>
        <v/>
      </c>
      <c r="CG29" s="69" t="str">
        <f t="shared" si="2"/>
        <v/>
      </c>
      <c r="CH29" s="69" t="str">
        <f t="shared" si="3"/>
        <v/>
      </c>
      <c r="CI29" s="69" t="str">
        <f t="shared" si="4"/>
        <v/>
      </c>
      <c r="CJ29" s="69" t="str">
        <f t="shared" si="5"/>
        <v/>
      </c>
      <c r="CK29" s="69" t="str">
        <f t="shared" si="6"/>
        <v/>
      </c>
      <c r="CL29" s="69" t="str">
        <f t="shared" si="7"/>
        <v/>
      </c>
      <c r="CM29" s="41" t="e">
        <f t="shared" si="9"/>
        <v>#DIV/0!</v>
      </c>
      <c r="CN29" s="41" t="e">
        <f t="shared" si="10"/>
        <v>#DIV/0!</v>
      </c>
      <c r="CO29" s="41" t="e">
        <f t="shared" si="11"/>
        <v>#DIV/0!</v>
      </c>
      <c r="CP29" s="41" t="e">
        <f t="shared" si="12"/>
        <v>#DIV/0!</v>
      </c>
      <c r="CQ29" s="69" t="str">
        <f>IF(N29=0,"",(#REF!-N29)/N29)</f>
        <v/>
      </c>
      <c r="CR29" s="69" t="str">
        <f t="shared" si="13"/>
        <v/>
      </c>
    </row>
    <row r="30" spans="1:96">
      <c r="A30" s="76" t="s">
        <v>194</v>
      </c>
      <c r="B30" s="76">
        <v>9.7552100042751899</v>
      </c>
      <c r="C30" s="76"/>
      <c r="D30" s="76">
        <v>67.040085893484601</v>
      </c>
      <c r="E30" s="76">
        <v>1.7208706510573399</v>
      </c>
      <c r="F30" s="76">
        <v>1.5831797295363299</v>
      </c>
      <c r="G30" s="76">
        <v>3.6078370397036301</v>
      </c>
      <c r="H30" s="76">
        <v>5.8861083969837003</v>
      </c>
      <c r="I30" s="76"/>
      <c r="J30" s="76"/>
      <c r="K30" s="76"/>
      <c r="L30" s="76"/>
      <c r="M30" s="76"/>
      <c r="N30" s="23"/>
      <c r="O30" s="23"/>
      <c r="P30" s="76"/>
      <c r="Q30" s="94" t="s">
        <v>194</v>
      </c>
      <c r="R30" s="76">
        <v>0</v>
      </c>
      <c r="S30" s="76">
        <v>0.15550121466896999</v>
      </c>
      <c r="T30" s="76">
        <v>5.7555505531599299E-2</v>
      </c>
      <c r="U30" s="76">
        <v>5.7555505531599299E-2</v>
      </c>
      <c r="V30" s="76">
        <v>0.45727745966368499</v>
      </c>
      <c r="W30" s="76">
        <v>0</v>
      </c>
      <c r="X30" s="76">
        <v>2.7878646928698701E-2</v>
      </c>
      <c r="Y30" s="76">
        <v>0.14311111904209101</v>
      </c>
      <c r="Z30" s="76">
        <v>9.7551955431361801</v>
      </c>
      <c r="AA30" s="76">
        <v>1.3697754253168799</v>
      </c>
      <c r="AB30" s="76">
        <v>1.04080478000033E-2</v>
      </c>
      <c r="AC30" s="76">
        <v>0.23913801091320899</v>
      </c>
      <c r="AD30" s="76">
        <v>0</v>
      </c>
      <c r="AE30" s="76">
        <v>0</v>
      </c>
      <c r="AF30" s="76">
        <v>0.25152848894878099</v>
      </c>
      <c r="AG30" s="76">
        <v>0.25152848894878099</v>
      </c>
      <c r="AH30" s="76">
        <v>0.53632062655356905</v>
      </c>
      <c r="AI30" s="76">
        <v>0.18938418266582899</v>
      </c>
      <c r="AJ30" s="76">
        <v>7.5582281107646199E-3</v>
      </c>
      <c r="AK30" s="76">
        <v>0.198193372957428</v>
      </c>
      <c r="AL30" s="76">
        <v>2.0281006820438999E-2</v>
      </c>
      <c r="AM30" s="76">
        <v>0</v>
      </c>
      <c r="AN30" s="76">
        <v>1.60476363472742E-2</v>
      </c>
      <c r="AO30" s="76">
        <v>3.0471419071082501E-2</v>
      </c>
      <c r="AP30" s="76">
        <v>0</v>
      </c>
      <c r="AQ30" s="76">
        <v>6.0522682253344096</v>
      </c>
      <c r="AR30" s="76">
        <v>60.336106209869001</v>
      </c>
      <c r="AS30" s="76">
        <v>6.1676862774406498</v>
      </c>
      <c r="AT30" s="76">
        <v>67.0401131138632</v>
      </c>
      <c r="AU30" s="76">
        <v>0</v>
      </c>
      <c r="AV30" s="76">
        <v>0.241271976476683</v>
      </c>
      <c r="AW30" s="76">
        <v>0</v>
      </c>
      <c r="AX30" s="76">
        <v>2.1045463018204602</v>
      </c>
      <c r="AY30" s="76">
        <v>9.2299193659507099E-4</v>
      </c>
      <c r="AZ30" s="76">
        <v>3.2455235922110699E-4</v>
      </c>
      <c r="BA30" s="76">
        <v>1.2209476479439101</v>
      </c>
      <c r="BB30" s="76">
        <v>4.1479306205459697E-4</v>
      </c>
      <c r="BC30" s="76">
        <v>0</v>
      </c>
      <c r="BD30" s="76">
        <v>6.0160356046451301E-5</v>
      </c>
      <c r="BE30" s="76">
        <v>1.7208280294256899</v>
      </c>
      <c r="BF30" s="76">
        <v>1.5831379925533899</v>
      </c>
      <c r="BG30" s="76">
        <v>0.137690036872302</v>
      </c>
      <c r="BH30" s="76">
        <v>0</v>
      </c>
      <c r="BI30" s="76">
        <v>0</v>
      </c>
      <c r="BJ30" s="76">
        <v>6.4767782756549102E-3</v>
      </c>
      <c r="BK30" s="76">
        <v>0</v>
      </c>
      <c r="BL30" s="76">
        <v>6.9501606397812998E-2</v>
      </c>
      <c r="BM30" s="76">
        <v>0</v>
      </c>
      <c r="BN30" s="76">
        <v>1.8064085605471801E-3</v>
      </c>
      <c r="BO30" s="76">
        <v>0.27800633729614099</v>
      </c>
      <c r="BP30" s="76">
        <v>5.1413994616224803E-3</v>
      </c>
      <c r="BQ30" s="76">
        <v>0</v>
      </c>
      <c r="BR30" s="76">
        <v>4.6703836262724802E-3</v>
      </c>
      <c r="BS30" s="76">
        <v>6.33273913259147E-6</v>
      </c>
      <c r="BT30" s="76">
        <v>3.6078360061068002</v>
      </c>
      <c r="BU30" s="76">
        <v>0.87900964519161995</v>
      </c>
      <c r="BV30" s="76">
        <v>0</v>
      </c>
      <c r="BW30" s="76">
        <v>0</v>
      </c>
      <c r="BX30" s="76">
        <v>0.294457895557862</v>
      </c>
      <c r="BY30" s="76">
        <v>0</v>
      </c>
      <c r="BZ30" s="76">
        <v>4.8065475590535499E-2</v>
      </c>
      <c r="CA30" s="76">
        <v>5.8861083792170303</v>
      </c>
      <c r="CB30" s="76">
        <v>0.40930110289064497</v>
      </c>
      <c r="CC30" s="94"/>
      <c r="CD30" s="29">
        <f t="shared" si="0"/>
        <v>7.9999958478987644E-3</v>
      </c>
      <c r="CE30" s="29">
        <f t="shared" si="8"/>
        <v>1.9247481403649579E-2</v>
      </c>
      <c r="CF30" s="69">
        <f t="shared" si="1"/>
        <v>-1.4824016093438554E-6</v>
      </c>
      <c r="CG30" s="69" t="str">
        <f t="shared" si="2"/>
        <v/>
      </c>
      <c r="CH30" s="69">
        <f t="shared" si="3"/>
        <v>4.0603138011348788E-7</v>
      </c>
      <c r="CI30" s="69">
        <f t="shared" si="4"/>
        <v>-2.4767481288522689E-5</v>
      </c>
      <c r="CJ30" s="69">
        <f t="shared" si="5"/>
        <v>-2.6362757279737093E-5</v>
      </c>
      <c r="CK30" s="69">
        <f t="shared" si="6"/>
        <v>-2.8648656203922005E-7</v>
      </c>
      <c r="CL30" s="69">
        <f t="shared" si="7"/>
        <v>-3.0184068513159761E-9</v>
      </c>
      <c r="CM30" s="41">
        <f t="shared" si="9"/>
        <v>-4.9133164412565821E-4</v>
      </c>
      <c r="CN30" s="41">
        <f t="shared" si="10"/>
        <v>-5.5999607624415931E-4</v>
      </c>
      <c r="CO30" s="41">
        <f t="shared" si="11"/>
        <v>8.5632397481837813E-4</v>
      </c>
      <c r="CP30" s="41">
        <f t="shared" si="12"/>
        <v>-1.3342103898642368E-3</v>
      </c>
      <c r="CQ30" s="69" t="str">
        <f>IF(N30=0,"",(#REF!-N30)/N30)</f>
        <v/>
      </c>
      <c r="CR30" s="69" t="str">
        <f t="shared" si="13"/>
        <v/>
      </c>
    </row>
    <row r="31" spans="1:96">
      <c r="A31" s="76" t="s">
        <v>195</v>
      </c>
      <c r="B31" s="76">
        <v>505.96980041605798</v>
      </c>
      <c r="C31" s="76"/>
      <c r="D31" s="76">
        <v>3870.9387096769601</v>
      </c>
      <c r="E31" s="76">
        <v>78.377714239375706</v>
      </c>
      <c r="F31" s="76">
        <v>72.107459369576503</v>
      </c>
      <c r="G31" s="76">
        <v>166.824427916069</v>
      </c>
      <c r="H31" s="76">
        <v>317.95572043180999</v>
      </c>
      <c r="I31" s="76"/>
      <c r="J31" s="76"/>
      <c r="K31" s="76"/>
      <c r="L31" s="76"/>
      <c r="M31" s="76"/>
      <c r="N31" s="23"/>
      <c r="O31" s="23"/>
      <c r="P31" s="76"/>
      <c r="Q31" s="94" t="s">
        <v>195</v>
      </c>
      <c r="R31" s="76">
        <v>0</v>
      </c>
      <c r="S31" s="76">
        <v>8.3998805046233294</v>
      </c>
      <c r="T31" s="76">
        <v>3.10903177331797</v>
      </c>
      <c r="U31" s="76">
        <v>3.10903177331797</v>
      </c>
      <c r="V31" s="76">
        <v>24.701185659501601</v>
      </c>
      <c r="W31" s="76">
        <v>0</v>
      </c>
      <c r="X31" s="76">
        <v>1.50595112085948</v>
      </c>
      <c r="Y31" s="76">
        <v>7.7305663454523597</v>
      </c>
      <c r="Z31" s="76">
        <v>505.96962220539302</v>
      </c>
      <c r="AA31" s="76">
        <v>73.992547149110294</v>
      </c>
      <c r="AB31" s="76">
        <v>0.56222306735205596</v>
      </c>
      <c r="AC31" s="76">
        <v>12.917749677748599</v>
      </c>
      <c r="AD31" s="76">
        <v>0</v>
      </c>
      <c r="AE31" s="76">
        <v>0</v>
      </c>
      <c r="AF31" s="76">
        <v>13.587050583953999</v>
      </c>
      <c r="AG31" s="76">
        <v>13.587050583953999</v>
      </c>
      <c r="AH31" s="76">
        <v>30.967505689048998</v>
      </c>
      <c r="AI31" s="76">
        <v>10.2301463739556</v>
      </c>
      <c r="AJ31" s="76">
        <v>0.40828105760369898</v>
      </c>
      <c r="AK31" s="76">
        <v>10.706003348473599</v>
      </c>
      <c r="AL31" s="76">
        <v>1.0955368983140901</v>
      </c>
      <c r="AM31" s="76">
        <v>0</v>
      </c>
      <c r="AN31" s="76">
        <v>0.86685701760997902</v>
      </c>
      <c r="AO31" s="76">
        <v>1.3878523865363701</v>
      </c>
      <c r="AP31" s="76">
        <v>0</v>
      </c>
      <c r="AQ31" s="76">
        <v>326.93130031944901</v>
      </c>
      <c r="AR31" s="76">
        <v>3483.8436227073798</v>
      </c>
      <c r="AS31" s="76">
        <v>356.12618704431799</v>
      </c>
      <c r="AT31" s="76">
        <v>3870.9373154407499</v>
      </c>
      <c r="AU31" s="76">
        <v>0</v>
      </c>
      <c r="AV31" s="76">
        <v>13.0329955341325</v>
      </c>
      <c r="AW31" s="76">
        <v>0</v>
      </c>
      <c r="AX31" s="76">
        <v>113.683332184626</v>
      </c>
      <c r="AY31" s="76">
        <v>4.2038649437545803E-2</v>
      </c>
      <c r="AZ31" s="76">
        <v>1.4782020095129401E-2</v>
      </c>
      <c r="BA31" s="76">
        <v>55.609256421126901</v>
      </c>
      <c r="BB31" s="76">
        <v>1.8892149462457999E-2</v>
      </c>
      <c r="BC31" s="76">
        <v>0</v>
      </c>
      <c r="BD31" s="76">
        <v>2.7400831154615599E-3</v>
      </c>
      <c r="BE31" s="76">
        <v>78.375824063613393</v>
      </c>
      <c r="BF31" s="76">
        <v>72.105568325919293</v>
      </c>
      <c r="BG31" s="76">
        <v>6.27025573769407</v>
      </c>
      <c r="BH31" s="76">
        <v>0</v>
      </c>
      <c r="BI31" s="76">
        <v>0</v>
      </c>
      <c r="BJ31" s="76">
        <v>0.29499147429686301</v>
      </c>
      <c r="BK31" s="76">
        <v>0</v>
      </c>
      <c r="BL31" s="76">
        <v>3.1655182221928202</v>
      </c>
      <c r="BM31" s="76">
        <v>0</v>
      </c>
      <c r="BN31" s="76">
        <v>8.22745629116442E-2</v>
      </c>
      <c r="BO31" s="76">
        <v>12.6620693525576</v>
      </c>
      <c r="BP31" s="76">
        <v>0.27772818131585097</v>
      </c>
      <c r="BQ31" s="76">
        <v>0</v>
      </c>
      <c r="BR31" s="76">
        <v>0.212716960762137</v>
      </c>
      <c r="BS31" s="76">
        <v>2.8842996079079798E-4</v>
      </c>
      <c r="BT31" s="76">
        <v>166.82437637835699</v>
      </c>
      <c r="BU31" s="76">
        <v>47.482402693050197</v>
      </c>
      <c r="BV31" s="76">
        <v>0</v>
      </c>
      <c r="BW31" s="76">
        <v>0</v>
      </c>
      <c r="BX31" s="76">
        <v>15.9060397419521</v>
      </c>
      <c r="BY31" s="76">
        <v>0</v>
      </c>
      <c r="BZ31" s="76">
        <v>2.5964082990950201</v>
      </c>
      <c r="CA31" s="76">
        <v>317.95563009815999</v>
      </c>
      <c r="CB31" s="76">
        <v>22.109633622273599</v>
      </c>
      <c r="CC31" s="94"/>
      <c r="CD31" s="29">
        <f t="shared" si="0"/>
        <v>8.000001851107991E-3</v>
      </c>
      <c r="CE31" s="29">
        <f t="shared" si="8"/>
        <v>1.9247506382076299E-2</v>
      </c>
      <c r="CF31" s="69">
        <f t="shared" si="1"/>
        <v>-3.5221601132947321E-7</v>
      </c>
      <c r="CG31" s="69" t="str">
        <f t="shared" si="2"/>
        <v/>
      </c>
      <c r="CH31" s="69">
        <f t="shared" si="3"/>
        <v>-3.6018038899236709E-7</v>
      </c>
      <c r="CI31" s="69">
        <f t="shared" si="4"/>
        <v>-2.4116239937028647E-5</v>
      </c>
      <c r="CJ31" s="69">
        <f t="shared" si="5"/>
        <v>-2.62253541276175E-5</v>
      </c>
      <c r="CK31" s="69">
        <f t="shared" si="6"/>
        <v>-3.0893384532911282E-7</v>
      </c>
      <c r="CL31" s="69">
        <f t="shared" si="7"/>
        <v>-2.841076420472738E-7</v>
      </c>
      <c r="CM31" s="41">
        <f t="shared" si="9"/>
        <v>-4.9128001616656459E-4</v>
      </c>
      <c r="CN31" s="41">
        <f t="shared" si="10"/>
        <v>-5.5788079957320492E-4</v>
      </c>
      <c r="CO31" s="41">
        <f t="shared" si="11"/>
        <v>8.5573703500634252E-4</v>
      </c>
      <c r="CP31" s="41">
        <f t="shared" si="12"/>
        <v>-1.3385107143728666E-3</v>
      </c>
      <c r="CQ31" s="69" t="str">
        <f>IF(N31=0,"",(#REF!-N31)/N31)</f>
        <v/>
      </c>
      <c r="CR31" s="69" t="str">
        <f t="shared" si="13"/>
        <v/>
      </c>
    </row>
    <row r="32" spans="1:96">
      <c r="A32" s="76" t="s">
        <v>196</v>
      </c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23"/>
      <c r="O32" s="23"/>
      <c r="P32" s="76"/>
      <c r="Q32" s="94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  <c r="BJ32" s="76"/>
      <c r="BK32" s="76"/>
      <c r="BL32" s="76"/>
      <c r="BM32" s="76"/>
      <c r="BN32" s="76"/>
      <c r="BO32" s="76"/>
      <c r="BP32" s="76"/>
      <c r="BQ32" s="76"/>
      <c r="BR32" s="76"/>
      <c r="BS32" s="76"/>
      <c r="BT32" s="76"/>
      <c r="BU32" s="76"/>
      <c r="BV32" s="76"/>
      <c r="BW32" s="76"/>
      <c r="BX32" s="76"/>
      <c r="BY32" s="76"/>
      <c r="BZ32" s="76"/>
      <c r="CA32" s="76"/>
      <c r="CB32" s="76"/>
      <c r="CC32" s="94"/>
      <c r="CD32" s="29" t="e">
        <f t="shared" si="0"/>
        <v>#DIV/0!</v>
      </c>
      <c r="CE32" s="29" t="e">
        <f t="shared" si="8"/>
        <v>#DIV/0!</v>
      </c>
      <c r="CF32" s="69" t="str">
        <f t="shared" si="1"/>
        <v/>
      </c>
      <c r="CG32" s="69" t="str">
        <f t="shared" si="2"/>
        <v/>
      </c>
      <c r="CH32" s="69" t="str">
        <f t="shared" si="3"/>
        <v/>
      </c>
      <c r="CI32" s="69" t="str">
        <f t="shared" si="4"/>
        <v/>
      </c>
      <c r="CJ32" s="69" t="str">
        <f t="shared" si="5"/>
        <v/>
      </c>
      <c r="CK32" s="69" t="str">
        <f t="shared" si="6"/>
        <v/>
      </c>
      <c r="CL32" s="69" t="str">
        <f t="shared" si="7"/>
        <v/>
      </c>
      <c r="CM32" s="41" t="e">
        <f t="shared" si="9"/>
        <v>#DIV/0!</v>
      </c>
      <c r="CN32" s="41" t="e">
        <f t="shared" si="10"/>
        <v>#DIV/0!</v>
      </c>
      <c r="CO32" s="41" t="e">
        <f t="shared" si="11"/>
        <v>#DIV/0!</v>
      </c>
      <c r="CP32" s="41" t="e">
        <f t="shared" si="12"/>
        <v>#DIV/0!</v>
      </c>
      <c r="CQ32" s="69" t="str">
        <f>IF(N32=0,"",(#REF!-N32)/N32)</f>
        <v/>
      </c>
      <c r="CR32" s="69" t="str">
        <f t="shared" si="13"/>
        <v/>
      </c>
    </row>
    <row r="33" spans="1:96">
      <c r="A33" s="76" t="s">
        <v>197</v>
      </c>
      <c r="B33" s="76">
        <v>438.213377128753</v>
      </c>
      <c r="C33" s="76"/>
      <c r="D33" s="76">
        <v>3591.2661911355599</v>
      </c>
      <c r="E33" s="76">
        <v>60.479509695489398</v>
      </c>
      <c r="F33" s="76">
        <v>55.641165017825998</v>
      </c>
      <c r="G33" s="76">
        <v>115.090378593797</v>
      </c>
      <c r="H33" s="76">
        <v>263.95628722189798</v>
      </c>
      <c r="I33" s="76"/>
      <c r="J33" s="76"/>
      <c r="K33" s="76"/>
      <c r="L33" s="76"/>
      <c r="M33" s="76"/>
      <c r="N33" s="23"/>
      <c r="O33" s="23"/>
      <c r="P33" s="76"/>
      <c r="Q33" s="94" t="s">
        <v>197</v>
      </c>
      <c r="R33" s="76">
        <v>0</v>
      </c>
      <c r="S33" s="76">
        <v>6.9732968598048197</v>
      </c>
      <c r="T33" s="76">
        <v>2.58101371319492</v>
      </c>
      <c r="U33" s="76">
        <v>2.58101371319492</v>
      </c>
      <c r="V33" s="76">
        <v>20.5061046738901</v>
      </c>
      <c r="W33" s="76">
        <v>0</v>
      </c>
      <c r="X33" s="76">
        <v>1.2501910973174</v>
      </c>
      <c r="Y33" s="76">
        <v>6.4176587034494803</v>
      </c>
      <c r="Z33" s="76">
        <v>438.21326277176098</v>
      </c>
      <c r="AA33" s="76">
        <v>61.426187542712697</v>
      </c>
      <c r="AB33" s="76">
        <v>0.46673882761719299</v>
      </c>
      <c r="AC33" s="76">
        <v>10.7238869288181</v>
      </c>
      <c r="AD33" s="76">
        <v>0</v>
      </c>
      <c r="AE33" s="76">
        <v>0</v>
      </c>
      <c r="AF33" s="76">
        <v>11.279521698917801</v>
      </c>
      <c r="AG33" s="76">
        <v>11.279521698917801</v>
      </c>
      <c r="AH33" s="76">
        <v>28.7301279011227</v>
      </c>
      <c r="AI33" s="76">
        <v>8.4927228352617092</v>
      </c>
      <c r="AJ33" s="76">
        <v>0.33894133044146801</v>
      </c>
      <c r="AK33" s="76">
        <v>8.8877672647961603</v>
      </c>
      <c r="AL33" s="76">
        <v>0.90947865334420197</v>
      </c>
      <c r="AM33" s="76">
        <v>0</v>
      </c>
      <c r="AN33" s="76">
        <v>0.71963651618213598</v>
      </c>
      <c r="AO33" s="76">
        <v>1.07092478505596</v>
      </c>
      <c r="AP33" s="76">
        <v>0</v>
      </c>
      <c r="AQ33" s="76">
        <v>271.40751833418699</v>
      </c>
      <c r="AR33" s="76">
        <v>3232.1384627192901</v>
      </c>
      <c r="AS33" s="76">
        <v>330.396299932207</v>
      </c>
      <c r="AT33" s="76">
        <v>3591.2648905526198</v>
      </c>
      <c r="AU33" s="76">
        <v>0</v>
      </c>
      <c r="AV33" s="76">
        <v>10.819557838370301</v>
      </c>
      <c r="AW33" s="76">
        <v>0</v>
      </c>
      <c r="AX33" s="76">
        <v>94.376103443165405</v>
      </c>
      <c r="AY33" s="76">
        <v>3.2438783721071202E-2</v>
      </c>
      <c r="AZ33" s="76">
        <v>1.1406436862381899E-2</v>
      </c>
      <c r="BA33" s="76">
        <v>42.910451978923803</v>
      </c>
      <c r="BB33" s="76">
        <v>1.45779742654475E-2</v>
      </c>
      <c r="BC33" s="76">
        <v>0</v>
      </c>
      <c r="BD33" s="76">
        <v>2.11436225676129E-3</v>
      </c>
      <c r="BE33" s="76">
        <v>60.478045539123201</v>
      </c>
      <c r="BF33" s="76">
        <v>55.639699210204597</v>
      </c>
      <c r="BG33" s="76">
        <v>4.8383463289185702</v>
      </c>
      <c r="BH33" s="76">
        <v>0</v>
      </c>
      <c r="BI33" s="76">
        <v>0</v>
      </c>
      <c r="BJ33" s="76">
        <v>0.227627930752823</v>
      </c>
      <c r="BK33" s="76">
        <v>0</v>
      </c>
      <c r="BL33" s="76">
        <v>2.4426460674503998</v>
      </c>
      <c r="BM33" s="76">
        <v>0</v>
      </c>
      <c r="BN33" s="76">
        <v>6.3486532667537399E-2</v>
      </c>
      <c r="BO33" s="76">
        <v>9.7705852668419304</v>
      </c>
      <c r="BP33" s="76">
        <v>0.23056075831660799</v>
      </c>
      <c r="BQ33" s="76">
        <v>0</v>
      </c>
      <c r="BR33" s="76">
        <v>0.16414131214691499</v>
      </c>
      <c r="BS33" s="76">
        <v>2.2256431559163699E-4</v>
      </c>
      <c r="BT33" s="76">
        <v>115.090366271929</v>
      </c>
      <c r="BU33" s="76">
        <v>39.418336322209903</v>
      </c>
      <c r="BV33" s="76">
        <v>0</v>
      </c>
      <c r="BW33" s="76">
        <v>0</v>
      </c>
      <c r="BX33" s="76">
        <v>13.204664065487799</v>
      </c>
      <c r="BY33" s="76">
        <v>0</v>
      </c>
      <c r="BZ33" s="76">
        <v>2.1554510304685501</v>
      </c>
      <c r="CA33" s="76">
        <v>263.95620648489501</v>
      </c>
      <c r="CB33" s="76">
        <v>18.354693282802401</v>
      </c>
      <c r="CC33" s="94"/>
      <c r="CD33" s="29">
        <f t="shared" si="0"/>
        <v>8.0000024439026377E-3</v>
      </c>
      <c r="CE33" s="29">
        <f t="shared" si="8"/>
        <v>1.9247494149996179E-2</v>
      </c>
      <c r="CF33" s="69">
        <f t="shared" si="1"/>
        <v>-2.6096189204412196E-7</v>
      </c>
      <c r="CG33" s="69" t="str">
        <f t="shared" si="2"/>
        <v/>
      </c>
      <c r="CH33" s="69">
        <f t="shared" si="3"/>
        <v>-3.6215163979926427E-7</v>
      </c>
      <c r="CI33" s="69">
        <f t="shared" si="4"/>
        <v>-2.4209130886952065E-5</v>
      </c>
      <c r="CJ33" s="69">
        <f t="shared" si="5"/>
        <v>-2.6343941952524991E-5</v>
      </c>
      <c r="CK33" s="69">
        <f t="shared" si="6"/>
        <v>-1.0706253771490676E-7</v>
      </c>
      <c r="CL33" s="69">
        <f t="shared" si="7"/>
        <v>-3.0587262695832833E-7</v>
      </c>
      <c r="CM33" s="41">
        <f t="shared" si="9"/>
        <v>-4.9175654545594721E-4</v>
      </c>
      <c r="CN33" s="41">
        <f t="shared" si="10"/>
        <v>-5.5749592022447027E-4</v>
      </c>
      <c r="CO33" s="41">
        <f t="shared" si="11"/>
        <v>8.560438807297655E-4</v>
      </c>
      <c r="CP33" s="41">
        <f t="shared" si="12"/>
        <v>-1.3376726729073096E-3</v>
      </c>
      <c r="CQ33" s="69" t="str">
        <f>IF(N33=0,"",(#REF!-N33)/N33)</f>
        <v/>
      </c>
      <c r="CR33" s="69" t="str">
        <f t="shared" si="13"/>
        <v/>
      </c>
    </row>
    <row r="34" spans="1:96">
      <c r="A34" s="76" t="s">
        <v>198</v>
      </c>
      <c r="B34" s="76">
        <v>64.268345841059499</v>
      </c>
      <c r="C34" s="76"/>
      <c r="D34" s="76">
        <v>470.03750310856498</v>
      </c>
      <c r="E34" s="76">
        <v>10.0931243628449</v>
      </c>
      <c r="F34" s="76">
        <v>9.2856630890167295</v>
      </c>
      <c r="G34" s="76">
        <v>20.884330148387701</v>
      </c>
      <c r="H34" s="76">
        <v>38.680780050591402</v>
      </c>
      <c r="I34" s="76"/>
      <c r="J34" s="76"/>
      <c r="K34" s="76"/>
      <c r="L34" s="76"/>
      <c r="M34" s="76"/>
      <c r="N34" s="23"/>
      <c r="O34" s="23"/>
      <c r="P34" s="76"/>
      <c r="Q34" s="94" t="s">
        <v>198</v>
      </c>
      <c r="R34" s="76">
        <v>0</v>
      </c>
      <c r="S34" s="76">
        <v>1.02188408838918</v>
      </c>
      <c r="T34" s="76">
        <v>0.37822817794651298</v>
      </c>
      <c r="U34" s="76">
        <v>0.37822817794651298</v>
      </c>
      <c r="V34" s="76">
        <v>3.0050147887200498</v>
      </c>
      <c r="W34" s="76">
        <v>0</v>
      </c>
      <c r="X34" s="76">
        <v>0.18320563124905501</v>
      </c>
      <c r="Y34" s="76">
        <v>0.94045932651289399</v>
      </c>
      <c r="Z34" s="76">
        <v>64.268316014043407</v>
      </c>
      <c r="AA34" s="76">
        <v>9.0015361238244598</v>
      </c>
      <c r="AB34" s="76">
        <v>6.8396971787797398E-2</v>
      </c>
      <c r="AC34" s="76">
        <v>1.5715034116503199</v>
      </c>
      <c r="AD34" s="76">
        <v>0</v>
      </c>
      <c r="AE34" s="76">
        <v>0</v>
      </c>
      <c r="AF34" s="76">
        <v>1.65292712137877</v>
      </c>
      <c r="AG34" s="76">
        <v>1.65292712137877</v>
      </c>
      <c r="AH34" s="76">
        <v>3.7602984906055501</v>
      </c>
      <c r="AI34" s="76">
        <v>1.24454322223019</v>
      </c>
      <c r="AJ34" s="76">
        <v>4.9669289584166401E-2</v>
      </c>
      <c r="AK34" s="76">
        <v>1.30243507996915</v>
      </c>
      <c r="AL34" s="76">
        <v>0.133276993077795</v>
      </c>
      <c r="AM34" s="76">
        <v>0</v>
      </c>
      <c r="AN34" s="76">
        <v>0.105457172414333</v>
      </c>
      <c r="AO34" s="76">
        <v>0.178720950434586</v>
      </c>
      <c r="AP34" s="76">
        <v>0</v>
      </c>
      <c r="AQ34" s="76">
        <v>39.772697509328303</v>
      </c>
      <c r="AR34" s="76">
        <v>423.03357181390697</v>
      </c>
      <c r="AS34" s="76">
        <v>43.243412919746198</v>
      </c>
      <c r="AT34" s="76">
        <v>470.037283224259</v>
      </c>
      <c r="AU34" s="76">
        <v>0</v>
      </c>
      <c r="AV34" s="76">
        <v>1.58552319536808</v>
      </c>
      <c r="AW34" s="76">
        <v>0</v>
      </c>
      <c r="AX34" s="76">
        <v>13.830112800195099</v>
      </c>
      <c r="AY34" s="76">
        <v>5.4135410307710099E-3</v>
      </c>
      <c r="AZ34" s="76">
        <v>1.90356149407232E-3</v>
      </c>
      <c r="BA34" s="76">
        <v>7.1611008724791496</v>
      </c>
      <c r="BB34" s="76">
        <v>2.4328397118559002E-3</v>
      </c>
      <c r="BC34" s="76">
        <v>0</v>
      </c>
      <c r="BD34" s="76">
        <v>3.5285561059761702E-4</v>
      </c>
      <c r="BE34" s="76">
        <v>10.09287998252</v>
      </c>
      <c r="BF34" s="76">
        <v>9.2854173410522396</v>
      </c>
      <c r="BG34" s="76">
        <v>0.80746264146783697</v>
      </c>
      <c r="BH34" s="76">
        <v>0</v>
      </c>
      <c r="BI34" s="76">
        <v>0</v>
      </c>
      <c r="BJ34" s="76">
        <v>3.79876086465274E-2</v>
      </c>
      <c r="BK34" s="76">
        <v>0</v>
      </c>
      <c r="BL34" s="76">
        <v>0.40764047366303402</v>
      </c>
      <c r="BM34" s="76">
        <v>0</v>
      </c>
      <c r="BN34" s="76">
        <v>1.05949302512717E-2</v>
      </c>
      <c r="BO34" s="76">
        <v>1.6305608203398401</v>
      </c>
      <c r="BP34" s="76">
        <v>3.3786874230945098E-2</v>
      </c>
      <c r="BQ34" s="76">
        <v>0</v>
      </c>
      <c r="BR34" s="76">
        <v>2.7392695051174702E-2</v>
      </c>
      <c r="BS34" s="76">
        <v>3.7142773943572598E-5</v>
      </c>
      <c r="BT34" s="76">
        <v>20.884330946389099</v>
      </c>
      <c r="BU34" s="76">
        <v>5.7764548090472303</v>
      </c>
      <c r="BV34" s="76">
        <v>0</v>
      </c>
      <c r="BW34" s="76">
        <v>0</v>
      </c>
      <c r="BX34" s="76">
        <v>1.9350424819229499</v>
      </c>
      <c r="BY34" s="76">
        <v>0</v>
      </c>
      <c r="BZ34" s="76">
        <v>0.31586473553266398</v>
      </c>
      <c r="CA34" s="76">
        <v>38.6807642267012</v>
      </c>
      <c r="CB34" s="76">
        <v>2.6897367832243102</v>
      </c>
      <c r="CC34" s="94"/>
      <c r="CD34" s="29">
        <f t="shared" si="0"/>
        <v>8.0000004782843533E-3</v>
      </c>
      <c r="CE34" s="29">
        <f t="shared" si="8"/>
        <v>1.9247487094030069E-2</v>
      </c>
      <c r="CF34" s="69">
        <f t="shared" si="1"/>
        <v>-4.641011947984235E-7</v>
      </c>
      <c r="CG34" s="69" t="str">
        <f t="shared" si="2"/>
        <v/>
      </c>
      <c r="CH34" s="69">
        <f t="shared" si="3"/>
        <v>-4.6780162119641699E-7</v>
      </c>
      <c r="CI34" s="69">
        <f t="shared" si="4"/>
        <v>-2.4212554617917603E-5</v>
      </c>
      <c r="CJ34" s="69">
        <f t="shared" si="5"/>
        <v>-2.6465311322852797E-5</v>
      </c>
      <c r="CK34" s="69">
        <f t="shared" si="6"/>
        <v>3.8210533573472186E-8</v>
      </c>
      <c r="CL34" s="69">
        <f t="shared" si="7"/>
        <v>-4.0908922159841766E-7</v>
      </c>
      <c r="CM34" s="41">
        <f t="shared" si="9"/>
        <v>-4.9083417718148443E-4</v>
      </c>
      <c r="CN34" s="41">
        <f t="shared" si="10"/>
        <v>-5.5922459497930214E-4</v>
      </c>
      <c r="CO34" s="41">
        <f t="shared" si="11"/>
        <v>8.5570696527110894E-4</v>
      </c>
      <c r="CP34" s="41">
        <f t="shared" si="12"/>
        <v>-1.3382192251103792E-3</v>
      </c>
      <c r="CQ34" s="69" t="str">
        <f>IF(N34=0,"",(#REF!-N34)/N34)</f>
        <v/>
      </c>
      <c r="CR34" s="69" t="str">
        <f t="shared" si="13"/>
        <v/>
      </c>
    </row>
    <row r="35" spans="1:96">
      <c r="A35" s="76" t="s">
        <v>199</v>
      </c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23"/>
      <c r="O35" s="23"/>
      <c r="P35" s="76"/>
      <c r="Q35" s="94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  <c r="BU35" s="76"/>
      <c r="BV35" s="76"/>
      <c r="BW35" s="76"/>
      <c r="BX35" s="76"/>
      <c r="BY35" s="76"/>
      <c r="BZ35" s="76"/>
      <c r="CA35" s="76"/>
      <c r="CB35" s="76"/>
      <c r="CC35" s="94"/>
      <c r="CD35" s="29" t="e">
        <f t="shared" si="0"/>
        <v>#DIV/0!</v>
      </c>
      <c r="CE35" s="29" t="e">
        <f t="shared" si="8"/>
        <v>#DIV/0!</v>
      </c>
      <c r="CF35" s="69" t="str">
        <f t="shared" si="1"/>
        <v/>
      </c>
      <c r="CG35" s="69" t="str">
        <f t="shared" si="2"/>
        <v/>
      </c>
      <c r="CH35" s="69" t="str">
        <f t="shared" si="3"/>
        <v/>
      </c>
      <c r="CI35" s="69" t="str">
        <f t="shared" ref="CI35:CI60" si="14">IF(E35=0,"",(BE35-E35)/E35)</f>
        <v/>
      </c>
      <c r="CJ35" s="69" t="str">
        <f t="shared" ref="CJ35:CJ60" si="15">IF(F35=0,"",(BF35-F35)/F35)</f>
        <v/>
      </c>
      <c r="CK35" s="69" t="str">
        <f t="shared" si="6"/>
        <v/>
      </c>
      <c r="CL35" s="69" t="str">
        <f t="shared" si="7"/>
        <v/>
      </c>
      <c r="CM35" s="41" t="e">
        <f t="shared" si="9"/>
        <v>#DIV/0!</v>
      </c>
      <c r="CN35" s="41" t="e">
        <f t="shared" si="10"/>
        <v>#DIV/0!</v>
      </c>
      <c r="CO35" s="41" t="e">
        <f t="shared" si="11"/>
        <v>#DIV/0!</v>
      </c>
      <c r="CP35" s="41" t="e">
        <f t="shared" si="12"/>
        <v>#DIV/0!</v>
      </c>
      <c r="CQ35" s="69" t="str">
        <f>IF(N35=0,"",(#REF!-N35)/N35)</f>
        <v/>
      </c>
      <c r="CR35" s="69" t="str">
        <f t="shared" si="13"/>
        <v/>
      </c>
    </row>
    <row r="36" spans="1:96">
      <c r="A36" s="76" t="s">
        <v>200</v>
      </c>
      <c r="B36" s="76">
        <v>82.817312867863507</v>
      </c>
      <c r="C36" s="76"/>
      <c r="D36" s="76">
        <v>736.66274228019802</v>
      </c>
      <c r="E36" s="76">
        <v>12.124906320962999</v>
      </c>
      <c r="F36" s="76">
        <v>11.154917553117301</v>
      </c>
      <c r="G36" s="76">
        <v>23.4273923632778</v>
      </c>
      <c r="H36" s="76">
        <v>49.904907455976399</v>
      </c>
      <c r="I36" s="76"/>
      <c r="J36" s="76"/>
      <c r="K36" s="76"/>
      <c r="L36" s="76"/>
      <c r="M36" s="76"/>
      <c r="N36" s="23"/>
      <c r="O36" s="23"/>
      <c r="P36" s="76"/>
      <c r="Q36" s="94" t="s">
        <v>200</v>
      </c>
      <c r="R36" s="76">
        <v>0</v>
      </c>
      <c r="S36" s="76">
        <v>1.3184073001385801</v>
      </c>
      <c r="T36" s="76">
        <v>0.48797996943105398</v>
      </c>
      <c r="U36" s="76">
        <v>0.48797996943105398</v>
      </c>
      <c r="V36" s="76">
        <v>3.8769915950164502</v>
      </c>
      <c r="W36" s="76">
        <v>0</v>
      </c>
      <c r="X36" s="76">
        <v>0.236367294234892</v>
      </c>
      <c r="Y36" s="76">
        <v>1.2133557278822</v>
      </c>
      <c r="Z36" s="76">
        <v>82.817292852064298</v>
      </c>
      <c r="AA36" s="76">
        <v>11.613542417494299</v>
      </c>
      <c r="AB36" s="76">
        <v>8.8244046485613098E-2</v>
      </c>
      <c r="AC36" s="76">
        <v>2.02751064693711</v>
      </c>
      <c r="AD36" s="76">
        <v>0</v>
      </c>
      <c r="AE36" s="76">
        <v>0</v>
      </c>
      <c r="AF36" s="76">
        <v>2.1325615040719299</v>
      </c>
      <c r="AG36" s="76">
        <v>2.1325615040719299</v>
      </c>
      <c r="AH36" s="76">
        <v>5.8933016941417602</v>
      </c>
      <c r="AI36" s="76">
        <v>1.6056774512969201</v>
      </c>
      <c r="AJ36" s="76">
        <v>6.4081983721799698E-2</v>
      </c>
      <c r="AK36" s="76">
        <v>1.6803660638987299</v>
      </c>
      <c r="AL36" s="76">
        <v>0.17195061844311799</v>
      </c>
      <c r="AM36" s="76">
        <v>0</v>
      </c>
      <c r="AN36" s="76">
        <v>0.13605811300797899</v>
      </c>
      <c r="AO36" s="76">
        <v>0.214698640619057</v>
      </c>
      <c r="AP36" s="76">
        <v>0</v>
      </c>
      <c r="AQ36" s="76">
        <v>51.3136820703605</v>
      </c>
      <c r="AR36" s="76">
        <v>662.996257979794</v>
      </c>
      <c r="AS36" s="76">
        <v>67.7729685065339</v>
      </c>
      <c r="AT36" s="76">
        <v>736.66252818046996</v>
      </c>
      <c r="AU36" s="76">
        <v>0</v>
      </c>
      <c r="AV36" s="76">
        <v>2.0456002755915201</v>
      </c>
      <c r="AW36" s="76">
        <v>0</v>
      </c>
      <c r="AX36" s="76">
        <v>17.84324410939</v>
      </c>
      <c r="AY36" s="76">
        <v>6.50331678213374E-3</v>
      </c>
      <c r="AZ36" s="76">
        <v>2.2867587735687801E-3</v>
      </c>
      <c r="BA36" s="76">
        <v>8.6026687544436804</v>
      </c>
      <c r="BB36" s="76">
        <v>2.9225903272210099E-3</v>
      </c>
      <c r="BC36" s="76">
        <v>0</v>
      </c>
      <c r="BD36" s="76">
        <v>4.2388809867887999E-4</v>
      </c>
      <c r="BE36" s="76">
        <v>12.1246125956593</v>
      </c>
      <c r="BF36" s="76">
        <v>11.154624680405</v>
      </c>
      <c r="BG36" s="76">
        <v>0.96998791525433103</v>
      </c>
      <c r="BH36" s="76">
        <v>0</v>
      </c>
      <c r="BI36" s="76">
        <v>0</v>
      </c>
      <c r="BJ36" s="76">
        <v>4.5634770250830799E-2</v>
      </c>
      <c r="BK36" s="76">
        <v>0</v>
      </c>
      <c r="BL36" s="76">
        <v>0.48970095261716201</v>
      </c>
      <c r="BM36" s="76">
        <v>0</v>
      </c>
      <c r="BN36" s="76">
        <v>1.27277537878161E-2</v>
      </c>
      <c r="BO36" s="76">
        <v>1.95880428104521</v>
      </c>
      <c r="BP36" s="76">
        <v>4.3590875793426E-2</v>
      </c>
      <c r="BQ36" s="76">
        <v>0</v>
      </c>
      <c r="BR36" s="76">
        <v>3.2906994538049003E-2</v>
      </c>
      <c r="BS36" s="76">
        <v>4.4619740670315202E-5</v>
      </c>
      <c r="BT36" s="76">
        <v>23.427363110280702</v>
      </c>
      <c r="BU36" s="76">
        <v>7.4526294819803001</v>
      </c>
      <c r="BV36" s="76">
        <v>0</v>
      </c>
      <c r="BW36" s="76">
        <v>0</v>
      </c>
      <c r="BX36" s="76">
        <v>2.4965400097358499</v>
      </c>
      <c r="BY36" s="76">
        <v>0</v>
      </c>
      <c r="BZ36" s="76">
        <v>0.40752036975703898</v>
      </c>
      <c r="CA36" s="76">
        <v>49.904896025617703</v>
      </c>
      <c r="CB36" s="76">
        <v>3.4702288663345899</v>
      </c>
      <c r="CC36" s="94"/>
      <c r="CD36" s="29">
        <f t="shared" si="0"/>
        <v>8.0000019937188933E-3</v>
      </c>
      <c r="CE36" s="29">
        <f t="shared" si="8"/>
        <v>1.9247500186735263E-2</v>
      </c>
      <c r="CF36" s="69">
        <f t="shared" si="1"/>
        <v>-2.4168617062268798E-7</v>
      </c>
      <c r="CG36" s="69" t="str">
        <f t="shared" si="2"/>
        <v/>
      </c>
      <c r="CH36" s="69">
        <f t="shared" si="3"/>
        <v>-2.9063466328181223E-7</v>
      </c>
      <c r="CI36" s="69">
        <f t="shared" si="14"/>
        <v>-2.4224954479949227E-5</v>
      </c>
      <c r="CJ36" s="69">
        <f t="shared" si="15"/>
        <v>-2.6255031550525635E-5</v>
      </c>
      <c r="CK36" s="69">
        <f t="shared" si="6"/>
        <v>-1.248666375020583E-6</v>
      </c>
      <c r="CL36" s="69">
        <f t="shared" si="7"/>
        <v>-2.2904277914887942E-7</v>
      </c>
      <c r="CM36" s="41">
        <f t="shared" si="9"/>
        <v>-4.9082091057926216E-4</v>
      </c>
      <c r="CN36" s="41">
        <f t="shared" si="10"/>
        <v>-5.5817513728711164E-4</v>
      </c>
      <c r="CO36" s="41">
        <f t="shared" si="11"/>
        <v>8.5513194496906434E-4</v>
      </c>
      <c r="CP36" s="41">
        <f t="shared" si="12"/>
        <v>-1.3377323263852195E-3</v>
      </c>
      <c r="CQ36" s="69" t="str">
        <f>IF(N36=0,"",(#REF!-N36)/N36)</f>
        <v/>
      </c>
      <c r="CR36" s="69" t="str">
        <f t="shared" si="13"/>
        <v/>
      </c>
    </row>
    <row r="37" spans="1:96">
      <c r="A37" s="76" t="s">
        <v>201</v>
      </c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23"/>
      <c r="O37" s="23"/>
      <c r="P37" s="76"/>
      <c r="Q37" s="94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6"/>
      <c r="AY37" s="76"/>
      <c r="AZ37" s="76"/>
      <c r="BA37" s="76"/>
      <c r="BB37" s="76"/>
      <c r="BC37" s="76"/>
      <c r="BD37" s="76"/>
      <c r="BE37" s="76"/>
      <c r="BF37" s="76"/>
      <c r="BG37" s="76"/>
      <c r="BH37" s="76"/>
      <c r="BI37" s="76"/>
      <c r="BJ37" s="76"/>
      <c r="BK37" s="76"/>
      <c r="BL37" s="76"/>
      <c r="BM37" s="76"/>
      <c r="BN37" s="76"/>
      <c r="BO37" s="76"/>
      <c r="BP37" s="76"/>
      <c r="BQ37" s="76"/>
      <c r="BR37" s="76"/>
      <c r="BS37" s="76"/>
      <c r="BT37" s="76"/>
      <c r="BU37" s="76"/>
      <c r="BV37" s="76"/>
      <c r="BW37" s="76"/>
      <c r="BX37" s="76"/>
      <c r="BY37" s="76"/>
      <c r="BZ37" s="76"/>
      <c r="CA37" s="76"/>
      <c r="CB37" s="76"/>
      <c r="CC37" s="94"/>
      <c r="CD37" s="29" t="e">
        <f t="shared" si="0"/>
        <v>#DIV/0!</v>
      </c>
      <c r="CE37" s="29" t="e">
        <f t="shared" si="8"/>
        <v>#DIV/0!</v>
      </c>
      <c r="CF37" s="69" t="str">
        <f t="shared" si="1"/>
        <v/>
      </c>
      <c r="CG37" s="69" t="str">
        <f t="shared" si="2"/>
        <v/>
      </c>
      <c r="CH37" s="69" t="str">
        <f t="shared" si="3"/>
        <v/>
      </c>
      <c r="CI37" s="69" t="str">
        <f t="shared" si="14"/>
        <v/>
      </c>
      <c r="CJ37" s="69" t="str">
        <f t="shared" si="15"/>
        <v/>
      </c>
      <c r="CK37" s="69" t="str">
        <f t="shared" si="6"/>
        <v/>
      </c>
      <c r="CL37" s="69" t="str">
        <f t="shared" si="7"/>
        <v/>
      </c>
      <c r="CM37" s="41" t="e">
        <f t="shared" si="9"/>
        <v>#DIV/0!</v>
      </c>
      <c r="CN37" s="41" t="e">
        <f t="shared" si="10"/>
        <v>#DIV/0!</v>
      </c>
      <c r="CO37" s="41" t="e">
        <f t="shared" si="11"/>
        <v>#DIV/0!</v>
      </c>
      <c r="CP37" s="41" t="e">
        <f t="shared" si="12"/>
        <v>#DIV/0!</v>
      </c>
      <c r="CQ37" s="69" t="str">
        <f>IF(N37=0,"",(#REF!-N37)/N37)</f>
        <v/>
      </c>
      <c r="CR37" s="69" t="str">
        <f t="shared" si="13"/>
        <v/>
      </c>
    </row>
    <row r="38" spans="1:96">
      <c r="A38" s="76" t="s">
        <v>202</v>
      </c>
      <c r="B38" s="76">
        <v>363.72640309106998</v>
      </c>
      <c r="C38" s="76"/>
      <c r="D38" s="76">
        <v>2461.3620421843498</v>
      </c>
      <c r="E38" s="76">
        <v>54.414923642492603</v>
      </c>
      <c r="F38" s="76">
        <v>50.061678217424003</v>
      </c>
      <c r="G38" s="76">
        <v>103.47611449374099</v>
      </c>
      <c r="H38" s="76">
        <v>245.014834153446</v>
      </c>
      <c r="I38" s="76"/>
      <c r="J38" s="76"/>
      <c r="K38" s="76"/>
      <c r="L38" s="76"/>
      <c r="M38" s="76"/>
      <c r="N38" s="23"/>
      <c r="O38" s="23"/>
      <c r="P38" s="76"/>
      <c r="Q38" s="94" t="s">
        <v>202</v>
      </c>
      <c r="R38" s="76">
        <v>0</v>
      </c>
      <c r="S38" s="76">
        <v>6.4728937808280902</v>
      </c>
      <c r="T38" s="76">
        <v>2.3958014137849299</v>
      </c>
      <c r="U38" s="76">
        <v>2.3958014137849299</v>
      </c>
      <c r="V38" s="76">
        <v>19.034572098622299</v>
      </c>
      <c r="W38" s="76">
        <v>0</v>
      </c>
      <c r="X38" s="76">
        <v>1.1604767083540399</v>
      </c>
      <c r="Y38" s="76">
        <v>5.9571286131745103</v>
      </c>
      <c r="Z38" s="76">
        <v>363.72629614422601</v>
      </c>
      <c r="AA38" s="76">
        <v>57.0182008684571</v>
      </c>
      <c r="AB38" s="76">
        <v>0.433245703466482</v>
      </c>
      <c r="AC38" s="76">
        <v>9.9543398580417097</v>
      </c>
      <c r="AD38" s="76">
        <v>0</v>
      </c>
      <c r="AE38" s="76">
        <v>0</v>
      </c>
      <c r="AF38" s="76">
        <v>10.4701095606836</v>
      </c>
      <c r="AG38" s="76">
        <v>10.4701095606836</v>
      </c>
      <c r="AH38" s="76">
        <v>19.690889112655</v>
      </c>
      <c r="AI38" s="76">
        <v>7.8832914462942796</v>
      </c>
      <c r="AJ38" s="76">
        <v>0.31461919095034802</v>
      </c>
      <c r="AK38" s="76">
        <v>8.2499837795536202</v>
      </c>
      <c r="AL38" s="76">
        <v>0.84421479810285605</v>
      </c>
      <c r="AM38" s="76">
        <v>0</v>
      </c>
      <c r="AN38" s="76">
        <v>0.66799570868871805</v>
      </c>
      <c r="AO38" s="76">
        <v>0.96353681385031598</v>
      </c>
      <c r="AP38" s="76">
        <v>0</v>
      </c>
      <c r="AQ38" s="76">
        <v>251.93136045415201</v>
      </c>
      <c r="AR38" s="76">
        <v>2215.2249669172202</v>
      </c>
      <c r="AS38" s="76">
        <v>226.445259592431</v>
      </c>
      <c r="AT38" s="76">
        <v>2461.3611156223001</v>
      </c>
      <c r="AU38" s="76">
        <v>0</v>
      </c>
      <c r="AV38" s="76">
        <v>10.043150230379601</v>
      </c>
      <c r="AW38" s="76">
        <v>0</v>
      </c>
      <c r="AX38" s="76">
        <v>87.603677926859902</v>
      </c>
      <c r="AY38" s="76">
        <v>2.9185945529522601E-2</v>
      </c>
      <c r="AZ38" s="76">
        <v>1.02626410269129E-2</v>
      </c>
      <c r="BA38" s="76">
        <v>38.607559909941202</v>
      </c>
      <c r="BB38" s="76">
        <v>1.3116158148558399E-2</v>
      </c>
      <c r="BC38" s="76">
        <v>0</v>
      </c>
      <c r="BD38" s="76">
        <v>1.9023428762600699E-3</v>
      </c>
      <c r="BE38" s="76">
        <v>54.413611044970303</v>
      </c>
      <c r="BF38" s="76">
        <v>50.060367327933498</v>
      </c>
      <c r="BG38" s="76">
        <v>4.3532437170367597</v>
      </c>
      <c r="BH38" s="76">
        <v>0</v>
      </c>
      <c r="BI38" s="76">
        <v>0</v>
      </c>
      <c r="BJ38" s="76">
        <v>0.20480230888738199</v>
      </c>
      <c r="BK38" s="76">
        <v>0</v>
      </c>
      <c r="BL38" s="76">
        <v>2.1977075777267001</v>
      </c>
      <c r="BM38" s="76">
        <v>0</v>
      </c>
      <c r="BN38" s="76">
        <v>5.7120392556534803E-2</v>
      </c>
      <c r="BO38" s="76">
        <v>8.7908277636865702</v>
      </c>
      <c r="BP38" s="76">
        <v>0.21401553988955399</v>
      </c>
      <c r="BQ38" s="76">
        <v>0</v>
      </c>
      <c r="BR38" s="76">
        <v>0.14768204213914399</v>
      </c>
      <c r="BS38" s="76">
        <v>2.00245414787502E-4</v>
      </c>
      <c r="BT38" s="76">
        <v>103.476084199452</v>
      </c>
      <c r="BU38" s="76">
        <v>36.589665909128897</v>
      </c>
      <c r="BV38" s="76">
        <v>0</v>
      </c>
      <c r="BW38" s="76">
        <v>0</v>
      </c>
      <c r="BX38" s="76">
        <v>12.2570978778565</v>
      </c>
      <c r="BY38" s="76">
        <v>0</v>
      </c>
      <c r="BZ38" s="76">
        <v>2.0007757604971599</v>
      </c>
      <c r="CA38" s="76">
        <v>245.01476923472001</v>
      </c>
      <c r="CB38" s="76">
        <v>17.037565768534201</v>
      </c>
      <c r="CC38" s="94"/>
      <c r="CD38" s="29">
        <f t="shared" si="0"/>
        <v>8.0000000762491114E-3</v>
      </c>
      <c r="CE38" s="29">
        <f t="shared" si="8"/>
        <v>1.92474978766819E-2</v>
      </c>
      <c r="CF38" s="69">
        <f t="shared" si="1"/>
        <v>-2.9403101634105991E-7</v>
      </c>
      <c r="CG38" s="69" t="str">
        <f t="shared" si="2"/>
        <v/>
      </c>
      <c r="CH38" s="69">
        <f t="shared" si="3"/>
        <v>-3.7644281248308521E-7</v>
      </c>
      <c r="CI38" s="69">
        <f t="shared" si="14"/>
        <v>-2.412201349255409E-5</v>
      </c>
      <c r="CJ38" s="69">
        <f t="shared" si="15"/>
        <v>-2.6185488325244591E-5</v>
      </c>
      <c r="CK38" s="69">
        <f t="shared" si="6"/>
        <v>-2.9276600825686059E-7</v>
      </c>
      <c r="CL38" s="69">
        <f t="shared" si="7"/>
        <v>-2.6495834924027408E-7</v>
      </c>
      <c r="CM38" s="41">
        <f t="shared" si="9"/>
        <v>-4.9148256984143403E-4</v>
      </c>
      <c r="CN38" s="41">
        <f t="shared" si="10"/>
        <v>-5.5832322454341685E-4</v>
      </c>
      <c r="CO38" s="41">
        <f t="shared" si="11"/>
        <v>8.5640421321514482E-4</v>
      </c>
      <c r="CP38" s="41">
        <f t="shared" si="12"/>
        <v>-1.3374559255889371E-3</v>
      </c>
      <c r="CQ38" s="69" t="str">
        <f>IF(N38=0,"",(#REF!-N38)/N38)</f>
        <v/>
      </c>
      <c r="CR38" s="69" t="str">
        <f t="shared" si="13"/>
        <v/>
      </c>
    </row>
    <row r="39" spans="1:96">
      <c r="A39" s="76" t="s">
        <v>331</v>
      </c>
      <c r="B39" s="76">
        <v>120.196711628157</v>
      </c>
      <c r="C39" s="76"/>
      <c r="D39" s="76">
        <v>898.54276567965803</v>
      </c>
      <c r="E39" s="76">
        <v>22.7387929754107</v>
      </c>
      <c r="F39" s="76">
        <v>20.919646824849501</v>
      </c>
      <c r="G39" s="76">
        <v>50.245349422392103</v>
      </c>
      <c r="H39" s="76">
        <v>69.879996629389197</v>
      </c>
      <c r="I39" s="76"/>
      <c r="J39" s="76"/>
      <c r="K39" s="76"/>
      <c r="L39" s="76"/>
      <c r="M39" s="76"/>
      <c r="N39" s="23"/>
      <c r="O39" s="23"/>
      <c r="P39" s="76"/>
      <c r="Q39" s="94" t="s">
        <v>331</v>
      </c>
      <c r="R39" s="76">
        <v>0</v>
      </c>
      <c r="S39" s="76">
        <v>1.8461185071243</v>
      </c>
      <c r="T39" s="76">
        <v>0.68330001723784395</v>
      </c>
      <c r="U39" s="76">
        <v>0.68330001723784395</v>
      </c>
      <c r="V39" s="76">
        <v>5.4288036175201304</v>
      </c>
      <c r="W39" s="76">
        <v>0</v>
      </c>
      <c r="X39" s="76">
        <v>0.33097628133877399</v>
      </c>
      <c r="Y39" s="76">
        <v>1.69901645244773</v>
      </c>
      <c r="Z39" s="76">
        <v>120.19667969995101</v>
      </c>
      <c r="AA39" s="76">
        <v>16.262017858963201</v>
      </c>
      <c r="AB39" s="76">
        <v>0.12356477989213099</v>
      </c>
      <c r="AC39" s="76">
        <v>2.8390468726318199</v>
      </c>
      <c r="AD39" s="76">
        <v>0</v>
      </c>
      <c r="AE39" s="76">
        <v>0</v>
      </c>
      <c r="AF39" s="76">
        <v>2.9861483892478402</v>
      </c>
      <c r="AG39" s="76">
        <v>2.9861483892478402</v>
      </c>
      <c r="AH39" s="76">
        <v>7.1883401401037297</v>
      </c>
      <c r="AI39" s="76">
        <v>2.2483711828764799</v>
      </c>
      <c r="AJ39" s="76">
        <v>8.9731665671795705E-2</v>
      </c>
      <c r="AK39" s="76">
        <v>2.3529561805814501</v>
      </c>
      <c r="AL39" s="76">
        <v>0.24077615176044501</v>
      </c>
      <c r="AM39" s="76">
        <v>0</v>
      </c>
      <c r="AN39" s="76">
        <v>0.190517025124668</v>
      </c>
      <c r="AO39" s="76">
        <v>0.40264058624205601</v>
      </c>
      <c r="AP39" s="76">
        <v>0</v>
      </c>
      <c r="AQ39" s="76">
        <v>71.852645726064694</v>
      </c>
      <c r="AR39" s="76">
        <v>808.68824271565302</v>
      </c>
      <c r="AS39" s="76">
        <v>82.665962829632306</v>
      </c>
      <c r="AT39" s="76">
        <v>898.54254568538897</v>
      </c>
      <c r="AU39" s="76">
        <v>0</v>
      </c>
      <c r="AV39" s="76">
        <v>2.86437812656734</v>
      </c>
      <c r="AW39" s="76">
        <v>0</v>
      </c>
      <c r="AX39" s="76">
        <v>24.985207604097202</v>
      </c>
      <c r="AY39" s="76">
        <v>1.2196155932913301E-2</v>
      </c>
      <c r="AZ39" s="76">
        <v>4.2885277501281396E-3</v>
      </c>
      <c r="BA39" s="76">
        <v>16.133234108809098</v>
      </c>
      <c r="BB39" s="76">
        <v>5.4809501821568903E-3</v>
      </c>
      <c r="BC39" s="76">
        <v>0</v>
      </c>
      <c r="BD39" s="76">
        <v>7.9494639130938002E-4</v>
      </c>
      <c r="BE39" s="76">
        <v>22.738245952013401</v>
      </c>
      <c r="BF39" s="76">
        <v>20.919106095423999</v>
      </c>
      <c r="BG39" s="76">
        <v>1.81913985658933</v>
      </c>
      <c r="BH39" s="76">
        <v>0</v>
      </c>
      <c r="BI39" s="76">
        <v>0</v>
      </c>
      <c r="BJ39" s="76">
        <v>8.5582328852439105E-2</v>
      </c>
      <c r="BK39" s="76">
        <v>0</v>
      </c>
      <c r="BL39" s="76">
        <v>0.91837237928316695</v>
      </c>
      <c r="BM39" s="76">
        <v>0</v>
      </c>
      <c r="BN39" s="76">
        <v>2.38693114634831E-2</v>
      </c>
      <c r="BO39" s="76">
        <v>3.67349080650584</v>
      </c>
      <c r="BP39" s="76">
        <v>6.1038841273821698E-2</v>
      </c>
      <c r="BQ39" s="76">
        <v>0</v>
      </c>
      <c r="BR39" s="76">
        <v>6.1712901822671203E-2</v>
      </c>
      <c r="BS39" s="76">
        <v>8.3678430860298605E-5</v>
      </c>
      <c r="BT39" s="76">
        <v>50.245274147169503</v>
      </c>
      <c r="BU39" s="76">
        <v>10.4356441364937</v>
      </c>
      <c r="BV39" s="76">
        <v>0</v>
      </c>
      <c r="BW39" s="76">
        <v>0</v>
      </c>
      <c r="BX39" s="76">
        <v>3.4958123161838399</v>
      </c>
      <c r="BY39" s="76">
        <v>0</v>
      </c>
      <c r="BZ39" s="76">
        <v>0.57063606176160298</v>
      </c>
      <c r="CA39" s="76">
        <v>69.879977112716801</v>
      </c>
      <c r="CB39" s="76">
        <v>4.8592359993204202</v>
      </c>
      <c r="CC39" s="94"/>
      <c r="CD39" s="29">
        <f t="shared" si="0"/>
        <v>7.9999997491722753E-3</v>
      </c>
      <c r="CE39" s="29">
        <f t="shared" si="8"/>
        <v>1.9247504382136703E-2</v>
      </c>
      <c r="CF39" s="69">
        <f t="shared" si="1"/>
        <v>-2.6563294092303695E-7</v>
      </c>
      <c r="CG39" s="69" t="str">
        <f t="shared" si="2"/>
        <v/>
      </c>
      <c r="CH39" s="69">
        <f t="shared" si="3"/>
        <v>-2.4483450032909043E-7</v>
      </c>
      <c r="CI39" s="69">
        <f t="shared" si="14"/>
        <v>-2.4056835289842568E-5</v>
      </c>
      <c r="CJ39" s="69">
        <f t="shared" si="15"/>
        <v>-2.584792324791538E-5</v>
      </c>
      <c r="CK39" s="69">
        <f t="shared" si="6"/>
        <v>-1.4981530323611564E-6</v>
      </c>
      <c r="CL39" s="69">
        <f t="shared" si="7"/>
        <v>-2.7928839921147456E-7</v>
      </c>
      <c r="CM39" s="41">
        <f t="shared" si="9"/>
        <v>-4.9119552831981654E-4</v>
      </c>
      <c r="CN39" s="41">
        <f t="shared" si="10"/>
        <v>-5.5842952600807644E-4</v>
      </c>
      <c r="CO39" s="41">
        <f t="shared" si="11"/>
        <v>8.5564093419629179E-4</v>
      </c>
      <c r="CP39" s="41">
        <f t="shared" si="12"/>
        <v>-1.3383092977259131E-3</v>
      </c>
      <c r="CQ39" s="69" t="str">
        <f>IF(N39=0,"",(#REF!-N39)/N39)</f>
        <v/>
      </c>
      <c r="CR39" s="69"/>
    </row>
    <row r="40" spans="1:96">
      <c r="A40" s="76" t="s">
        <v>204</v>
      </c>
      <c r="B40" s="76">
        <v>42.208996716998101</v>
      </c>
      <c r="C40" s="76"/>
      <c r="D40" s="76">
        <v>317.82238638707702</v>
      </c>
      <c r="E40" s="76">
        <v>6.4374563873245396</v>
      </c>
      <c r="F40" s="76">
        <v>5.9224374593168401</v>
      </c>
      <c r="G40" s="76">
        <v>12.7578015485609</v>
      </c>
      <c r="H40" s="76">
        <v>25.430163032321001</v>
      </c>
      <c r="I40" s="76"/>
      <c r="J40" s="76"/>
      <c r="K40" s="76"/>
      <c r="L40" s="76"/>
      <c r="M40" s="76"/>
      <c r="N40" s="23"/>
      <c r="O40" s="23"/>
      <c r="P40" s="76"/>
      <c r="Q40" s="94" t="s">
        <v>204</v>
      </c>
      <c r="R40" s="76">
        <v>0</v>
      </c>
      <c r="S40" s="76">
        <v>0.67182441168159202</v>
      </c>
      <c r="T40" s="76">
        <v>0.248660796887404</v>
      </c>
      <c r="U40" s="76">
        <v>0.248660796887404</v>
      </c>
      <c r="V40" s="76">
        <v>1.9756036744572401</v>
      </c>
      <c r="W40" s="76">
        <v>0</v>
      </c>
      <c r="X40" s="76">
        <v>0.120446275749149</v>
      </c>
      <c r="Y40" s="76">
        <v>0.61829208883081199</v>
      </c>
      <c r="Z40" s="76">
        <v>42.208975912079602</v>
      </c>
      <c r="AA40" s="76">
        <v>5.9179417393634104</v>
      </c>
      <c r="AB40" s="76">
        <v>4.4966683284017199E-2</v>
      </c>
      <c r="AC40" s="76">
        <v>1.03316506251717</v>
      </c>
      <c r="AD40" s="76">
        <v>0</v>
      </c>
      <c r="AE40" s="76">
        <v>0</v>
      </c>
      <c r="AF40" s="76">
        <v>1.0866962291992399</v>
      </c>
      <c r="AG40" s="76">
        <v>1.0866962291992399</v>
      </c>
      <c r="AH40" s="76">
        <v>2.5425789728886601</v>
      </c>
      <c r="AI40" s="76">
        <v>0.81820907847009094</v>
      </c>
      <c r="AJ40" s="76">
        <v>3.2654392288122301E-2</v>
      </c>
      <c r="AK40" s="76">
        <v>0.85626732335574396</v>
      </c>
      <c r="AL40" s="76">
        <v>8.7621275863247305E-2</v>
      </c>
      <c r="AM40" s="76">
        <v>0</v>
      </c>
      <c r="AN40" s="76">
        <v>6.9331446250509896E-2</v>
      </c>
      <c r="AO40" s="76">
        <v>0.113989088593837</v>
      </c>
      <c r="AP40" s="76">
        <v>0</v>
      </c>
      <c r="AQ40" s="76">
        <v>26.148031095090801</v>
      </c>
      <c r="AR40" s="76">
        <v>286.04009189217101</v>
      </c>
      <c r="AS40" s="76">
        <v>29.239653539465401</v>
      </c>
      <c r="AT40" s="76">
        <v>317.822324404526</v>
      </c>
      <c r="AU40" s="76">
        <v>0</v>
      </c>
      <c r="AV40" s="76">
        <v>1.0423804849071501</v>
      </c>
      <c r="AW40" s="76">
        <v>0</v>
      </c>
      <c r="AX40" s="76">
        <v>9.0924094153640098</v>
      </c>
      <c r="AY40" s="76">
        <v>3.4527813114193901E-3</v>
      </c>
      <c r="AZ40" s="76">
        <v>1.2141012130932501E-3</v>
      </c>
      <c r="BA40" s="76">
        <v>4.5673830725816602</v>
      </c>
      <c r="BB40" s="76">
        <v>1.55167752442996E-3</v>
      </c>
      <c r="BC40" s="76">
        <v>0</v>
      </c>
      <c r="BD40" s="76">
        <v>2.2505271151970001E-4</v>
      </c>
      <c r="BE40" s="76">
        <v>6.4373008649105303</v>
      </c>
      <c r="BF40" s="76">
        <v>5.9222826012708101</v>
      </c>
      <c r="BG40" s="76">
        <v>0.51501826363972003</v>
      </c>
      <c r="BH40" s="76">
        <v>0</v>
      </c>
      <c r="BI40" s="76">
        <v>0</v>
      </c>
      <c r="BJ40" s="76">
        <v>2.4228716579308501E-2</v>
      </c>
      <c r="BK40" s="76">
        <v>0</v>
      </c>
      <c r="BL40" s="76">
        <v>0.25999489431593298</v>
      </c>
      <c r="BM40" s="76">
        <v>0</v>
      </c>
      <c r="BN40" s="76">
        <v>6.7575010532581496E-3</v>
      </c>
      <c r="BO40" s="76">
        <v>1.03997990476033</v>
      </c>
      <c r="BP40" s="76">
        <v>2.2212692237378699E-2</v>
      </c>
      <c r="BQ40" s="76">
        <v>0</v>
      </c>
      <c r="BR40" s="76">
        <v>1.74712094997161E-2</v>
      </c>
      <c r="BS40" s="76">
        <v>2.3689720134261399E-5</v>
      </c>
      <c r="BT40" s="76">
        <v>12.757787859367101</v>
      </c>
      <c r="BU40" s="76">
        <v>3.7976498437819801</v>
      </c>
      <c r="BV40" s="76">
        <v>0</v>
      </c>
      <c r="BW40" s="76">
        <v>0</v>
      </c>
      <c r="BX40" s="76">
        <v>1.2721668714938099</v>
      </c>
      <c r="BY40" s="76">
        <v>0</v>
      </c>
      <c r="BZ40" s="76">
        <v>0.20766135521771101</v>
      </c>
      <c r="CA40" s="76">
        <v>25.430155029018302</v>
      </c>
      <c r="CB40" s="76">
        <v>1.76833201141209</v>
      </c>
      <c r="CC40" s="94"/>
      <c r="CD40" s="29">
        <f t="shared" si="0"/>
        <v>8.0000011882502362E-3</v>
      </c>
      <c r="CE40" s="29">
        <f t="shared" si="8"/>
        <v>1.9247492270864801E-2</v>
      </c>
      <c r="CF40" s="69">
        <f t="shared" si="1"/>
        <v>-4.9290246433924561E-7</v>
      </c>
      <c r="CG40" s="69" t="str">
        <f t="shared" si="2"/>
        <v/>
      </c>
      <c r="CH40" s="69">
        <f t="shared" si="3"/>
        <v>-1.9502260907950174E-7</v>
      </c>
      <c r="CI40" s="69">
        <f t="shared" si="14"/>
        <v>-2.4158985265595989E-5</v>
      </c>
      <c r="CJ40" s="69">
        <f t="shared" si="15"/>
        <v>-2.6147687855509434E-5</v>
      </c>
      <c r="CK40" s="69">
        <f t="shared" si="6"/>
        <v>-1.0730057014715529E-6</v>
      </c>
      <c r="CL40" s="69">
        <f t="shared" si="7"/>
        <v>-3.1471692452405199E-7</v>
      </c>
      <c r="CM40" s="41">
        <f t="shared" si="9"/>
        <v>-4.9203386004582146E-4</v>
      </c>
      <c r="CN40" s="41">
        <f t="shared" si="10"/>
        <v>-5.578539396546633E-4</v>
      </c>
      <c r="CO40" s="41">
        <f t="shared" si="11"/>
        <v>8.5684223554035785E-4</v>
      </c>
      <c r="CP40" s="41">
        <f t="shared" si="12"/>
        <v>-1.3378161196244266E-3</v>
      </c>
      <c r="CQ40" s="69" t="str">
        <f>IF(N40=0,"",(#REF!-N40)/N40)</f>
        <v/>
      </c>
      <c r="CR40" s="69" t="str">
        <f t="shared" si="13"/>
        <v/>
      </c>
    </row>
    <row r="41" spans="1:96">
      <c r="A41" s="76" t="s">
        <v>205</v>
      </c>
      <c r="B41" s="76">
        <v>317.86922243625401</v>
      </c>
      <c r="C41" s="76"/>
      <c r="D41" s="76">
        <v>2369.7145298352002</v>
      </c>
      <c r="E41" s="76">
        <v>48.910565280920103</v>
      </c>
      <c r="F41" s="76">
        <v>44.9977460634829</v>
      </c>
      <c r="G41" s="76">
        <v>100.759742031532</v>
      </c>
      <c r="H41" s="76">
        <v>191.13459236259101</v>
      </c>
      <c r="I41" s="76"/>
      <c r="J41" s="76"/>
      <c r="K41" s="76"/>
      <c r="L41" s="76"/>
      <c r="M41" s="76"/>
      <c r="N41" s="23"/>
      <c r="O41" s="23"/>
      <c r="P41" s="76"/>
      <c r="Q41" s="94" t="s">
        <v>205</v>
      </c>
      <c r="R41" s="76">
        <v>0</v>
      </c>
      <c r="S41" s="76">
        <v>5.0494704695205401</v>
      </c>
      <c r="T41" s="76">
        <v>1.8689511626644599</v>
      </c>
      <c r="U41" s="76">
        <v>1.8689511626644599</v>
      </c>
      <c r="V41" s="76">
        <v>14.8487541715636</v>
      </c>
      <c r="W41" s="76">
        <v>0</v>
      </c>
      <c r="X41" s="76">
        <v>0.90528100115763799</v>
      </c>
      <c r="Y41" s="76">
        <v>4.64712162903046</v>
      </c>
      <c r="Z41" s="76">
        <v>317.86912435280499</v>
      </c>
      <c r="AA41" s="76">
        <v>44.479591599756603</v>
      </c>
      <c r="AB41" s="76">
        <v>0.33797235252067598</v>
      </c>
      <c r="AC41" s="76">
        <v>7.7653230745032102</v>
      </c>
      <c r="AD41" s="76">
        <v>0</v>
      </c>
      <c r="AE41" s="76">
        <v>0</v>
      </c>
      <c r="AF41" s="76">
        <v>8.1676670422826696</v>
      </c>
      <c r="AG41" s="76">
        <v>8.1676670422826696</v>
      </c>
      <c r="AH41" s="76">
        <v>18.957693101186599</v>
      </c>
      <c r="AI41" s="76">
        <v>6.1497097482321603</v>
      </c>
      <c r="AJ41" s="76">
        <v>0.245432378130197</v>
      </c>
      <c r="AK41" s="76">
        <v>6.43576656980634</v>
      </c>
      <c r="AL41" s="76">
        <v>0.65856672397559501</v>
      </c>
      <c r="AM41" s="76">
        <v>0</v>
      </c>
      <c r="AN41" s="76">
        <v>0.5210999546292</v>
      </c>
      <c r="AO41" s="76">
        <v>0.866072451958531</v>
      </c>
      <c r="AP41" s="76">
        <v>0</v>
      </c>
      <c r="AQ41" s="76">
        <v>196.53013436068699</v>
      </c>
      <c r="AR41" s="76">
        <v>2132.7423665977699</v>
      </c>
      <c r="AS41" s="76">
        <v>218.01364783147801</v>
      </c>
      <c r="AT41" s="76">
        <v>2369.7137075304299</v>
      </c>
      <c r="AU41" s="76">
        <v>0</v>
      </c>
      <c r="AV41" s="76">
        <v>7.8345983728401603</v>
      </c>
      <c r="AW41" s="76">
        <v>0</v>
      </c>
      <c r="AX41" s="76">
        <v>68.339145215654995</v>
      </c>
      <c r="AY41" s="76">
        <v>2.6233660829929902E-2</v>
      </c>
      <c r="AZ41" s="76">
        <v>9.2245393056543008E-3</v>
      </c>
      <c r="BA41" s="76">
        <v>34.702258455551998</v>
      </c>
      <c r="BB41" s="76">
        <v>1.17893998247325E-2</v>
      </c>
      <c r="BC41" s="76">
        <v>0</v>
      </c>
      <c r="BD41" s="76">
        <v>1.7099134200852001E-3</v>
      </c>
      <c r="BE41" s="76">
        <v>48.909389732629698</v>
      </c>
      <c r="BF41" s="76">
        <v>44.996573014540203</v>
      </c>
      <c r="BG41" s="76">
        <v>3.91281671808947</v>
      </c>
      <c r="BH41" s="76">
        <v>0</v>
      </c>
      <c r="BI41" s="76">
        <v>0</v>
      </c>
      <c r="BJ41" s="76">
        <v>0.18408576100795301</v>
      </c>
      <c r="BK41" s="76">
        <v>0</v>
      </c>
      <c r="BL41" s="76">
        <v>1.9754017339351899</v>
      </c>
      <c r="BM41" s="76">
        <v>0</v>
      </c>
      <c r="BN41" s="76">
        <v>5.1342443900637601E-2</v>
      </c>
      <c r="BO41" s="76">
        <v>7.90160386227726</v>
      </c>
      <c r="BP41" s="76">
        <v>0.16695224597803501</v>
      </c>
      <c r="BQ41" s="76">
        <v>0</v>
      </c>
      <c r="BR41" s="76">
        <v>0.13274325325043901</v>
      </c>
      <c r="BS41" s="76">
        <v>1.7999123629689601E-4</v>
      </c>
      <c r="BT41" s="76">
        <v>100.75971272364499</v>
      </c>
      <c r="BU41" s="76">
        <v>28.543388822300798</v>
      </c>
      <c r="BV41" s="76">
        <v>0</v>
      </c>
      <c r="BW41" s="76">
        <v>0</v>
      </c>
      <c r="BX41" s="76">
        <v>9.5616869493009702</v>
      </c>
      <c r="BY41" s="76">
        <v>0</v>
      </c>
      <c r="BZ41" s="76">
        <v>1.5607945647890999</v>
      </c>
      <c r="CA41" s="76">
        <v>191.13455010830199</v>
      </c>
      <c r="CB41" s="76">
        <v>13.2908983798563</v>
      </c>
      <c r="CC41" s="94"/>
      <c r="CD41" s="29">
        <f t="shared" si="0"/>
        <v>7.999993012212072E-3</v>
      </c>
      <c r="CE41" s="29">
        <f t="shared" si="8"/>
        <v>1.9247520287348732E-2</v>
      </c>
      <c r="CF41" s="69">
        <f t="shared" si="1"/>
        <v>-3.085654165134509E-7</v>
      </c>
      <c r="CG41" s="69" t="str">
        <f t="shared" si="2"/>
        <v/>
      </c>
      <c r="CH41" s="69">
        <f t="shared" si="3"/>
        <v>-3.4700583548285925E-7</v>
      </c>
      <c r="CI41" s="69">
        <f t="shared" si="14"/>
        <v>-2.4034649439301874E-5</v>
      </c>
      <c r="CJ41" s="69">
        <f t="shared" si="15"/>
        <v>-2.6069060015621966E-5</v>
      </c>
      <c r="CK41" s="69">
        <f t="shared" si="6"/>
        <v>-2.9086901587363252E-7</v>
      </c>
      <c r="CL41" s="69">
        <f t="shared" si="7"/>
        <v>-2.2107086159129605E-7</v>
      </c>
      <c r="CM41" s="41">
        <f t="shared" si="9"/>
        <v>-4.9101883390296759E-4</v>
      </c>
      <c r="CN41" s="41">
        <f t="shared" si="10"/>
        <v>-5.5822396489898108E-4</v>
      </c>
      <c r="CO41" s="41">
        <f t="shared" si="11"/>
        <v>8.5609167561034654E-4</v>
      </c>
      <c r="CP41" s="41">
        <f t="shared" si="12"/>
        <v>-1.3364713411417085E-3</v>
      </c>
      <c r="CQ41" s="69" t="str">
        <f>IF(N41=0,"",(#REF!-N41)/N41)</f>
        <v/>
      </c>
      <c r="CR41" s="69" t="str">
        <f t="shared" si="13"/>
        <v/>
      </c>
    </row>
    <row r="42" spans="1:96">
      <c r="A42" s="76" t="s">
        <v>206</v>
      </c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23"/>
      <c r="O42" s="23"/>
      <c r="P42" s="76"/>
      <c r="Q42" s="94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  <c r="BO42" s="76"/>
      <c r="BP42" s="76"/>
      <c r="BQ42" s="76"/>
      <c r="BR42" s="76"/>
      <c r="BS42" s="76"/>
      <c r="BT42" s="76"/>
      <c r="BU42" s="76"/>
      <c r="BV42" s="76"/>
      <c r="BW42" s="76"/>
      <c r="BX42" s="76"/>
      <c r="BY42" s="76"/>
      <c r="BZ42" s="76"/>
      <c r="CA42" s="76"/>
      <c r="CB42" s="76"/>
      <c r="CC42" s="94"/>
      <c r="CD42" s="29" t="e">
        <f t="shared" si="0"/>
        <v>#DIV/0!</v>
      </c>
      <c r="CE42" s="29" t="e">
        <f t="shared" si="8"/>
        <v>#DIV/0!</v>
      </c>
      <c r="CF42" s="69" t="str">
        <f t="shared" si="1"/>
        <v/>
      </c>
      <c r="CG42" s="69" t="str">
        <f t="shared" si="2"/>
        <v/>
      </c>
      <c r="CH42" s="69" t="str">
        <f t="shared" si="3"/>
        <v/>
      </c>
      <c r="CI42" s="69" t="str">
        <f t="shared" si="14"/>
        <v/>
      </c>
      <c r="CJ42" s="69" t="str">
        <f t="shared" si="15"/>
        <v/>
      </c>
      <c r="CK42" s="69" t="str">
        <f t="shared" si="6"/>
        <v/>
      </c>
      <c r="CL42" s="69" t="str">
        <f t="shared" si="7"/>
        <v/>
      </c>
      <c r="CM42" s="41" t="e">
        <f t="shared" si="9"/>
        <v>#DIV/0!</v>
      </c>
      <c r="CN42" s="41" t="e">
        <f t="shared" si="10"/>
        <v>#DIV/0!</v>
      </c>
      <c r="CO42" s="41" t="e">
        <f t="shared" si="11"/>
        <v>#DIV/0!</v>
      </c>
      <c r="CP42" s="41" t="e">
        <f t="shared" si="12"/>
        <v>#DIV/0!</v>
      </c>
      <c r="CQ42" s="69" t="str">
        <f>IF(N42=0,"",(#REF!-N42)/N42)</f>
        <v/>
      </c>
      <c r="CR42" s="69" t="str">
        <f t="shared" si="13"/>
        <v/>
      </c>
    </row>
    <row r="43" spans="1:96">
      <c r="A43" s="76" t="s">
        <v>207</v>
      </c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23"/>
      <c r="O43" s="23"/>
      <c r="P43" s="76"/>
      <c r="Q43" s="94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  <c r="BD43" s="76"/>
      <c r="BE43" s="76"/>
      <c r="BF43" s="76"/>
      <c r="BG43" s="76"/>
      <c r="BH43" s="76"/>
      <c r="BI43" s="76"/>
      <c r="BJ43" s="76"/>
      <c r="BK43" s="76"/>
      <c r="BL43" s="76"/>
      <c r="BM43" s="76"/>
      <c r="BN43" s="76"/>
      <c r="BO43" s="76"/>
      <c r="BP43" s="76"/>
      <c r="BQ43" s="76"/>
      <c r="BR43" s="76"/>
      <c r="BS43" s="76"/>
      <c r="BT43" s="76"/>
      <c r="BU43" s="76"/>
      <c r="BV43" s="76"/>
      <c r="BW43" s="76"/>
      <c r="BX43" s="76"/>
      <c r="BY43" s="76"/>
      <c r="BZ43" s="76"/>
      <c r="CA43" s="76"/>
      <c r="CB43" s="76"/>
      <c r="CC43" s="94"/>
      <c r="CD43" s="29" t="e">
        <f t="shared" si="0"/>
        <v>#DIV/0!</v>
      </c>
      <c r="CE43" s="29" t="e">
        <f t="shared" si="8"/>
        <v>#DIV/0!</v>
      </c>
      <c r="CF43" s="69" t="str">
        <f t="shared" si="1"/>
        <v/>
      </c>
      <c r="CG43" s="69" t="str">
        <f t="shared" si="2"/>
        <v/>
      </c>
      <c r="CH43" s="69" t="str">
        <f t="shared" si="3"/>
        <v/>
      </c>
      <c r="CI43" s="69" t="str">
        <f t="shared" si="14"/>
        <v/>
      </c>
      <c r="CJ43" s="69" t="str">
        <f t="shared" si="15"/>
        <v/>
      </c>
      <c r="CK43" s="69" t="str">
        <f t="shared" si="6"/>
        <v/>
      </c>
      <c r="CL43" s="69" t="str">
        <f t="shared" si="7"/>
        <v/>
      </c>
      <c r="CM43" s="41" t="e">
        <f t="shared" si="9"/>
        <v>#DIV/0!</v>
      </c>
      <c r="CN43" s="41" t="e">
        <f t="shared" si="10"/>
        <v>#DIV/0!</v>
      </c>
      <c r="CO43" s="41" t="e">
        <f t="shared" si="11"/>
        <v>#DIV/0!</v>
      </c>
      <c r="CP43" s="41" t="e">
        <f t="shared" si="12"/>
        <v>#DIV/0!</v>
      </c>
      <c r="CQ43" s="69" t="str">
        <f>IF(N43=0,"",(#REF!-N43)/N43)</f>
        <v/>
      </c>
      <c r="CR43" s="69" t="str">
        <f t="shared" si="13"/>
        <v/>
      </c>
    </row>
    <row r="44" spans="1:96">
      <c r="A44" s="76" t="s">
        <v>208</v>
      </c>
      <c r="B44" s="76">
        <v>2792.35190536545</v>
      </c>
      <c r="C44" s="76"/>
      <c r="D44" s="76">
        <v>19701.6520230479</v>
      </c>
      <c r="E44" s="76">
        <v>483.82092939265698</v>
      </c>
      <c r="F44" s="76">
        <v>445.11506404025499</v>
      </c>
      <c r="G44" s="76">
        <v>1086.5832154796301</v>
      </c>
      <c r="H44" s="76">
        <v>1818.88084053888</v>
      </c>
      <c r="I44" s="76"/>
      <c r="J44" s="76"/>
      <c r="K44" s="76"/>
      <c r="L44" s="76"/>
      <c r="M44" s="76"/>
      <c r="N44" s="23"/>
      <c r="O44" s="23"/>
      <c r="P44" s="76"/>
      <c r="Q44" s="94" t="s">
        <v>208</v>
      </c>
      <c r="R44" s="76">
        <v>0</v>
      </c>
      <c r="S44" s="76">
        <v>48.051917268199503</v>
      </c>
      <c r="T44" s="76">
        <v>17.785352491367899</v>
      </c>
      <c r="U44" s="76">
        <v>17.785352491367899</v>
      </c>
      <c r="V44" s="76">
        <v>141.30430796082001</v>
      </c>
      <c r="W44" s="76">
        <v>0</v>
      </c>
      <c r="X44" s="76">
        <v>8.6148622375461201</v>
      </c>
      <c r="Y44" s="76">
        <v>44.223053933797203</v>
      </c>
      <c r="Z44" s="76">
        <v>2792.35133149379</v>
      </c>
      <c r="AA44" s="76">
        <v>423.27794145635499</v>
      </c>
      <c r="AB44" s="76">
        <v>3.2162236583585702</v>
      </c>
      <c r="AC44" s="76">
        <v>73.896576721645104</v>
      </c>
      <c r="AD44" s="76">
        <v>0</v>
      </c>
      <c r="AE44" s="76">
        <v>0</v>
      </c>
      <c r="AF44" s="76">
        <v>77.725418770910096</v>
      </c>
      <c r="AG44" s="76">
        <v>77.725418770910096</v>
      </c>
      <c r="AH44" s="76">
        <v>157.613265559838</v>
      </c>
      <c r="AI44" s="76">
        <v>58.5220146505524</v>
      </c>
      <c r="AJ44" s="76">
        <v>2.33559002100171</v>
      </c>
      <c r="AK44" s="76">
        <v>61.244224369468299</v>
      </c>
      <c r="AL44" s="76">
        <v>6.26707347528904</v>
      </c>
      <c r="AM44" s="76">
        <v>0</v>
      </c>
      <c r="AN44" s="76">
        <v>4.95889969351978</v>
      </c>
      <c r="AO44" s="76">
        <v>8.5671315446601195</v>
      </c>
      <c r="AP44" s="76">
        <v>0</v>
      </c>
      <c r="AQ44" s="76">
        <v>1870.22590860166</v>
      </c>
      <c r="AR44" s="76">
        <v>17731.4805895381</v>
      </c>
      <c r="AS44" s="76">
        <v>1812.5515465460501</v>
      </c>
      <c r="AT44" s="76">
        <v>19701.645401644</v>
      </c>
      <c r="AU44" s="76">
        <v>0</v>
      </c>
      <c r="AV44" s="76">
        <v>74.555859045015694</v>
      </c>
      <c r="AW44" s="76">
        <v>0</v>
      </c>
      <c r="AX44" s="76">
        <v>650.33082004347204</v>
      </c>
      <c r="AY44" s="76">
        <v>0.56822465805849898</v>
      </c>
      <c r="AZ44" s="76">
        <v>8.7830709301300103E-2</v>
      </c>
      <c r="BA44" s="76">
        <v>331.59698598951701</v>
      </c>
      <c r="BB44" s="76">
        <v>0.125258714245716</v>
      </c>
      <c r="BC44" s="76">
        <v>0</v>
      </c>
      <c r="BD44" s="76">
        <v>1.62808314622486E-2</v>
      </c>
      <c r="BE44" s="76">
        <v>483.80901120526897</v>
      </c>
      <c r="BF44" s="76">
        <v>445.10315464248401</v>
      </c>
      <c r="BG44" s="76">
        <v>38.705856562784803</v>
      </c>
      <c r="BH44" s="76">
        <v>5.5574055898190498E-2</v>
      </c>
      <c r="BI44" s="76">
        <v>0</v>
      </c>
      <c r="BJ44" s="76">
        <v>5.9141904708896096</v>
      </c>
      <c r="BK44" s="76">
        <v>0</v>
      </c>
      <c r="BL44" s="76">
        <v>20.5825659705242</v>
      </c>
      <c r="BM44" s="76">
        <v>0</v>
      </c>
      <c r="BN44" s="76">
        <v>0.48885285379387799</v>
      </c>
      <c r="BO44" s="76">
        <v>82.328622303829903</v>
      </c>
      <c r="BP44" s="76">
        <v>1.5887567465071699</v>
      </c>
      <c r="BQ44" s="76">
        <v>5.6757859312047701E-2</v>
      </c>
      <c r="BR44" s="76">
        <v>3.2779316445102098</v>
      </c>
      <c r="BS44" s="76">
        <v>4.0785811413394102E-3</v>
      </c>
      <c r="BT44" s="76">
        <v>1086.58281883514</v>
      </c>
      <c r="BU44" s="76">
        <v>271.625594157737</v>
      </c>
      <c r="BV44" s="76">
        <v>0</v>
      </c>
      <c r="BW44" s="76">
        <v>0</v>
      </c>
      <c r="BX44" s="76">
        <v>90.991213897299502</v>
      </c>
      <c r="BY44" s="76">
        <v>0</v>
      </c>
      <c r="BZ44" s="76">
        <v>14.8528689935891</v>
      </c>
      <c r="CA44" s="76">
        <v>1818.88030910365</v>
      </c>
      <c r="CB44" s="76">
        <v>126.479244930977</v>
      </c>
      <c r="CC44" s="94"/>
      <c r="CD44" s="29">
        <f t="shared" si="0"/>
        <v>8.000005194829362E-3</v>
      </c>
      <c r="CE44" s="29">
        <f t="shared" si="8"/>
        <v>1.9247519266722374E-2</v>
      </c>
      <c r="CF44" s="69">
        <f t="shared" si="1"/>
        <v>-2.0551552219407323E-7</v>
      </c>
      <c r="CG44" s="69" t="str">
        <f t="shared" si="2"/>
        <v/>
      </c>
      <c r="CH44" s="69">
        <f t="shared" si="3"/>
        <v>-3.360836894299712E-7</v>
      </c>
      <c r="CI44" s="69">
        <f t="shared" si="14"/>
        <v>-2.4633468012568563E-5</v>
      </c>
      <c r="CJ44" s="69">
        <f t="shared" si="15"/>
        <v>-2.6755773356394539E-5</v>
      </c>
      <c r="CK44" s="69">
        <f t="shared" si="6"/>
        <v>-3.6503830032281878E-7</v>
      </c>
      <c r="CL44" s="69">
        <f t="shared" si="7"/>
        <v>-2.9217704541975082E-7</v>
      </c>
      <c r="CM44" s="41">
        <f t="shared" si="9"/>
        <v>-4.9193663124431658E-4</v>
      </c>
      <c r="CN44" s="41">
        <f t="shared" si="10"/>
        <v>-5.5820526578843519E-4</v>
      </c>
      <c r="CO44" s="41">
        <f t="shared" si="11"/>
        <v>8.5637424310170296E-4</v>
      </c>
      <c r="CP44" s="41">
        <f t="shared" si="12"/>
        <v>-1.3379302136596156E-3</v>
      </c>
      <c r="CQ44" s="69" t="str">
        <f>IF(N44=0,"",(#REF!-N44)/N44)</f>
        <v/>
      </c>
      <c r="CR44" s="69" t="str">
        <f t="shared" si="13"/>
        <v/>
      </c>
    </row>
    <row r="45" spans="1:96">
      <c r="A45" s="76" t="s">
        <v>209</v>
      </c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23"/>
      <c r="O45" s="23"/>
      <c r="P45" s="76"/>
      <c r="Q45" s="94" t="s">
        <v>209</v>
      </c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6"/>
      <c r="BP45" s="76"/>
      <c r="BQ45" s="76"/>
      <c r="BR45" s="76"/>
      <c r="BS45" s="76"/>
      <c r="BT45" s="76"/>
      <c r="BU45" s="76"/>
      <c r="BV45" s="76"/>
      <c r="BW45" s="76"/>
      <c r="BX45" s="76"/>
      <c r="BY45" s="76"/>
      <c r="BZ45" s="76"/>
      <c r="CA45" s="76"/>
      <c r="CB45" s="76"/>
      <c r="CC45" s="94"/>
      <c r="CD45" s="29" t="e">
        <f t="shared" si="0"/>
        <v>#DIV/0!</v>
      </c>
      <c r="CE45" s="29" t="e">
        <f t="shared" si="8"/>
        <v>#DIV/0!</v>
      </c>
      <c r="CF45" s="69" t="str">
        <f t="shared" si="1"/>
        <v/>
      </c>
      <c r="CG45" s="69" t="str">
        <f t="shared" si="2"/>
        <v/>
      </c>
      <c r="CH45" s="69" t="str">
        <f t="shared" si="3"/>
        <v/>
      </c>
      <c r="CI45" s="69" t="str">
        <f t="shared" si="14"/>
        <v/>
      </c>
      <c r="CJ45" s="69" t="str">
        <f t="shared" si="15"/>
        <v/>
      </c>
      <c r="CK45" s="69" t="str">
        <f t="shared" si="6"/>
        <v/>
      </c>
      <c r="CL45" s="69" t="str">
        <f t="shared" si="7"/>
        <v/>
      </c>
      <c r="CM45" s="41" t="e">
        <f t="shared" si="9"/>
        <v>#DIV/0!</v>
      </c>
      <c r="CN45" s="41" t="e">
        <f t="shared" si="10"/>
        <v>#DIV/0!</v>
      </c>
      <c r="CO45" s="41" t="e">
        <f t="shared" si="11"/>
        <v>#DIV/0!</v>
      </c>
      <c r="CP45" s="41" t="e">
        <f t="shared" si="12"/>
        <v>#DIV/0!</v>
      </c>
      <c r="CQ45" s="69" t="str">
        <f>IF(N45=0,"",(#REF!-N45)/N45)</f>
        <v/>
      </c>
      <c r="CR45" s="69" t="str">
        <f t="shared" si="13"/>
        <v/>
      </c>
    </row>
    <row r="46" spans="1:96">
      <c r="A46" s="76" t="s">
        <v>210</v>
      </c>
      <c r="B46" s="76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23"/>
      <c r="O46" s="23"/>
      <c r="P46" s="76"/>
      <c r="Q46" s="94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R46" s="76"/>
      <c r="BS46" s="76"/>
      <c r="BT46" s="76"/>
      <c r="BU46" s="76"/>
      <c r="BV46" s="76"/>
      <c r="BW46" s="76"/>
      <c r="BX46" s="76"/>
      <c r="BY46" s="76"/>
      <c r="BZ46" s="76"/>
      <c r="CA46" s="76"/>
      <c r="CB46" s="76"/>
      <c r="CC46" s="94"/>
      <c r="CD46" s="29" t="e">
        <f t="shared" si="0"/>
        <v>#DIV/0!</v>
      </c>
      <c r="CE46" s="29" t="e">
        <f t="shared" si="8"/>
        <v>#DIV/0!</v>
      </c>
      <c r="CF46" s="69" t="str">
        <f t="shared" si="1"/>
        <v/>
      </c>
      <c r="CG46" s="69" t="str">
        <f t="shared" si="2"/>
        <v/>
      </c>
      <c r="CH46" s="69" t="str">
        <f t="shared" si="3"/>
        <v/>
      </c>
      <c r="CI46" s="69" t="str">
        <f t="shared" si="14"/>
        <v/>
      </c>
      <c r="CJ46" s="69" t="str">
        <f t="shared" si="15"/>
        <v/>
      </c>
      <c r="CK46" s="69" t="str">
        <f t="shared" si="6"/>
        <v/>
      </c>
      <c r="CL46" s="69" t="str">
        <f t="shared" si="7"/>
        <v/>
      </c>
      <c r="CM46" s="41" t="e">
        <f t="shared" si="9"/>
        <v>#DIV/0!</v>
      </c>
      <c r="CN46" s="41" t="e">
        <f t="shared" si="10"/>
        <v>#DIV/0!</v>
      </c>
      <c r="CO46" s="41" t="e">
        <f t="shared" si="11"/>
        <v>#DIV/0!</v>
      </c>
      <c r="CP46" s="41" t="e">
        <f t="shared" si="12"/>
        <v>#DIV/0!</v>
      </c>
      <c r="CQ46" s="69" t="str">
        <f>IF(N46=0,"",(#REF!-N46)/N46)</f>
        <v/>
      </c>
      <c r="CR46" s="69" t="str">
        <f t="shared" si="13"/>
        <v/>
      </c>
    </row>
    <row r="47" spans="1:96">
      <c r="A47" s="76" t="s">
        <v>211</v>
      </c>
      <c r="B47" s="76">
        <v>890.31939953961398</v>
      </c>
      <c r="C47" s="76"/>
      <c r="D47" s="76">
        <v>6767.0527686627602</v>
      </c>
      <c r="E47" s="76">
        <v>134.367830612163</v>
      </c>
      <c r="F47" s="76">
        <v>123.618395733502</v>
      </c>
      <c r="G47" s="76">
        <v>264.31790230099301</v>
      </c>
      <c r="H47" s="76">
        <v>565.35512733911696</v>
      </c>
      <c r="I47" s="76"/>
      <c r="J47" s="76"/>
      <c r="K47" s="76"/>
      <c r="L47" s="76"/>
      <c r="M47" s="76"/>
      <c r="N47" s="23"/>
      <c r="O47" s="23"/>
      <c r="P47" s="76"/>
      <c r="Q47" s="94" t="s">
        <v>211</v>
      </c>
      <c r="R47" s="76">
        <v>0</v>
      </c>
      <c r="S47" s="76">
        <v>14.935782026672101</v>
      </c>
      <c r="T47" s="76">
        <v>5.5281494151173201</v>
      </c>
      <c r="U47" s="76">
        <v>5.5281494151173201</v>
      </c>
      <c r="V47" s="76">
        <v>43.9209927571289</v>
      </c>
      <c r="W47" s="76">
        <v>0</v>
      </c>
      <c r="X47" s="76">
        <v>2.6777216441864602</v>
      </c>
      <c r="Y47" s="76">
        <v>13.745679315622599</v>
      </c>
      <c r="Z47" s="76">
        <v>890.31920477829703</v>
      </c>
      <c r="AA47" s="76">
        <v>131.56570627043499</v>
      </c>
      <c r="AB47" s="76">
        <v>0.99968522423786998</v>
      </c>
      <c r="AC47" s="76">
        <v>22.968955485323999</v>
      </c>
      <c r="AD47" s="76">
        <v>0</v>
      </c>
      <c r="AE47" s="76">
        <v>0</v>
      </c>
      <c r="AF47" s="76">
        <v>24.159072662316401</v>
      </c>
      <c r="AG47" s="76">
        <v>24.159072662316401</v>
      </c>
      <c r="AH47" s="76">
        <v>54.136408069048699</v>
      </c>
      <c r="AI47" s="76">
        <v>18.190161506464801</v>
      </c>
      <c r="AJ47" s="76">
        <v>0.72596206661166796</v>
      </c>
      <c r="AK47" s="76">
        <v>19.036292273035301</v>
      </c>
      <c r="AL47" s="76">
        <v>1.94796748025304</v>
      </c>
      <c r="AM47" s="76">
        <v>0</v>
      </c>
      <c r="AN47" s="76">
        <v>1.54135423992362</v>
      </c>
      <c r="AO47" s="76">
        <v>2.3792837463009202</v>
      </c>
      <c r="AP47" s="76">
        <v>0</v>
      </c>
      <c r="AQ47" s="76">
        <v>581.31454808666297</v>
      </c>
      <c r="AR47" s="76">
        <v>6090.3458615365098</v>
      </c>
      <c r="AS47" s="76">
        <v>622.56865714600599</v>
      </c>
      <c r="AT47" s="76">
        <v>6767.0509267515599</v>
      </c>
      <c r="AU47" s="76">
        <v>0</v>
      </c>
      <c r="AV47" s="76">
        <v>23.173879754724201</v>
      </c>
      <c r="AW47" s="76">
        <v>0</v>
      </c>
      <c r="AX47" s="76">
        <v>202.139615233337</v>
      </c>
      <c r="AY47" s="76">
        <v>7.2069506786377593E-2</v>
      </c>
      <c r="AZ47" s="76">
        <v>2.5341760733918601E-2</v>
      </c>
      <c r="BA47" s="76">
        <v>95.334480703494805</v>
      </c>
      <c r="BB47" s="76">
        <v>3.2388006939047698E-2</v>
      </c>
      <c r="BC47" s="76">
        <v>0</v>
      </c>
      <c r="BD47" s="76">
        <v>4.6974993796193697E-3</v>
      </c>
      <c r="BE47" s="76">
        <v>134.36459210847099</v>
      </c>
      <c r="BF47" s="76">
        <v>123.61515468523299</v>
      </c>
      <c r="BG47" s="76">
        <v>10.749437423237801</v>
      </c>
      <c r="BH47" s="76">
        <v>0</v>
      </c>
      <c r="BI47" s="76">
        <v>0</v>
      </c>
      <c r="BJ47" s="76">
        <v>0.50572281707700195</v>
      </c>
      <c r="BK47" s="76">
        <v>0</v>
      </c>
      <c r="BL47" s="76">
        <v>5.4268489579303001</v>
      </c>
      <c r="BM47" s="76">
        <v>0</v>
      </c>
      <c r="BN47" s="76">
        <v>0.14104856485391601</v>
      </c>
      <c r="BO47" s="76">
        <v>21.707388085561298</v>
      </c>
      <c r="BP47" s="76">
        <v>0.49382668762411303</v>
      </c>
      <c r="BQ47" s="76">
        <v>0</v>
      </c>
      <c r="BR47" s="76">
        <v>0.36467430999189698</v>
      </c>
      <c r="BS47" s="76">
        <v>4.9447248525934598E-4</v>
      </c>
      <c r="BT47" s="76">
        <v>264.31783523052002</v>
      </c>
      <c r="BU47" s="76">
        <v>84.428220822475495</v>
      </c>
      <c r="BV47" s="76">
        <v>0</v>
      </c>
      <c r="BW47" s="76">
        <v>0</v>
      </c>
      <c r="BX47" s="76">
        <v>28.2824286732044</v>
      </c>
      <c r="BY47" s="76">
        <v>0</v>
      </c>
      <c r="BZ47" s="76">
        <v>4.6166522942711303</v>
      </c>
      <c r="CA47" s="76">
        <v>565.35489050634601</v>
      </c>
      <c r="CB47" s="76">
        <v>39.313006514731903</v>
      </c>
      <c r="CC47" s="94"/>
      <c r="CD47" s="29">
        <f t="shared" si="0"/>
        <v>8.0000000967978858E-3</v>
      </c>
      <c r="CE47" s="29">
        <f t="shared" si="8"/>
        <v>1.9247508546661619E-2</v>
      </c>
      <c r="CF47" s="69">
        <f t="shared" si="1"/>
        <v>-2.187544346988789E-7</v>
      </c>
      <c r="CG47" s="69" t="str">
        <f t="shared" si="2"/>
        <v/>
      </c>
      <c r="CH47" s="69">
        <f t="shared" si="3"/>
        <v>-2.7218809476030956E-7</v>
      </c>
      <c r="CI47" s="69">
        <f t="shared" si="14"/>
        <v>-2.4101778508020004E-5</v>
      </c>
      <c r="CJ47" s="69">
        <f t="shared" si="15"/>
        <v>-2.6218171250102974E-5</v>
      </c>
      <c r="CK47" s="69">
        <f t="shared" si="6"/>
        <v>-2.5374926333128018E-7</v>
      </c>
      <c r="CL47" s="69">
        <f t="shared" si="7"/>
        <v>-4.1890974274266843E-7</v>
      </c>
      <c r="CM47" s="41">
        <f t="shared" si="9"/>
        <v>-4.9132961585052291E-4</v>
      </c>
      <c r="CN47" s="41">
        <f t="shared" si="10"/>
        <v>-5.5806678598861585E-4</v>
      </c>
      <c r="CO47" s="41">
        <f t="shared" si="11"/>
        <v>8.5673713934313381E-4</v>
      </c>
      <c r="CP47" s="41">
        <f t="shared" si="12"/>
        <v>-1.337686887299972E-3</v>
      </c>
      <c r="CQ47" s="69" t="str">
        <f>IF(N47=0,"",(#REF!-N47)/N47)</f>
        <v/>
      </c>
      <c r="CR47" s="69" t="str">
        <f t="shared" si="13"/>
        <v/>
      </c>
    </row>
    <row r="48" spans="1:96">
      <c r="A48" s="76" t="s">
        <v>212</v>
      </c>
      <c r="B48" s="76">
        <v>1492.6946776917</v>
      </c>
      <c r="C48" s="76"/>
      <c r="D48" s="76">
        <v>12961.6793730792</v>
      </c>
      <c r="E48" s="76">
        <v>225.10725760419101</v>
      </c>
      <c r="F48" s="76">
        <v>207.098593242063</v>
      </c>
      <c r="G48" s="76">
        <v>458.20245052313601</v>
      </c>
      <c r="H48" s="76">
        <v>816.52965791712097</v>
      </c>
      <c r="I48" s="76"/>
      <c r="J48" s="76"/>
      <c r="K48" s="76"/>
      <c r="L48" s="76"/>
      <c r="M48" s="76"/>
      <c r="N48" s="23"/>
      <c r="O48" s="23"/>
      <c r="P48" s="76"/>
      <c r="Q48" s="94" t="s">
        <v>212</v>
      </c>
      <c r="R48" s="76">
        <v>0</v>
      </c>
      <c r="S48" s="76">
        <v>21.571408607951899</v>
      </c>
      <c r="T48" s="76">
        <v>7.9841832574071896</v>
      </c>
      <c r="U48" s="76">
        <v>7.9841832574071896</v>
      </c>
      <c r="V48" s="76">
        <v>63.434129911228602</v>
      </c>
      <c r="W48" s="76">
        <v>0</v>
      </c>
      <c r="X48" s="76">
        <v>3.8673733497420599</v>
      </c>
      <c r="Y48" s="76">
        <v>19.8525686276508</v>
      </c>
      <c r="Z48" s="76">
        <v>1492.69418708334</v>
      </c>
      <c r="AA48" s="76">
        <v>190.01741914070101</v>
      </c>
      <c r="AB48" s="76">
        <v>1.4438227285534699</v>
      </c>
      <c r="AC48" s="76">
        <v>33.173549725898503</v>
      </c>
      <c r="AD48" s="76">
        <v>0</v>
      </c>
      <c r="AE48" s="76">
        <v>0</v>
      </c>
      <c r="AF48" s="76">
        <v>34.892390018192401</v>
      </c>
      <c r="AG48" s="76">
        <v>34.892390018192401</v>
      </c>
      <c r="AH48" s="76">
        <v>103.693403970171</v>
      </c>
      <c r="AI48" s="76">
        <v>26.271628659725501</v>
      </c>
      <c r="AJ48" s="76">
        <v>1.0484902941718499</v>
      </c>
      <c r="AK48" s="76">
        <v>27.493662998970301</v>
      </c>
      <c r="AL48" s="76">
        <v>2.8134055432719198</v>
      </c>
      <c r="AM48" s="76">
        <v>0</v>
      </c>
      <c r="AN48" s="76">
        <v>2.2261432120881</v>
      </c>
      <c r="AO48" s="76">
        <v>3.9860262653923901</v>
      </c>
      <c r="AP48" s="76">
        <v>0</v>
      </c>
      <c r="AQ48" s="76">
        <v>839.57957226034398</v>
      </c>
      <c r="AR48" s="76">
        <v>11665.507842962499</v>
      </c>
      <c r="AS48" s="76">
        <v>1192.4740838018699</v>
      </c>
      <c r="AT48" s="76">
        <v>12961.675330734601</v>
      </c>
      <c r="AU48" s="76">
        <v>0</v>
      </c>
      <c r="AV48" s="76">
        <v>33.469522443956201</v>
      </c>
      <c r="AW48" s="76">
        <v>0</v>
      </c>
      <c r="AX48" s="76">
        <v>291.94564025330402</v>
      </c>
      <c r="AY48" s="76">
        <v>0.120738492009898</v>
      </c>
      <c r="AZ48" s="76">
        <v>4.2455194416794698E-2</v>
      </c>
      <c r="BA48" s="76">
        <v>159.71440263716801</v>
      </c>
      <c r="BB48" s="76">
        <v>5.42598318137976E-2</v>
      </c>
      <c r="BC48" s="76">
        <v>0</v>
      </c>
      <c r="BD48" s="76">
        <v>7.8697460024140607E-3</v>
      </c>
      <c r="BE48" s="76">
        <v>225.10182690244901</v>
      </c>
      <c r="BF48" s="76">
        <v>207.093173626105</v>
      </c>
      <c r="BG48" s="76">
        <v>18.0086532763438</v>
      </c>
      <c r="BH48" s="76">
        <v>0</v>
      </c>
      <c r="BI48" s="76">
        <v>0</v>
      </c>
      <c r="BJ48" s="76">
        <v>0.84724013212299498</v>
      </c>
      <c r="BK48" s="76">
        <v>0</v>
      </c>
      <c r="BL48" s="76">
        <v>9.0916292831120398</v>
      </c>
      <c r="BM48" s="76">
        <v>0</v>
      </c>
      <c r="BN48" s="76">
        <v>0.23629960938507499</v>
      </c>
      <c r="BO48" s="76">
        <v>36.366509612482503</v>
      </c>
      <c r="BP48" s="76">
        <v>0.71322258689661999</v>
      </c>
      <c r="BQ48" s="76">
        <v>0</v>
      </c>
      <c r="BR48" s="76">
        <v>0.61094068976008198</v>
      </c>
      <c r="BS48" s="76">
        <v>8.28397830729123E-4</v>
      </c>
      <c r="BT48" s="76">
        <v>458.20229659705501</v>
      </c>
      <c r="BU48" s="76">
        <v>121.937688364976</v>
      </c>
      <c r="BV48" s="76">
        <v>0</v>
      </c>
      <c r="BW48" s="76">
        <v>0</v>
      </c>
      <c r="BX48" s="76">
        <v>40.847653362577702</v>
      </c>
      <c r="BY48" s="76">
        <v>0</v>
      </c>
      <c r="BZ48" s="76">
        <v>6.6677306635141402</v>
      </c>
      <c r="CA48" s="76">
        <v>816.52940608145002</v>
      </c>
      <c r="CB48" s="76">
        <v>56.778866516416898</v>
      </c>
      <c r="CC48" s="94"/>
      <c r="CD48" s="29">
        <f t="shared" si="0"/>
        <v>8.0000001021699862E-3</v>
      </c>
      <c r="CE48" s="29">
        <f t="shared" si="8"/>
        <v>1.9247501960585795E-2</v>
      </c>
      <c r="CF48" s="69">
        <f t="shared" si="1"/>
        <v>-3.2867294787634287E-7</v>
      </c>
      <c r="CG48" s="69" t="str">
        <f t="shared" si="2"/>
        <v/>
      </c>
      <c r="CH48" s="69">
        <f t="shared" si="3"/>
        <v>-3.1186889311000926E-7</v>
      </c>
      <c r="CI48" s="69">
        <f t="shared" si="14"/>
        <v>-2.41249518109673E-5</v>
      </c>
      <c r="CJ48" s="69">
        <f t="shared" si="15"/>
        <v>-2.6169255296050389E-5</v>
      </c>
      <c r="CK48" s="69">
        <f t="shared" si="6"/>
        <v>-3.3593465251439718E-7</v>
      </c>
      <c r="CL48" s="69">
        <f t="shared" si="7"/>
        <v>-3.084219519888056E-7</v>
      </c>
      <c r="CM48" s="41">
        <f t="shared" si="9"/>
        <v>-4.9122053564963034E-4</v>
      </c>
      <c r="CN48" s="41">
        <f t="shared" si="10"/>
        <v>-5.5807916836967731E-4</v>
      </c>
      <c r="CO48" s="41">
        <f t="shared" si="11"/>
        <v>8.5623412832363545E-4</v>
      </c>
      <c r="CP48" s="41">
        <f t="shared" si="12"/>
        <v>-1.3377743022716729E-3</v>
      </c>
      <c r="CQ48" s="69" t="str">
        <f>IF(N48=0,"",(#REF!-N48)/N48)</f>
        <v/>
      </c>
      <c r="CR48" s="69" t="str">
        <f t="shared" si="13"/>
        <v/>
      </c>
    </row>
    <row r="49" spans="1:96">
      <c r="A49" s="76" t="s">
        <v>213</v>
      </c>
      <c r="B49" s="76"/>
      <c r="C49" s="76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23"/>
      <c r="O49" s="23"/>
      <c r="P49" s="76"/>
      <c r="Q49" s="94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  <c r="BO49" s="76"/>
      <c r="BP49" s="76"/>
      <c r="BQ49" s="76"/>
      <c r="BR49" s="76"/>
      <c r="BS49" s="76"/>
      <c r="BT49" s="76"/>
      <c r="BU49" s="76"/>
      <c r="BV49" s="76"/>
      <c r="BW49" s="76"/>
      <c r="BX49" s="76"/>
      <c r="BY49" s="76"/>
      <c r="BZ49" s="76"/>
      <c r="CA49" s="76"/>
      <c r="CB49" s="76"/>
      <c r="CC49" s="94"/>
      <c r="CD49" s="29" t="e">
        <f t="shared" si="0"/>
        <v>#DIV/0!</v>
      </c>
      <c r="CE49" s="29" t="e">
        <f t="shared" si="8"/>
        <v>#DIV/0!</v>
      </c>
      <c r="CF49" s="69" t="str">
        <f t="shared" si="1"/>
        <v/>
      </c>
      <c r="CG49" s="69" t="str">
        <f t="shared" si="2"/>
        <v/>
      </c>
      <c r="CH49" s="69" t="str">
        <f t="shared" si="3"/>
        <v/>
      </c>
      <c r="CI49" s="69" t="str">
        <f t="shared" si="14"/>
        <v/>
      </c>
      <c r="CJ49" s="69" t="str">
        <f t="shared" si="15"/>
        <v/>
      </c>
      <c r="CK49" s="69" t="str">
        <f t="shared" si="6"/>
        <v/>
      </c>
      <c r="CL49" s="69" t="str">
        <f t="shared" si="7"/>
        <v/>
      </c>
      <c r="CM49" s="41" t="e">
        <f t="shared" si="9"/>
        <v>#DIV/0!</v>
      </c>
      <c r="CN49" s="41" t="e">
        <f t="shared" si="10"/>
        <v>#DIV/0!</v>
      </c>
      <c r="CO49" s="41" t="e">
        <f t="shared" si="11"/>
        <v>#DIV/0!</v>
      </c>
      <c r="CP49" s="41" t="e">
        <f t="shared" si="12"/>
        <v>#DIV/0!</v>
      </c>
      <c r="CQ49" s="69" t="str">
        <f>IF(N49=0,"",(#REF!-N49)/N49)</f>
        <v/>
      </c>
      <c r="CR49" s="69" t="str">
        <f t="shared" si="13"/>
        <v/>
      </c>
    </row>
    <row r="50" spans="1:96">
      <c r="A50" s="76" t="s">
        <v>214</v>
      </c>
      <c r="B50" s="76">
        <v>81.656912764923405</v>
      </c>
      <c r="C50" s="76"/>
      <c r="D50" s="76">
        <v>787.18136353627699</v>
      </c>
      <c r="E50" s="76">
        <v>13.5051694808833</v>
      </c>
      <c r="F50" s="76">
        <v>12.424760061147699</v>
      </c>
      <c r="G50" s="76">
        <v>28.5406889721278</v>
      </c>
      <c r="H50" s="76">
        <v>46.9144936541893</v>
      </c>
      <c r="I50" s="76"/>
      <c r="J50" s="76"/>
      <c r="K50" s="76"/>
      <c r="L50" s="76"/>
      <c r="M50" s="76"/>
      <c r="N50" s="23"/>
      <c r="O50" s="23"/>
      <c r="P50" s="76"/>
      <c r="Q50" s="94" t="s">
        <v>214</v>
      </c>
      <c r="R50" s="76">
        <v>0</v>
      </c>
      <c r="S50" s="76">
        <v>1.23940597991155</v>
      </c>
      <c r="T50" s="76">
        <v>0.45873894973693902</v>
      </c>
      <c r="U50" s="76">
        <v>0.45873894973693902</v>
      </c>
      <c r="V50" s="76">
        <v>3.6446671319069401</v>
      </c>
      <c r="W50" s="76">
        <v>0</v>
      </c>
      <c r="X50" s="76">
        <v>0.222203789641926</v>
      </c>
      <c r="Y50" s="76">
        <v>1.1406482376961</v>
      </c>
      <c r="Z50" s="76">
        <v>81.656869245412906</v>
      </c>
      <c r="AA50" s="76">
        <v>10.9176395255533</v>
      </c>
      <c r="AB50" s="76">
        <v>8.2956317584050601E-2</v>
      </c>
      <c r="AC50" s="76">
        <v>1.9060184167541701</v>
      </c>
      <c r="AD50" s="76">
        <v>0</v>
      </c>
      <c r="AE50" s="76">
        <v>0</v>
      </c>
      <c r="AF50" s="76">
        <v>2.0047744967943402</v>
      </c>
      <c r="AG50" s="76">
        <v>2.0047744967943402</v>
      </c>
      <c r="AH50" s="76">
        <v>6.2974516661761299</v>
      </c>
      <c r="AI50" s="76">
        <v>1.5094621260959999</v>
      </c>
      <c r="AJ50" s="76">
        <v>6.02421007816447E-2</v>
      </c>
      <c r="AK50" s="76">
        <v>1.57967514439742</v>
      </c>
      <c r="AL50" s="76">
        <v>0.16164685421306499</v>
      </c>
      <c r="AM50" s="76">
        <v>0</v>
      </c>
      <c r="AN50" s="76">
        <v>0.12790460287788</v>
      </c>
      <c r="AO50" s="76">
        <v>0.23913921953074599</v>
      </c>
      <c r="AP50" s="76">
        <v>0</v>
      </c>
      <c r="AQ50" s="76">
        <v>48.238845465919297</v>
      </c>
      <c r="AR50" s="76">
        <v>708.462989700447</v>
      </c>
      <c r="AS50" s="76">
        <v>72.420699929121398</v>
      </c>
      <c r="AT50" s="76">
        <v>787.18114129574406</v>
      </c>
      <c r="AU50" s="76">
        <v>0</v>
      </c>
      <c r="AV50" s="76">
        <v>1.9230237184074901</v>
      </c>
      <c r="AW50" s="76">
        <v>0</v>
      </c>
      <c r="AX50" s="76">
        <v>16.774030936024001</v>
      </c>
      <c r="AY50" s="76">
        <v>7.2436353114304101E-3</v>
      </c>
      <c r="AZ50" s="76">
        <v>2.5470778981133901E-3</v>
      </c>
      <c r="BA50" s="76">
        <v>9.5819712666104397</v>
      </c>
      <c r="BB50" s="76">
        <v>3.2552808975016101E-3</v>
      </c>
      <c r="BC50" s="76">
        <v>0</v>
      </c>
      <c r="BD50" s="76">
        <v>4.7214068673974901E-4</v>
      </c>
      <c r="BE50" s="76">
        <v>13.5048444100913</v>
      </c>
      <c r="BF50" s="76">
        <v>12.4244323962242</v>
      </c>
      <c r="BG50" s="76">
        <v>1.0804120138670701</v>
      </c>
      <c r="BH50" s="76">
        <v>0</v>
      </c>
      <c r="BI50" s="76">
        <v>0</v>
      </c>
      <c r="BJ50" s="76">
        <v>5.0829686987769802E-2</v>
      </c>
      <c r="BK50" s="76">
        <v>0</v>
      </c>
      <c r="BL50" s="76">
        <v>0.54544682650176102</v>
      </c>
      <c r="BM50" s="76">
        <v>0</v>
      </c>
      <c r="BN50" s="76">
        <v>1.4176644344869E-2</v>
      </c>
      <c r="BO50" s="76">
        <v>2.1817870846629899</v>
      </c>
      <c r="BP50" s="76">
        <v>4.0978875664972401E-2</v>
      </c>
      <c r="BQ50" s="76">
        <v>0</v>
      </c>
      <c r="BR50" s="76">
        <v>3.6653053357363699E-2</v>
      </c>
      <c r="BS50" s="76">
        <v>4.9698965304761401E-5</v>
      </c>
      <c r="BT50" s="76">
        <v>28.540678886886301</v>
      </c>
      <c r="BU50" s="76">
        <v>7.0060510742165096</v>
      </c>
      <c r="BV50" s="76">
        <v>0</v>
      </c>
      <c r="BW50" s="76">
        <v>0</v>
      </c>
      <c r="BX50" s="76">
        <v>2.3469418010585201</v>
      </c>
      <c r="BY50" s="76">
        <v>0</v>
      </c>
      <c r="BZ50" s="76">
        <v>0.38310098835245199</v>
      </c>
      <c r="CA50" s="76">
        <v>46.9144817132117</v>
      </c>
      <c r="CB50" s="76">
        <v>3.2622832958736598</v>
      </c>
      <c r="CC50" s="94"/>
      <c r="CD50" s="29">
        <f t="shared" si="0"/>
        <v>8.0000032213807526E-3</v>
      </c>
      <c r="CE50" s="29">
        <f t="shared" si="8"/>
        <v>1.9247496537823386E-2</v>
      </c>
      <c r="CF50" s="69">
        <f t="shared" si="1"/>
        <v>-5.3295561912435478E-7</v>
      </c>
      <c r="CG50" s="69" t="str">
        <f t="shared" si="2"/>
        <v/>
      </c>
      <c r="CH50" s="69">
        <f t="shared" si="3"/>
        <v>-2.8232443402428914E-7</v>
      </c>
      <c r="CI50" s="69">
        <f t="shared" si="14"/>
        <v>-2.4070100894334528E-5</v>
      </c>
      <c r="CJ50" s="69">
        <f t="shared" si="15"/>
        <v>-2.637193168215716E-5</v>
      </c>
      <c r="CK50" s="69">
        <f t="shared" si="6"/>
        <v>-3.5336363143380943E-7</v>
      </c>
      <c r="CL50" s="69">
        <f t="shared" si="7"/>
        <v>-2.545264090135253E-7</v>
      </c>
      <c r="CM50" s="41">
        <f t="shared" si="9"/>
        <v>-4.9115982827057606E-4</v>
      </c>
      <c r="CN50" s="41">
        <f t="shared" si="10"/>
        <v>-5.5746171488157406E-4</v>
      </c>
      <c r="CO50" s="41">
        <f t="shared" si="11"/>
        <v>8.5558343661159327E-4</v>
      </c>
      <c r="CP50" s="41">
        <f t="shared" si="12"/>
        <v>-1.3424176339910179E-3</v>
      </c>
      <c r="CQ50" s="69" t="str">
        <f>IF(N50=0,"",(#REF!-N50)/N50)</f>
        <v/>
      </c>
      <c r="CR50" s="69" t="str">
        <f t="shared" si="13"/>
        <v/>
      </c>
    </row>
    <row r="51" spans="1:96">
      <c r="A51" s="76" t="s">
        <v>215</v>
      </c>
      <c r="B51" s="76"/>
      <c r="C51" s="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23"/>
      <c r="O51" s="23"/>
      <c r="P51" s="76"/>
      <c r="Q51" s="94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  <c r="BO51" s="76"/>
      <c r="BP51" s="76"/>
      <c r="BQ51" s="76"/>
      <c r="BR51" s="76"/>
      <c r="BS51" s="76"/>
      <c r="BT51" s="76"/>
      <c r="BU51" s="76"/>
      <c r="BV51" s="76"/>
      <c r="BW51" s="76"/>
      <c r="BX51" s="76"/>
      <c r="BY51" s="76"/>
      <c r="BZ51" s="76"/>
      <c r="CA51" s="76"/>
      <c r="CB51" s="76"/>
      <c r="CC51" s="94"/>
      <c r="CD51" s="29" t="e">
        <f t="shared" si="0"/>
        <v>#DIV/0!</v>
      </c>
      <c r="CE51" s="29" t="e">
        <f t="shared" si="8"/>
        <v>#DIV/0!</v>
      </c>
      <c r="CF51" s="69" t="str">
        <f t="shared" si="1"/>
        <v/>
      </c>
      <c r="CG51" s="69" t="str">
        <f t="shared" si="2"/>
        <v/>
      </c>
      <c r="CH51" s="69" t="str">
        <f t="shared" si="3"/>
        <v/>
      </c>
      <c r="CI51" s="69" t="str">
        <f t="shared" si="14"/>
        <v/>
      </c>
      <c r="CJ51" s="69" t="str">
        <f t="shared" si="15"/>
        <v/>
      </c>
      <c r="CK51" s="69" t="str">
        <f t="shared" si="6"/>
        <v/>
      </c>
      <c r="CL51" s="69" t="str">
        <f t="shared" si="7"/>
        <v/>
      </c>
      <c r="CM51" s="41"/>
      <c r="CN51" s="41"/>
      <c r="CO51" s="41"/>
      <c r="CP51" s="41"/>
      <c r="CQ51" s="69"/>
      <c r="CR51" s="69"/>
    </row>
    <row r="52" spans="1:96">
      <c r="A52" s="32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23"/>
      <c r="O52" s="23"/>
      <c r="P52" s="76"/>
      <c r="Q52" s="94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94"/>
      <c r="CD52" s="29" t="e">
        <f t="shared" si="0"/>
        <v>#DIV/0!</v>
      </c>
      <c r="CE52" s="29" t="e">
        <f t="shared" si="8"/>
        <v>#DIV/0!</v>
      </c>
      <c r="CF52" s="69" t="str">
        <f t="shared" si="1"/>
        <v/>
      </c>
      <c r="CG52" s="69" t="str">
        <f t="shared" si="2"/>
        <v/>
      </c>
      <c r="CH52" s="69" t="str">
        <f t="shared" si="3"/>
        <v/>
      </c>
      <c r="CI52" s="69" t="str">
        <f t="shared" si="14"/>
        <v/>
      </c>
      <c r="CJ52" s="69" t="str">
        <f t="shared" si="15"/>
        <v/>
      </c>
      <c r="CK52" s="69" t="str">
        <f t="shared" si="6"/>
        <v/>
      </c>
      <c r="CL52" s="69" t="str">
        <f t="shared" si="7"/>
        <v/>
      </c>
      <c r="CM52" s="41"/>
      <c r="CN52" s="41"/>
      <c r="CO52" s="41"/>
      <c r="CP52" s="41"/>
      <c r="CQ52" s="69"/>
      <c r="CR52" s="69"/>
    </row>
    <row r="53" spans="1:96">
      <c r="A53" s="32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23"/>
      <c r="O53" s="94"/>
      <c r="P53" s="76"/>
      <c r="Q53" s="94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94"/>
      <c r="CD53" s="29" t="e">
        <f t="shared" si="0"/>
        <v>#DIV/0!</v>
      </c>
      <c r="CE53" s="29" t="e">
        <f t="shared" si="8"/>
        <v>#DIV/0!</v>
      </c>
      <c r="CF53" s="69" t="str">
        <f t="shared" si="1"/>
        <v/>
      </c>
      <c r="CG53" s="69" t="str">
        <f t="shared" si="2"/>
        <v/>
      </c>
      <c r="CH53" s="69" t="str">
        <f t="shared" si="3"/>
        <v/>
      </c>
      <c r="CI53" s="69" t="str">
        <f t="shared" si="14"/>
        <v/>
      </c>
      <c r="CJ53" s="69" t="str">
        <f t="shared" si="15"/>
        <v/>
      </c>
      <c r="CK53" s="69" t="str">
        <f t="shared" si="6"/>
        <v/>
      </c>
      <c r="CL53" s="69" t="str">
        <f t="shared" si="7"/>
        <v/>
      </c>
      <c r="CM53" s="41"/>
      <c r="CN53" s="41"/>
      <c r="CO53" s="41"/>
      <c r="CP53" s="41"/>
      <c r="CQ53" s="69"/>
      <c r="CR53" s="69"/>
    </row>
    <row r="54" spans="1:96">
      <c r="A54" s="32" t="s">
        <v>352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23"/>
      <c r="O54" s="94"/>
      <c r="P54" s="76"/>
      <c r="Q54" s="94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  <c r="BO54" s="76"/>
      <c r="BP54" s="76"/>
      <c r="BQ54" s="76"/>
      <c r="BR54" s="76"/>
      <c r="BS54" s="76"/>
      <c r="BT54" s="76"/>
      <c r="BU54" s="76"/>
      <c r="BV54" s="76"/>
      <c r="BW54" s="76"/>
      <c r="BX54" s="76"/>
      <c r="BY54" s="76"/>
      <c r="BZ54" s="76"/>
      <c r="CA54" s="76"/>
      <c r="CB54" s="76"/>
      <c r="CC54" s="94"/>
      <c r="CD54" s="29" t="e">
        <f t="shared" si="0"/>
        <v>#DIV/0!</v>
      </c>
      <c r="CE54" s="29" t="e">
        <f t="shared" si="8"/>
        <v>#DIV/0!</v>
      </c>
      <c r="CF54" s="69" t="str">
        <f t="shared" si="1"/>
        <v/>
      </c>
      <c r="CG54" s="69" t="str">
        <f t="shared" si="2"/>
        <v/>
      </c>
      <c r="CH54" s="69" t="str">
        <f t="shared" si="3"/>
        <v/>
      </c>
      <c r="CI54" s="69" t="str">
        <f t="shared" si="14"/>
        <v/>
      </c>
      <c r="CJ54" s="69" t="str">
        <f t="shared" si="15"/>
        <v/>
      </c>
      <c r="CK54" s="69" t="str">
        <f t="shared" si="6"/>
        <v/>
      </c>
      <c r="CL54" s="69" t="str">
        <f t="shared" si="7"/>
        <v/>
      </c>
      <c r="CM54" s="41"/>
      <c r="CN54" s="41"/>
      <c r="CO54" s="41"/>
      <c r="CP54" s="41"/>
      <c r="CQ54" s="69"/>
      <c r="CR54" s="69"/>
    </row>
    <row r="55" spans="1:96">
      <c r="A55" s="76" t="s">
        <v>334</v>
      </c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23"/>
      <c r="O55" s="23"/>
      <c r="P55" s="76"/>
      <c r="Q55" s="94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  <c r="BJ55" s="76"/>
      <c r="BK55" s="76"/>
      <c r="BL55" s="76"/>
      <c r="BM55" s="76"/>
      <c r="BN55" s="76"/>
      <c r="BO55" s="76"/>
      <c r="BP55" s="76"/>
      <c r="BQ55" s="76"/>
      <c r="BR55" s="76"/>
      <c r="BS55" s="76"/>
      <c r="BT55" s="76"/>
      <c r="BU55" s="76"/>
      <c r="BV55" s="76"/>
      <c r="BW55" s="76"/>
      <c r="BX55" s="76"/>
      <c r="BY55" s="76"/>
      <c r="BZ55" s="76"/>
      <c r="CA55" s="76"/>
      <c r="CB55" s="76"/>
      <c r="CC55" s="94"/>
      <c r="CD55" s="29" t="e">
        <f t="shared" si="0"/>
        <v>#DIV/0!</v>
      </c>
      <c r="CE55" s="29" t="e">
        <f t="shared" si="8"/>
        <v>#DIV/0!</v>
      </c>
      <c r="CF55" s="69" t="str">
        <f t="shared" si="1"/>
        <v/>
      </c>
      <c r="CG55" s="69" t="str">
        <f t="shared" si="2"/>
        <v/>
      </c>
      <c r="CH55" s="69" t="str">
        <f t="shared" si="3"/>
        <v/>
      </c>
      <c r="CI55" s="69" t="str">
        <f t="shared" si="14"/>
        <v/>
      </c>
      <c r="CJ55" s="69" t="str">
        <f t="shared" si="15"/>
        <v/>
      </c>
      <c r="CK55" s="69" t="str">
        <f t="shared" si="6"/>
        <v/>
      </c>
      <c r="CL55" s="69" t="str">
        <f t="shared" si="7"/>
        <v/>
      </c>
      <c r="CM55" s="41"/>
      <c r="CN55" s="41"/>
      <c r="CO55" s="41"/>
      <c r="CP55" s="41"/>
      <c r="CQ55" s="69"/>
      <c r="CR55" s="69"/>
    </row>
    <row r="56" spans="1:96">
      <c r="A56" s="76" t="s">
        <v>335</v>
      </c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23"/>
      <c r="O56" s="23"/>
      <c r="P56" s="76"/>
      <c r="Q56" s="94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  <c r="BV56" s="76"/>
      <c r="BW56" s="76"/>
      <c r="BX56" s="76"/>
      <c r="BY56" s="76"/>
      <c r="BZ56" s="76"/>
      <c r="CA56" s="76"/>
      <c r="CB56" s="76"/>
      <c r="CC56" s="94"/>
      <c r="CD56" s="29" t="e">
        <f t="shared" si="0"/>
        <v>#DIV/0!</v>
      </c>
      <c r="CE56" s="29" t="e">
        <f t="shared" si="8"/>
        <v>#DIV/0!</v>
      </c>
      <c r="CF56" s="69" t="str">
        <f t="shared" si="1"/>
        <v/>
      </c>
      <c r="CG56" s="69" t="str">
        <f t="shared" si="2"/>
        <v/>
      </c>
      <c r="CH56" s="69" t="str">
        <f t="shared" si="3"/>
        <v/>
      </c>
      <c r="CI56" s="69" t="str">
        <f t="shared" si="14"/>
        <v/>
      </c>
      <c r="CJ56" s="69" t="str">
        <f t="shared" si="15"/>
        <v/>
      </c>
      <c r="CK56" s="69" t="str">
        <f t="shared" si="6"/>
        <v/>
      </c>
      <c r="CL56" s="69" t="str">
        <f t="shared" si="7"/>
        <v/>
      </c>
      <c r="CM56" s="41"/>
      <c r="CN56" s="41"/>
      <c r="CO56" s="41"/>
      <c r="CP56" s="41"/>
      <c r="CQ56" s="69"/>
      <c r="CR56" s="69"/>
    </row>
    <row r="57" spans="1:96">
      <c r="A57" s="94" t="s">
        <v>336</v>
      </c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94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76"/>
      <c r="BU57" s="76"/>
      <c r="BV57" s="76"/>
      <c r="BW57" s="76"/>
      <c r="BX57" s="76"/>
      <c r="BY57" s="76"/>
      <c r="BZ57" s="76"/>
      <c r="CA57" s="76"/>
      <c r="CB57" s="76"/>
      <c r="CC57" s="94"/>
      <c r="CD57" s="29" t="e">
        <f t="shared" si="0"/>
        <v>#DIV/0!</v>
      </c>
      <c r="CE57" s="29" t="e">
        <f t="shared" si="8"/>
        <v>#DIV/0!</v>
      </c>
      <c r="CF57" s="69" t="str">
        <f t="shared" si="1"/>
        <v/>
      </c>
      <c r="CG57" s="69" t="str">
        <f t="shared" si="2"/>
        <v/>
      </c>
      <c r="CH57" s="69" t="str">
        <f t="shared" si="3"/>
        <v/>
      </c>
      <c r="CI57" s="69" t="str">
        <f t="shared" si="14"/>
        <v/>
      </c>
      <c r="CJ57" s="69" t="str">
        <f t="shared" si="15"/>
        <v/>
      </c>
      <c r="CK57" s="69" t="str">
        <f t="shared" si="6"/>
        <v/>
      </c>
      <c r="CL57" s="69" t="str">
        <f t="shared" si="7"/>
        <v/>
      </c>
      <c r="CM57" s="41"/>
      <c r="CN57" s="41"/>
      <c r="CO57" s="41"/>
      <c r="CP57" s="41"/>
      <c r="CQ57" s="69"/>
      <c r="CR57" s="69"/>
    </row>
    <row r="58" spans="1:96">
      <c r="A58" s="94" t="s">
        <v>366</v>
      </c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94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94"/>
      <c r="CD58" s="29" t="e">
        <f t="shared" si="0"/>
        <v>#DIV/0!</v>
      </c>
      <c r="CE58" s="29" t="e">
        <f t="shared" si="8"/>
        <v>#DIV/0!</v>
      </c>
      <c r="CF58" s="69" t="str">
        <f t="shared" si="1"/>
        <v/>
      </c>
      <c r="CG58" s="69" t="str">
        <f t="shared" si="2"/>
        <v/>
      </c>
      <c r="CH58" s="69" t="str">
        <f t="shared" si="3"/>
        <v/>
      </c>
      <c r="CI58" s="69" t="str">
        <f t="shared" si="14"/>
        <v/>
      </c>
      <c r="CJ58" s="69" t="str">
        <f t="shared" si="15"/>
        <v/>
      </c>
      <c r="CK58" s="69" t="str">
        <f t="shared" si="6"/>
        <v/>
      </c>
      <c r="CL58" s="69" t="str">
        <f t="shared" si="7"/>
        <v/>
      </c>
      <c r="CM58" s="41"/>
      <c r="CN58" s="41"/>
      <c r="CO58" s="41"/>
      <c r="CP58" s="41"/>
      <c r="CQ58" s="69"/>
      <c r="CR58" s="69"/>
    </row>
    <row r="59" spans="1:96">
      <c r="A59" s="94" t="s">
        <v>386</v>
      </c>
      <c r="B59" s="76">
        <v>29222.6515328309</v>
      </c>
      <c r="C59" s="76"/>
      <c r="D59" s="76">
        <v>258486.174724952</v>
      </c>
      <c r="E59" s="76">
        <v>6536.8133669667304</v>
      </c>
      <c r="F59" s="76">
        <v>6013.8692048254097</v>
      </c>
      <c r="G59" s="76">
        <v>29062.355869999199</v>
      </c>
      <c r="H59" s="76">
        <v>15471.9147981649</v>
      </c>
      <c r="I59" s="76"/>
      <c r="J59" s="76"/>
      <c r="K59" s="76"/>
      <c r="L59" s="76"/>
      <c r="M59" s="76"/>
      <c r="N59" s="76"/>
      <c r="O59" s="76"/>
      <c r="P59" s="76"/>
      <c r="Q59" s="94" t="s">
        <v>367</v>
      </c>
      <c r="R59" s="76">
        <v>0</v>
      </c>
      <c r="S59" s="76">
        <v>408.741497975605</v>
      </c>
      <c r="T59" s="76">
        <v>151.287456379856</v>
      </c>
      <c r="U59" s="76">
        <v>151.287456379856</v>
      </c>
      <c r="V59" s="76">
        <v>1201.96976218191</v>
      </c>
      <c r="W59" s="76">
        <v>0</v>
      </c>
      <c r="X59" s="76">
        <v>73.280645377869504</v>
      </c>
      <c r="Y59" s="76">
        <v>376.17415352134299</v>
      </c>
      <c r="Z59" s="76">
        <v>29222.479854935798</v>
      </c>
      <c r="AA59" s="76">
        <v>3600.5071351351698</v>
      </c>
      <c r="AB59" s="76">
        <v>27.3578990663536</v>
      </c>
      <c r="AC59" s="76">
        <v>628.58758250169399</v>
      </c>
      <c r="AD59" s="76">
        <v>0</v>
      </c>
      <c r="AE59" s="76">
        <v>0</v>
      </c>
      <c r="AF59" s="76">
        <v>661.15588726711701</v>
      </c>
      <c r="AG59" s="76">
        <v>661.15588726711701</v>
      </c>
      <c r="AH59" s="76">
        <v>2067.8931332197899</v>
      </c>
      <c r="AI59" s="76">
        <v>497.80432895010301</v>
      </c>
      <c r="AJ59" s="76">
        <v>19.867146763486399</v>
      </c>
      <c r="AK59" s="76">
        <v>520.960940067823</v>
      </c>
      <c r="AL59" s="76">
        <v>53.309562588843498</v>
      </c>
      <c r="AM59" s="76">
        <v>0</v>
      </c>
      <c r="AN59" s="76">
        <v>42.181842087171702</v>
      </c>
      <c r="AO59" s="76">
        <v>115.748986569442</v>
      </c>
      <c r="AP59" s="76">
        <v>0</v>
      </c>
      <c r="AQ59" s="76">
        <v>15908.6204716788</v>
      </c>
      <c r="AR59" s="76">
        <v>232637.453826727</v>
      </c>
      <c r="AS59" s="76">
        <v>23780.765352160699</v>
      </c>
      <c r="AT59" s="76">
        <v>258486.11231210799</v>
      </c>
      <c r="AU59" s="76">
        <v>0</v>
      </c>
      <c r="AV59" s="76">
        <v>634.19130687401105</v>
      </c>
      <c r="AW59" s="76">
        <v>0</v>
      </c>
      <c r="AX59" s="76">
        <v>5531.88603910448</v>
      </c>
      <c r="AY59" s="76">
        <v>53.490155788510599</v>
      </c>
      <c r="AZ59" s="76">
        <v>0.67947104427432103</v>
      </c>
      <c r="BA59" s="76">
        <v>2747.5293705252998</v>
      </c>
      <c r="BB59" s="76">
        <v>2.9742842860056098</v>
      </c>
      <c r="BC59" s="76">
        <v>0</v>
      </c>
      <c r="BD59" s="76">
        <v>0.125950822820042</v>
      </c>
      <c r="BE59" s="76">
        <v>6536.6286043090404</v>
      </c>
      <c r="BF59" s="76">
        <v>6013.6837113709898</v>
      </c>
      <c r="BG59" s="76">
        <v>522.94489293804395</v>
      </c>
      <c r="BH59" s="76">
        <v>8.9978301624255295</v>
      </c>
      <c r="BI59" s="76">
        <v>0</v>
      </c>
      <c r="BJ59" s="76">
        <v>687.32342957610501</v>
      </c>
      <c r="BK59" s="76">
        <v>0</v>
      </c>
      <c r="BL59" s="76">
        <v>432.72089309236799</v>
      </c>
      <c r="BM59" s="76">
        <v>0</v>
      </c>
      <c r="BN59" s="76">
        <v>3.7818201535519198</v>
      </c>
      <c r="BO59" s="76">
        <v>1730.6133307980101</v>
      </c>
      <c r="BP59" s="76">
        <v>13.5144657710768</v>
      </c>
      <c r="BQ59" s="76">
        <v>9.1894875197451409</v>
      </c>
      <c r="BR59" s="76">
        <v>335.86155000358201</v>
      </c>
      <c r="BS59" s="76">
        <v>0.39613759828480399</v>
      </c>
      <c r="BT59" s="76">
        <v>29062.304351152099</v>
      </c>
      <c r="BU59" s="76">
        <v>2310.5252288332999</v>
      </c>
      <c r="BV59" s="76">
        <v>0</v>
      </c>
      <c r="BW59" s="76">
        <v>0</v>
      </c>
      <c r="BX59" s="76">
        <v>773.99497089493798</v>
      </c>
      <c r="BY59" s="76">
        <v>0</v>
      </c>
      <c r="BZ59" s="76">
        <v>126.343173814051</v>
      </c>
      <c r="CA59" s="76">
        <v>15471.9928072002</v>
      </c>
      <c r="CB59" s="76">
        <v>1075.87175074995</v>
      </c>
      <c r="CC59" s="94"/>
      <c r="CD59" s="29">
        <f t="shared" si="0"/>
        <v>8.0000163827870212E-3</v>
      </c>
      <c r="CE59" s="29">
        <f t="shared" si="8"/>
        <v>1.924760132472177E-2</v>
      </c>
      <c r="CF59" s="69">
        <f t="shared" si="1"/>
        <v>-5.8748226494243834E-6</v>
      </c>
      <c r="CG59" s="69" t="str">
        <f t="shared" si="2"/>
        <v/>
      </c>
      <c r="CH59" s="69">
        <f t="shared" si="3"/>
        <v>-2.4145525027327948E-7</v>
      </c>
      <c r="CI59" s="69">
        <f t="shared" si="14"/>
        <v>-2.8264943072067398E-5</v>
      </c>
      <c r="CJ59" s="69">
        <f t="shared" si="15"/>
        <v>-3.0844278134790127E-5</v>
      </c>
      <c r="CK59" s="69">
        <f t="shared" si="6"/>
        <v>-1.7727003044899175E-6</v>
      </c>
      <c r="CL59" s="69">
        <f t="shared" si="7"/>
        <v>5.041976789408672E-6</v>
      </c>
      <c r="CM59" s="41">
        <f t="shared" si="9"/>
        <v>-4.9582459453736667E-4</v>
      </c>
      <c r="CN59" s="41">
        <f t="shared" si="10"/>
        <v>-5.6093208411552823E-4</v>
      </c>
      <c r="CO59" s="41">
        <f t="shared" si="11"/>
        <v>8.5329855048145648E-4</v>
      </c>
      <c r="CP59" s="41">
        <f t="shared" si="12"/>
        <v>-1.3423351279824517E-3</v>
      </c>
      <c r="CQ59" s="69" t="str">
        <f>IF(N59=0,"",(#REF!-N59)/N59)</f>
        <v/>
      </c>
      <c r="CR59" s="69" t="str">
        <f t="shared" si="13"/>
        <v/>
      </c>
    </row>
    <row r="60" spans="1:96">
      <c r="A60" s="76" t="s">
        <v>387</v>
      </c>
      <c r="B60" s="76">
        <v>128350.749278235</v>
      </c>
      <c r="C60" s="76"/>
      <c r="D60" s="76">
        <v>1498502.4879375701</v>
      </c>
      <c r="E60" s="76">
        <v>130611.799078521</v>
      </c>
      <c r="F60" s="76">
        <v>120162.85722331901</v>
      </c>
      <c r="G60" s="76">
        <v>967625.47230061796</v>
      </c>
      <c r="H60" s="76">
        <v>55843.566101360098</v>
      </c>
      <c r="I60" s="76">
        <v>10.174588613031201</v>
      </c>
      <c r="J60" s="76">
        <v>0.436053743174594</v>
      </c>
      <c r="K60" s="76">
        <v>69.7686007896543</v>
      </c>
      <c r="L60" s="76"/>
      <c r="M60" s="76"/>
      <c r="N60" s="76"/>
      <c r="O60" s="76"/>
      <c r="P60" s="76"/>
      <c r="Q60" s="94" t="s">
        <v>369</v>
      </c>
      <c r="R60" s="76">
        <v>0</v>
      </c>
      <c r="S60" s="76">
        <v>299.22746258954902</v>
      </c>
      <c r="T60" s="76">
        <v>110.750363798938</v>
      </c>
      <c r="U60" s="76">
        <v>110.750363798938</v>
      </c>
      <c r="V60" s="76">
        <v>879.90298730137704</v>
      </c>
      <c r="W60" s="76">
        <v>0</v>
      </c>
      <c r="X60" s="76">
        <v>53.646077121248702</v>
      </c>
      <c r="Y60" s="76">
        <v>275.38295407441598</v>
      </c>
      <c r="Z60" s="76">
        <v>23490.460894304899</v>
      </c>
      <c r="AA60" s="76">
        <v>2635.8232515520999</v>
      </c>
      <c r="AB60" s="76">
        <v>20.027511501843598</v>
      </c>
      <c r="AC60" s="76">
        <v>460.16185718877603</v>
      </c>
      <c r="AD60" s="76">
        <v>0</v>
      </c>
      <c r="AE60" s="76">
        <v>0</v>
      </c>
      <c r="AF60" s="76">
        <v>483.99408799021103</v>
      </c>
      <c r="AG60" s="76">
        <v>483.99408799021103</v>
      </c>
      <c r="AH60" s="76">
        <v>2098.08489426081</v>
      </c>
      <c r="AI60" s="76">
        <v>364.42409155905301</v>
      </c>
      <c r="AJ60" s="76">
        <v>14.5441592906298</v>
      </c>
      <c r="AK60" s="76">
        <v>381.37709437031998</v>
      </c>
      <c r="AL60" s="76">
        <v>39.025218913452001</v>
      </c>
      <c r="AM60" s="76">
        <v>0</v>
      </c>
      <c r="AN60" s="76">
        <v>30.879434462011599</v>
      </c>
      <c r="AO60" s="76">
        <v>454.56096275842299</v>
      </c>
      <c r="AP60" s="76">
        <v>0</v>
      </c>
      <c r="AQ60" s="76">
        <v>11645.997250836301</v>
      </c>
      <c r="AR60" s="76">
        <v>236033.364228905</v>
      </c>
      <c r="AS60" s="76">
        <v>24128.060192794099</v>
      </c>
      <c r="AT60" s="76">
        <v>262259.50931595999</v>
      </c>
      <c r="AU60" s="76">
        <v>0</v>
      </c>
      <c r="AV60" s="76">
        <v>464.27633644184999</v>
      </c>
      <c r="AW60" s="76">
        <v>0</v>
      </c>
      <c r="AX60" s="76">
        <v>4049.6713360406102</v>
      </c>
      <c r="AY60" s="76">
        <v>450.87086536924602</v>
      </c>
      <c r="AZ60" s="76">
        <v>2.3102026598764299E-3</v>
      </c>
      <c r="BA60" s="76">
        <v>1682.2994260266601</v>
      </c>
      <c r="BB60" s="76">
        <v>18.418913011127799</v>
      </c>
      <c r="BC60" s="76">
        <v>0</v>
      </c>
      <c r="BD60" s="76">
        <v>4.2823249943506499E-4</v>
      </c>
      <c r="BE60" s="76">
        <v>25669.620712856198</v>
      </c>
      <c r="BF60" s="76">
        <v>23615.969364895202</v>
      </c>
      <c r="BG60" s="76">
        <v>2053.6513479609998</v>
      </c>
      <c r="BH60" s="76">
        <v>78.685279628741597</v>
      </c>
      <c r="BI60" s="76">
        <v>0</v>
      </c>
      <c r="BJ60" s="76">
        <v>5892.0260729619604</v>
      </c>
      <c r="BK60" s="76">
        <v>0</v>
      </c>
      <c r="BL60" s="76">
        <v>2512.1398353147301</v>
      </c>
      <c r="BM60" s="76">
        <v>0</v>
      </c>
      <c r="BN60" s="76">
        <v>1.28582650727249E-2</v>
      </c>
      <c r="BO60" s="76">
        <v>10046.2063019119</v>
      </c>
      <c r="BP60" s="76">
        <v>9.8935439907846803</v>
      </c>
      <c r="BQ60" s="76">
        <v>80.361058879941794</v>
      </c>
      <c r="BR60" s="76">
        <v>2851.59769010731</v>
      </c>
      <c r="BS60" s="76">
        <v>3.3483249833275401</v>
      </c>
      <c r="BT60" s="76">
        <v>189079.62705732501</v>
      </c>
      <c r="BU60" s="76">
        <v>1691.4432221479799</v>
      </c>
      <c r="BV60" s="76">
        <v>0</v>
      </c>
      <c r="BW60" s="76">
        <v>0</v>
      </c>
      <c r="BX60" s="76">
        <v>566.59599298312799</v>
      </c>
      <c r="BY60" s="76">
        <v>0</v>
      </c>
      <c r="BZ60" s="76">
        <v>92.490779702045202</v>
      </c>
      <c r="CA60" s="76">
        <v>11326.314193907499</v>
      </c>
      <c r="CB60" s="76">
        <v>787.593136422008</v>
      </c>
      <c r="CC60" s="94"/>
      <c r="CD60" s="29">
        <f t="shared" si="0"/>
        <v>8.0000336297934554E-3</v>
      </c>
      <c r="CE60" s="29">
        <f t="shared" si="8"/>
        <v>1.9248033215783271E-2</v>
      </c>
      <c r="CF60" s="69">
        <f t="shared" si="1"/>
        <v>-0.81698228466603684</v>
      </c>
      <c r="CG60" s="69" t="str">
        <f t="shared" si="2"/>
        <v/>
      </c>
      <c r="CH60" s="69">
        <f t="shared" si="3"/>
        <v>-0.82498560300896462</v>
      </c>
      <c r="CI60" s="69">
        <f t="shared" si="14"/>
        <v>-0.80346629558770433</v>
      </c>
      <c r="CJ60" s="69">
        <f t="shared" si="15"/>
        <v>-0.80346697881021889</v>
      </c>
      <c r="CK60" s="69">
        <f t="shared" si="6"/>
        <v>-0.80459420254019265</v>
      </c>
      <c r="CL60" s="69">
        <f t="shared" si="7"/>
        <v>-0.79717781322651526</v>
      </c>
      <c r="CM60" s="41">
        <f t="shared" si="9"/>
        <v>-4.9607685105460767E-4</v>
      </c>
      <c r="CN60" s="41">
        <f t="shared" si="10"/>
        <v>-5.4635535196819319E-4</v>
      </c>
      <c r="CO60" s="41">
        <f t="shared" si="11"/>
        <v>8.3909630992904218E-4</v>
      </c>
      <c r="CP60" s="41">
        <f t="shared" si="12"/>
        <v>-1.3390092367959049E-3</v>
      </c>
      <c r="CQ60" s="69" t="str">
        <f>IF(N60=0,"",(#REF!-N60)/N60)</f>
        <v/>
      </c>
      <c r="CR60" s="69" t="str">
        <f t="shared" si="13"/>
        <v/>
      </c>
    </row>
    <row r="61" spans="1:96">
      <c r="A61" s="33" t="s">
        <v>370</v>
      </c>
      <c r="B61" s="1">
        <f>SUM(B3:B60)+SUM(B67:B90)</f>
        <v>247894.22528497034</v>
      </c>
      <c r="C61" s="1">
        <f t="shared" ref="C61:O61" si="16">SUM(C3:C60)+SUM(C67:C90)</f>
        <v>18.8614564236617</v>
      </c>
      <c r="D61" s="1">
        <f t="shared" si="16"/>
        <v>2166023.1723998981</v>
      </c>
      <c r="E61" s="1">
        <f t="shared" si="16"/>
        <v>157566.05972584061</v>
      </c>
      <c r="F61" s="1">
        <f t="shared" si="16"/>
        <v>145066.27553877348</v>
      </c>
      <c r="G61" s="1">
        <f t="shared" si="16"/>
        <v>1116858.7888770341</v>
      </c>
      <c r="H61" s="1">
        <f t="shared" si="16"/>
        <v>94634.106885280285</v>
      </c>
      <c r="I61" s="1">
        <f t="shared" si="16"/>
        <v>10.174588613031201</v>
      </c>
      <c r="J61" s="1">
        <f t="shared" si="16"/>
        <v>0.436053743174594</v>
      </c>
      <c r="K61" s="1">
        <f t="shared" si="16"/>
        <v>69.7686007896543</v>
      </c>
      <c r="L61" s="1">
        <f t="shared" si="16"/>
        <v>0</v>
      </c>
      <c r="M61" s="1">
        <f t="shared" si="16"/>
        <v>0</v>
      </c>
      <c r="N61" s="1">
        <f t="shared" si="16"/>
        <v>0</v>
      </c>
      <c r="O61" s="1">
        <f t="shared" si="16"/>
        <v>0</v>
      </c>
      <c r="P61" s="76"/>
      <c r="Q61" s="76"/>
      <c r="R61" s="1">
        <f t="shared" ref="R61:CB61" si="17">SUM(R3:R60)+SUM(R67:R90)</f>
        <v>0</v>
      </c>
      <c r="S61" s="1">
        <f t="shared" si="17"/>
        <v>1083.2872840879081</v>
      </c>
      <c r="T61" s="1">
        <f t="shared" si="17"/>
        <v>400.95360995258886</v>
      </c>
      <c r="U61" s="1">
        <f t="shared" si="17"/>
        <v>400.95360995258886</v>
      </c>
      <c r="V61" s="1">
        <f t="shared" si="17"/>
        <v>3185.5554218140305</v>
      </c>
      <c r="W61" s="1">
        <f t="shared" si="17"/>
        <v>0</v>
      </c>
      <c r="X61" s="1">
        <f t="shared" si="17"/>
        <v>194.2146655497786</v>
      </c>
      <c r="Y61" s="1">
        <f t="shared" si="17"/>
        <v>996.96956333778405</v>
      </c>
      <c r="Z61" s="1">
        <f t="shared" si="17"/>
        <v>76834.636208489217</v>
      </c>
      <c r="AA61" s="1">
        <f t="shared" si="17"/>
        <v>9542.4210704474172</v>
      </c>
      <c r="AB61" s="1">
        <f t="shared" si="17"/>
        <v>72.506303772824168</v>
      </c>
      <c r="AC61" s="1">
        <f t="shared" si="17"/>
        <v>1665.9322976417479</v>
      </c>
      <c r="AD61" s="1">
        <f t="shared" si="17"/>
        <v>0</v>
      </c>
      <c r="AE61" s="1">
        <f t="shared" si="17"/>
        <v>0</v>
      </c>
      <c r="AF61" s="1">
        <f t="shared" si="17"/>
        <v>1752.2386662021804</v>
      </c>
      <c r="AG61" s="1">
        <f t="shared" si="17"/>
        <v>1752.2386662021804</v>
      </c>
      <c r="AH61" s="1">
        <f t="shared" si="17"/>
        <v>5744.017324873972</v>
      </c>
      <c r="AI61" s="1">
        <f t="shared" si="17"/>
        <v>1319.3253772810319</v>
      </c>
      <c r="AJ61" s="1">
        <f t="shared" si="17"/>
        <v>52.653863729811263</v>
      </c>
      <c r="AK61" s="1">
        <f t="shared" si="17"/>
        <v>1380.6969458418882</v>
      </c>
      <c r="AL61" s="1">
        <f t="shared" si="17"/>
        <v>141.28492968854391</v>
      </c>
      <c r="AM61" s="1">
        <f t="shared" si="17"/>
        <v>0</v>
      </c>
      <c r="AN61" s="1">
        <f t="shared" si="17"/>
        <v>111.79368397796532</v>
      </c>
      <c r="AO61" s="1">
        <f t="shared" si="17"/>
        <v>642.43167396590684</v>
      </c>
      <c r="AP61" s="1">
        <f t="shared" si="17"/>
        <v>0</v>
      </c>
      <c r="AQ61" s="1">
        <f t="shared" si="17"/>
        <v>42162.35671081426</v>
      </c>
      <c r="AR61" s="1">
        <f t="shared" si="17"/>
        <v>646200.11034116591</v>
      </c>
      <c r="AS61" s="1">
        <f t="shared" si="17"/>
        <v>66056.267445549369</v>
      </c>
      <c r="AT61" s="1">
        <f t="shared" si="17"/>
        <v>718000.39511158969</v>
      </c>
      <c r="AU61" s="1">
        <f t="shared" si="17"/>
        <v>0</v>
      </c>
      <c r="AV61" s="1">
        <f t="shared" si="17"/>
        <v>1680.7999006779157</v>
      </c>
      <c r="AW61" s="1">
        <f t="shared" si="17"/>
        <v>0</v>
      </c>
      <c r="AX61" s="1">
        <f t="shared" si="17"/>
        <v>14661.087499023202</v>
      </c>
      <c r="AY61" s="1">
        <f t="shared" si="17"/>
        <v>510.24197455698521</v>
      </c>
      <c r="AZ61" s="1">
        <f t="shared" si="17"/>
        <v>1.3426559546318546</v>
      </c>
      <c r="BA61" s="1">
        <f t="shared" si="17"/>
        <v>6930.8599709470345</v>
      </c>
      <c r="BB61" s="1">
        <f t="shared" si="17"/>
        <v>22.401268021980599</v>
      </c>
      <c r="BC61" s="1">
        <f t="shared" si="17"/>
        <v>0</v>
      </c>
      <c r="BD61" s="1">
        <f t="shared" si="17"/>
        <v>0.24888264093386636</v>
      </c>
      <c r="BE61" s="1">
        <f t="shared" si="17"/>
        <v>35937.984150282304</v>
      </c>
      <c r="BF61" s="1">
        <f t="shared" si="17"/>
        <v>33062.840887526101</v>
      </c>
      <c r="BG61" s="1">
        <f t="shared" si="17"/>
        <v>2875.1432627562058</v>
      </c>
      <c r="BH61" s="1">
        <f t="shared" si="17"/>
        <v>88.381438450040463</v>
      </c>
      <c r="BI61" s="1">
        <f t="shared" si="17"/>
        <v>0</v>
      </c>
      <c r="BJ61" s="1">
        <f t="shared" si="17"/>
        <v>6644.8297413007485</v>
      </c>
      <c r="BK61" s="1">
        <f t="shared" si="17"/>
        <v>0</v>
      </c>
      <c r="BL61" s="1">
        <f t="shared" si="17"/>
        <v>3108.6756142573709</v>
      </c>
      <c r="BM61" s="1">
        <f t="shared" si="17"/>
        <v>0</v>
      </c>
      <c r="BN61" s="1">
        <f t="shared" si="17"/>
        <v>7.4730086662453568</v>
      </c>
      <c r="BO61" s="1">
        <f t="shared" si="17"/>
        <v>12432.058267715447</v>
      </c>
      <c r="BP61" s="1">
        <f t="shared" si="17"/>
        <v>35.817282997429999</v>
      </c>
      <c r="BQ61" s="1">
        <f t="shared" si="17"/>
        <v>90.263756950787325</v>
      </c>
      <c r="BR61" s="1">
        <f t="shared" si="17"/>
        <v>3222.2772345605595</v>
      </c>
      <c r="BS61" s="1">
        <f t="shared" si="17"/>
        <v>3.7870735032981333</v>
      </c>
      <c r="BT61" s="1">
        <f t="shared" si="17"/>
        <v>225846.67413245211</v>
      </c>
      <c r="BU61" s="1">
        <f t="shared" si="17"/>
        <v>6123.5487630429679</v>
      </c>
      <c r="BV61" s="1">
        <f t="shared" si="17"/>
        <v>0</v>
      </c>
      <c r="BW61" s="1">
        <f t="shared" si="17"/>
        <v>0</v>
      </c>
      <c r="BX61" s="1">
        <f t="shared" si="17"/>
        <v>2051.2947471204898</v>
      </c>
      <c r="BY61" s="1">
        <f t="shared" si="17"/>
        <v>0</v>
      </c>
      <c r="BZ61" s="1">
        <f t="shared" si="17"/>
        <v>334.84503824231729</v>
      </c>
      <c r="CA61" s="1">
        <f t="shared" si="17"/>
        <v>41005.005172296776</v>
      </c>
      <c r="CB61" s="1">
        <f t="shared" si="17"/>
        <v>2851.3539850952543</v>
      </c>
      <c r="CC61" s="94"/>
      <c r="CD61" s="94"/>
      <c r="CE61" s="94"/>
      <c r="CF61" s="69"/>
      <c r="CG61" s="69"/>
      <c r="CH61" s="69"/>
      <c r="CI61" s="69"/>
      <c r="CJ61" s="69"/>
      <c r="CK61" s="69"/>
      <c r="CL61" s="69"/>
      <c r="CM61" s="41"/>
      <c r="CN61" s="41"/>
      <c r="CO61" s="41"/>
      <c r="CP61" s="41"/>
      <c r="CQ61" s="69"/>
      <c r="CR61" s="69"/>
    </row>
    <row r="62" spans="1:96">
      <c r="A62" s="8" t="s">
        <v>217</v>
      </c>
      <c r="B62" s="1">
        <f>SUM(B3:B51)</f>
        <v>15067.876798705372</v>
      </c>
      <c r="C62" s="1">
        <f t="shared" ref="C62:O62" si="18">SUM(C3:C51)</f>
        <v>0</v>
      </c>
      <c r="D62" s="1">
        <f t="shared" si="18"/>
        <v>114721.60206802216</v>
      </c>
      <c r="E62" s="1">
        <f t="shared" si="18"/>
        <v>2379.5416730738998</v>
      </c>
      <c r="F62" s="1">
        <f t="shared" si="18"/>
        <v>2189.1775925921843</v>
      </c>
      <c r="G62" s="1">
        <f t="shared" si="18"/>
        <v>4891.1018417045188</v>
      </c>
      <c r="H62" s="1">
        <f t="shared" si="18"/>
        <v>9310.965728109777</v>
      </c>
      <c r="I62" s="1">
        <f t="shared" si="18"/>
        <v>0</v>
      </c>
      <c r="J62" s="1">
        <f t="shared" si="18"/>
        <v>0</v>
      </c>
      <c r="K62" s="1">
        <f t="shared" si="18"/>
        <v>0</v>
      </c>
      <c r="L62" s="1">
        <f t="shared" si="18"/>
        <v>0</v>
      </c>
      <c r="M62" s="1">
        <f t="shared" si="18"/>
        <v>0</v>
      </c>
      <c r="N62" s="1">
        <f t="shared" si="18"/>
        <v>0</v>
      </c>
      <c r="O62" s="1">
        <f t="shared" si="18"/>
        <v>0</v>
      </c>
      <c r="P62" s="94"/>
      <c r="Q62" s="94"/>
      <c r="R62" s="1">
        <f t="shared" ref="R62:CB62" si="19">SUM(R3:R51)</f>
        <v>0</v>
      </c>
      <c r="S62" s="1">
        <f t="shared" si="19"/>
        <v>245.98078683195672</v>
      </c>
      <c r="T62" s="1">
        <f t="shared" si="19"/>
        <v>91.044388517855836</v>
      </c>
      <c r="U62" s="1">
        <f t="shared" si="19"/>
        <v>91.044388517855836</v>
      </c>
      <c r="V62" s="1">
        <f t="shared" si="19"/>
        <v>723.34543759263613</v>
      </c>
      <c r="W62" s="1">
        <f t="shared" si="19"/>
        <v>0</v>
      </c>
      <c r="X62" s="1">
        <f t="shared" si="19"/>
        <v>44.100026281285409</v>
      </c>
      <c r="Y62" s="1">
        <f t="shared" si="19"/>
        <v>226.38069185478321</v>
      </c>
      <c r="Z62" s="1">
        <f t="shared" si="19"/>
        <v>15067.872911406588</v>
      </c>
      <c r="AA62" s="1">
        <f t="shared" si="19"/>
        <v>2166.7866621777639</v>
      </c>
      <c r="AB62" s="1">
        <f t="shared" si="19"/>
        <v>16.464050825062152</v>
      </c>
      <c r="AC62" s="1">
        <f t="shared" si="19"/>
        <v>378.28121992050592</v>
      </c>
      <c r="AD62" s="1">
        <f t="shared" si="19"/>
        <v>0</v>
      </c>
      <c r="AE62" s="1">
        <f t="shared" si="19"/>
        <v>0</v>
      </c>
      <c r="AF62" s="1">
        <f t="shared" si="19"/>
        <v>397.88126726580026</v>
      </c>
      <c r="AG62" s="1">
        <f t="shared" si="19"/>
        <v>397.88126726580026</v>
      </c>
      <c r="AH62" s="1">
        <f t="shared" si="19"/>
        <v>917.77260180757798</v>
      </c>
      <c r="AI62" s="1">
        <f t="shared" si="19"/>
        <v>299.577948281582</v>
      </c>
      <c r="AJ62" s="1">
        <f t="shared" si="19"/>
        <v>11.95603786899264</v>
      </c>
      <c r="AK62" s="1">
        <f t="shared" si="19"/>
        <v>313.51302019461764</v>
      </c>
      <c r="AL62" s="1">
        <f t="shared" si="19"/>
        <v>32.08153369453661</v>
      </c>
      <c r="AM62" s="1">
        <f t="shared" si="19"/>
        <v>0</v>
      </c>
      <c r="AN62" s="1">
        <f t="shared" si="19"/>
        <v>25.384922379442308</v>
      </c>
      <c r="AO62" s="1">
        <f t="shared" si="19"/>
        <v>42.135098138386383</v>
      </c>
      <c r="AP62" s="1">
        <f t="shared" si="19"/>
        <v>0</v>
      </c>
      <c r="AQ62" s="1">
        <f t="shared" si="19"/>
        <v>9573.8051606344761</v>
      </c>
      <c r="AR62" s="1">
        <f t="shared" si="19"/>
        <v>103249.40816458179</v>
      </c>
      <c r="AS62" s="1">
        <f t="shared" si="19"/>
        <v>10554.384419147011</v>
      </c>
      <c r="AT62" s="1">
        <f t="shared" si="19"/>
        <v>114721.56518553638</v>
      </c>
      <c r="AU62" s="1">
        <f t="shared" si="19"/>
        <v>0</v>
      </c>
      <c r="AV62" s="1">
        <f t="shared" si="19"/>
        <v>381.65617858941761</v>
      </c>
      <c r="AW62" s="1">
        <f t="shared" si="19"/>
        <v>0</v>
      </c>
      <c r="AX62" s="1">
        <f t="shared" si="19"/>
        <v>3329.0845034282729</v>
      </c>
      <c r="AY62" s="1">
        <f t="shared" si="19"/>
        <v>1.5857578088914579</v>
      </c>
      <c r="AZ62" s="1">
        <f t="shared" si="19"/>
        <v>0.44535519574585025</v>
      </c>
      <c r="BA62" s="1">
        <f t="shared" si="19"/>
        <v>1676.5894422191698</v>
      </c>
      <c r="BB62" s="1">
        <f t="shared" si="19"/>
        <v>0.58222379081499287</v>
      </c>
      <c r="BC62" s="1">
        <f t="shared" si="19"/>
        <v>0</v>
      </c>
      <c r="BD62" s="1">
        <f t="shared" si="19"/>
        <v>8.2553657731983934E-2</v>
      </c>
      <c r="BE62" s="1">
        <f t="shared" si="19"/>
        <v>2379.4838951588695</v>
      </c>
      <c r="BF62" s="1">
        <f t="shared" si="19"/>
        <v>2189.1198904872867</v>
      </c>
      <c r="BG62" s="1">
        <f t="shared" si="19"/>
        <v>190.36400467158265</v>
      </c>
      <c r="BH62" s="1">
        <f t="shared" si="19"/>
        <v>5.57081891786129E-2</v>
      </c>
      <c r="BI62" s="1">
        <f t="shared" si="19"/>
        <v>0</v>
      </c>
      <c r="BJ62" s="1">
        <f t="shared" si="19"/>
        <v>13.059026840418408</v>
      </c>
      <c r="BK62" s="1">
        <f t="shared" si="19"/>
        <v>0</v>
      </c>
      <c r="BL62" s="1">
        <f t="shared" si="19"/>
        <v>97.149415724444097</v>
      </c>
      <c r="BM62" s="1">
        <f t="shared" si="19"/>
        <v>0</v>
      </c>
      <c r="BN62" s="1">
        <f t="shared" si="19"/>
        <v>2.4787818551869765</v>
      </c>
      <c r="BO62" s="1">
        <f t="shared" si="19"/>
        <v>388.59601332451422</v>
      </c>
      <c r="BP62" s="1">
        <f t="shared" si="19"/>
        <v>8.1329465821815443</v>
      </c>
      <c r="BQ62" s="1">
        <f t="shared" si="19"/>
        <v>5.6894849231413649E-2</v>
      </c>
      <c r="BR62" s="1">
        <f t="shared" si="19"/>
        <v>8.4276566624470082</v>
      </c>
      <c r="BS62" s="1">
        <f t="shared" si="19"/>
        <v>1.1060369511425971E-2</v>
      </c>
      <c r="BT62" s="1">
        <f t="shared" si="19"/>
        <v>4891.1000128631658</v>
      </c>
      <c r="BU62" s="1">
        <f t="shared" si="19"/>
        <v>1390.4676554483849</v>
      </c>
      <c r="BV62" s="1">
        <f t="shared" si="19"/>
        <v>0</v>
      </c>
      <c r="BW62" s="1">
        <f t="shared" si="19"/>
        <v>0</v>
      </c>
      <c r="BX62" s="1">
        <f t="shared" si="19"/>
        <v>465.78991607665506</v>
      </c>
      <c r="BY62" s="1">
        <f t="shared" si="19"/>
        <v>0</v>
      </c>
      <c r="BZ62" s="1">
        <f t="shared" si="19"/>
        <v>76.032774032387678</v>
      </c>
      <c r="CA62" s="1">
        <f t="shared" si="19"/>
        <v>9310.9629830631839</v>
      </c>
      <c r="CB62" s="1">
        <f t="shared" si="19"/>
        <v>647.45506129961461</v>
      </c>
      <c r="CC62" s="94"/>
      <c r="CD62" s="94"/>
      <c r="CE62" s="94"/>
      <c r="CF62" s="69"/>
      <c r="CG62" s="69"/>
      <c r="CH62" s="69"/>
      <c r="CI62" s="69"/>
      <c r="CJ62" s="69"/>
      <c r="CK62" s="69"/>
      <c r="CL62" s="69"/>
      <c r="CM62" s="41"/>
      <c r="CN62" s="41"/>
      <c r="CO62" s="41"/>
      <c r="CP62" s="41"/>
      <c r="CQ62" s="69"/>
      <c r="CR62" s="69"/>
    </row>
    <row r="63" spans="1:96">
      <c r="A63" s="94" t="s">
        <v>340</v>
      </c>
      <c r="B63" s="76">
        <f>+B3+B5+B8+B9+B11+B12+B14+B15+B16+B17+B18+B19+B20+B21+B22+B23+B24+B25+B26+B28+B30+B31+B33+B34+B35+B36+B37+B39+B40+B41+B42+B43+B44+B46+B47+B49+B50+B10</f>
        <v>11071.44656315831</v>
      </c>
      <c r="C63" s="76">
        <f t="shared" ref="C63:O63" si="20">+C3+C5+C8+C9+C11+C12+C14+C15+C16+C17+C18+C19+C20+C21+C22+C23+C24+C25+C26+C28+C30+C31+C33+C34+C35+C36+C37+C39+C40+C41+C42+C43+C44+C46+C47+C49+C50+C10</f>
        <v>0</v>
      </c>
      <c r="D63" s="76">
        <f t="shared" si="20"/>
        <v>85266.0158281607</v>
      </c>
      <c r="E63" s="76">
        <f t="shared" si="20"/>
        <v>1776.3333429073848</v>
      </c>
      <c r="F63" s="76">
        <f t="shared" si="20"/>
        <v>1634.2261715155926</v>
      </c>
      <c r="G63" s="76">
        <f t="shared" si="20"/>
        <v>3720.93637256183</v>
      </c>
      <c r="H63" s="76">
        <f t="shared" si="20"/>
        <v>6730.5962519122004</v>
      </c>
      <c r="I63" s="76">
        <f t="shared" si="20"/>
        <v>0</v>
      </c>
      <c r="J63" s="76">
        <f t="shared" si="20"/>
        <v>0</v>
      </c>
      <c r="K63" s="76">
        <f t="shared" si="20"/>
        <v>0</v>
      </c>
      <c r="L63" s="76">
        <f t="shared" si="20"/>
        <v>0</v>
      </c>
      <c r="M63" s="76">
        <f t="shared" si="20"/>
        <v>0</v>
      </c>
      <c r="N63" s="76">
        <f t="shared" si="20"/>
        <v>0</v>
      </c>
      <c r="O63" s="76">
        <f t="shared" si="20"/>
        <v>0</v>
      </c>
      <c r="P63" s="94"/>
      <c r="Q63" s="94"/>
      <c r="R63" s="76">
        <f t="shared" ref="R63:CB63" si="21">+R3+R5+R8+R9+R11+R12+R14+R15+R16+R17+R18+R19+R20+R21+R22+R23+R24+R25+R26+R28+R30+R31+R33+R34+R35+R36+R37+R39+R40+R41+R42+R43+R44+R46+R47+R49+R50+R10</f>
        <v>0</v>
      </c>
      <c r="S63" s="76">
        <f t="shared" si="21"/>
        <v>177.81157778604623</v>
      </c>
      <c r="T63" s="76">
        <f t="shared" si="21"/>
        <v>65.813045031692027</v>
      </c>
      <c r="U63" s="76">
        <f t="shared" si="21"/>
        <v>65.813045031692027</v>
      </c>
      <c r="V63" s="76">
        <f t="shared" si="21"/>
        <v>522.88303285431323</v>
      </c>
      <c r="W63" s="76">
        <f t="shared" si="21"/>
        <v>0</v>
      </c>
      <c r="X63" s="76">
        <f t="shared" si="21"/>
        <v>31.87848288421084</v>
      </c>
      <c r="Y63" s="76">
        <f t="shared" si="21"/>
        <v>163.64330042458852</v>
      </c>
      <c r="Z63" s="76">
        <f t="shared" si="21"/>
        <v>11071.443604373515</v>
      </c>
      <c r="AA63" s="76">
        <f t="shared" si="21"/>
        <v>1566.3001323545689</v>
      </c>
      <c r="AB63" s="76">
        <f t="shared" si="21"/>
        <v>11.901330219490299</v>
      </c>
      <c r="AC63" s="76">
        <f t="shared" si="21"/>
        <v>273.44728148401936</v>
      </c>
      <c r="AD63" s="76">
        <f t="shared" si="21"/>
        <v>0</v>
      </c>
      <c r="AE63" s="76">
        <f t="shared" si="21"/>
        <v>0</v>
      </c>
      <c r="AF63" s="76">
        <f t="shared" si="21"/>
        <v>287.61553138483612</v>
      </c>
      <c r="AG63" s="76">
        <f t="shared" si="21"/>
        <v>287.61553138483612</v>
      </c>
      <c r="AH63" s="76">
        <f t="shared" si="21"/>
        <v>682.12800160106292</v>
      </c>
      <c r="AI63" s="76">
        <f t="shared" si="21"/>
        <v>216.55520782741982</v>
      </c>
      <c r="AJ63" s="76">
        <f t="shared" si="21"/>
        <v>8.6426330456614515</v>
      </c>
      <c r="AK63" s="76">
        <f t="shared" si="21"/>
        <v>226.62843360699429</v>
      </c>
      <c r="AL63" s="76">
        <f t="shared" si="21"/>
        <v>23.190706272216925</v>
      </c>
      <c r="AM63" s="76">
        <f t="shared" si="21"/>
        <v>0</v>
      </c>
      <c r="AN63" s="76">
        <f t="shared" si="21"/>
        <v>18.349938676093775</v>
      </c>
      <c r="AO63" s="76">
        <f t="shared" si="21"/>
        <v>31.453947667681287</v>
      </c>
      <c r="AP63" s="76">
        <f t="shared" si="21"/>
        <v>0</v>
      </c>
      <c r="AQ63" s="76">
        <f t="shared" si="21"/>
        <v>6920.5941191752408</v>
      </c>
      <c r="AR63" s="76">
        <f t="shared" si="21"/>
        <v>76739.388904461463</v>
      </c>
      <c r="AS63" s="76">
        <f t="shared" si="21"/>
        <v>7844.4713400792207</v>
      </c>
      <c r="AT63" s="76">
        <f t="shared" si="21"/>
        <v>85265.9882461417</v>
      </c>
      <c r="AU63" s="76">
        <f t="shared" si="21"/>
        <v>0</v>
      </c>
      <c r="AV63" s="76">
        <f t="shared" si="21"/>
        <v>275.886907099133</v>
      </c>
      <c r="AW63" s="76">
        <f t="shared" si="21"/>
        <v>0</v>
      </c>
      <c r="AX63" s="76">
        <f t="shared" si="21"/>
        <v>2406.4876778205598</v>
      </c>
      <c r="AY63" s="76">
        <f t="shared" si="21"/>
        <v>1.2614761634118716</v>
      </c>
      <c r="AZ63" s="76">
        <f t="shared" si="21"/>
        <v>0.33159842671638029</v>
      </c>
      <c r="BA63" s="76">
        <f t="shared" si="21"/>
        <v>1248.6392038417725</v>
      </c>
      <c r="BB63" s="76">
        <f t="shared" si="21"/>
        <v>0.43680571336331558</v>
      </c>
      <c r="BC63" s="76">
        <f t="shared" si="21"/>
        <v>0</v>
      </c>
      <c r="BD63" s="76">
        <f t="shared" si="21"/>
        <v>6.1467039827146512E-2</v>
      </c>
      <c r="BE63" s="76">
        <f t="shared" si="21"/>
        <v>1776.2901666143102</v>
      </c>
      <c r="BF63" s="76">
        <f t="shared" si="21"/>
        <v>1634.183032692001</v>
      </c>
      <c r="BG63" s="76">
        <f t="shared" si="21"/>
        <v>142.10713392230889</v>
      </c>
      <c r="BH63" s="76">
        <f t="shared" si="21"/>
        <v>5.5574055898190498E-2</v>
      </c>
      <c r="BI63" s="76">
        <f t="shared" si="21"/>
        <v>0</v>
      </c>
      <c r="BJ63" s="76">
        <f t="shared" si="21"/>
        <v>10.77884221846589</v>
      </c>
      <c r="BK63" s="76">
        <f t="shared" si="21"/>
        <v>0</v>
      </c>
      <c r="BL63" s="76">
        <f t="shared" si="21"/>
        <v>72.784535629535171</v>
      </c>
      <c r="BM63" s="76">
        <f t="shared" si="21"/>
        <v>0</v>
      </c>
      <c r="BN63" s="76">
        <f t="shared" si="21"/>
        <v>1.8456281487348203</v>
      </c>
      <c r="BO63" s="76">
        <f t="shared" si="21"/>
        <v>291.13650125817725</v>
      </c>
      <c r="BP63" s="76">
        <f t="shared" si="21"/>
        <v>5.8790444166487683</v>
      </c>
      <c r="BQ63" s="76">
        <f t="shared" si="21"/>
        <v>5.6757859312047701E-2</v>
      </c>
      <c r="BR63" s="76">
        <f t="shared" si="21"/>
        <v>6.7858073208287069</v>
      </c>
      <c r="BS63" s="76">
        <f t="shared" si="21"/>
        <v>8.8350159576436778E-3</v>
      </c>
      <c r="BT63" s="76">
        <f t="shared" si="21"/>
        <v>3720.9348989662658</v>
      </c>
      <c r="BU63" s="76">
        <f t="shared" si="21"/>
        <v>1005.1243148767535</v>
      </c>
      <c r="BV63" s="76">
        <f t="shared" si="21"/>
        <v>0</v>
      </c>
      <c r="BW63" s="76">
        <f t="shared" si="21"/>
        <v>0</v>
      </c>
      <c r="BX63" s="76">
        <f t="shared" si="21"/>
        <v>336.70448172306891</v>
      </c>
      <c r="BY63" s="76">
        <f t="shared" si="21"/>
        <v>0</v>
      </c>
      <c r="BZ63" s="76">
        <f t="shared" si="21"/>
        <v>54.961640312125496</v>
      </c>
      <c r="CA63" s="76">
        <f t="shared" si="21"/>
        <v>6730.5941428868227</v>
      </c>
      <c r="CB63" s="76">
        <f t="shared" si="21"/>
        <v>468.02436427823665</v>
      </c>
      <c r="CC63" s="94"/>
      <c r="CD63" s="94"/>
      <c r="CE63" s="94"/>
      <c r="CF63" s="69"/>
      <c r="CG63" s="69"/>
      <c r="CH63" s="69"/>
      <c r="CI63" s="69"/>
      <c r="CJ63" s="69"/>
      <c r="CK63" s="69"/>
      <c r="CL63" s="69"/>
      <c r="CM63" s="41"/>
      <c r="CN63" s="41"/>
      <c r="CO63" s="41"/>
      <c r="CP63" s="41"/>
      <c r="CQ63" s="69"/>
      <c r="CR63" s="69"/>
    </row>
    <row r="64" spans="1:96">
      <c r="A64" s="2" t="s">
        <v>371</v>
      </c>
      <c r="B64" s="1">
        <f>SUM(B67:B77)</f>
        <v>9685.4202356661026</v>
      </c>
      <c r="C64" s="1">
        <f t="shared" ref="C64:O64" si="22">SUM(C67:C77)</f>
        <v>18.8614564236617</v>
      </c>
      <c r="D64" s="1">
        <f t="shared" si="22"/>
        <v>89513.086547668499</v>
      </c>
      <c r="E64" s="1">
        <f t="shared" si="22"/>
        <v>1763.3739587541365</v>
      </c>
      <c r="F64" s="1">
        <f t="shared" si="22"/>
        <v>1622.3040542234021</v>
      </c>
      <c r="G64" s="1">
        <f t="shared" si="22"/>
        <v>5734.1908889891256</v>
      </c>
      <c r="H64" s="1">
        <f t="shared" si="22"/>
        <v>5161.2737546630315</v>
      </c>
      <c r="I64" s="1">
        <f t="shared" si="22"/>
        <v>0</v>
      </c>
      <c r="J64" s="1">
        <f t="shared" si="22"/>
        <v>0</v>
      </c>
      <c r="K64" s="1">
        <f t="shared" si="22"/>
        <v>0</v>
      </c>
      <c r="L64" s="1">
        <f t="shared" si="22"/>
        <v>0</v>
      </c>
      <c r="M64" s="1">
        <f t="shared" si="22"/>
        <v>0</v>
      </c>
      <c r="N64" s="1">
        <f t="shared" si="22"/>
        <v>0</v>
      </c>
      <c r="O64" s="1">
        <f t="shared" si="22"/>
        <v>0</v>
      </c>
      <c r="P64" s="94"/>
      <c r="Q64" s="94"/>
      <c r="R64" s="1">
        <f t="shared" ref="R64:CB64" si="23">SUM(R67:R77)</f>
        <v>0</v>
      </c>
      <c r="S64" s="1">
        <f t="shared" si="23"/>
        <v>129.33753669079726</v>
      </c>
      <c r="T64" s="1">
        <f t="shared" si="23"/>
        <v>47.871401255939006</v>
      </c>
      <c r="U64" s="1">
        <f t="shared" si="23"/>
        <v>47.871401255939006</v>
      </c>
      <c r="V64" s="1">
        <f t="shared" si="23"/>
        <v>380.3372347381071</v>
      </c>
      <c r="W64" s="1">
        <f t="shared" si="23"/>
        <v>0</v>
      </c>
      <c r="X64" s="1">
        <f t="shared" si="23"/>
        <v>23.187916769375008</v>
      </c>
      <c r="Y64" s="1">
        <f t="shared" si="23"/>
        <v>119.03176388724196</v>
      </c>
      <c r="Z64" s="1">
        <f t="shared" si="23"/>
        <v>9053.8225478419372</v>
      </c>
      <c r="AA64" s="1">
        <f t="shared" si="23"/>
        <v>1139.3040215823848</v>
      </c>
      <c r="AB64" s="1">
        <f t="shared" si="23"/>
        <v>8.6568423795648162</v>
      </c>
      <c r="AC64" s="1">
        <f t="shared" si="23"/>
        <v>198.90163803077218</v>
      </c>
      <c r="AD64" s="1">
        <f t="shared" si="23"/>
        <v>0</v>
      </c>
      <c r="AE64" s="1">
        <f t="shared" si="23"/>
        <v>0</v>
      </c>
      <c r="AF64" s="1">
        <f t="shared" si="23"/>
        <v>209.20742367905211</v>
      </c>
      <c r="AG64" s="1">
        <f t="shared" si="23"/>
        <v>209.20742367905211</v>
      </c>
      <c r="AH64" s="1">
        <f t="shared" si="23"/>
        <v>660.2666955857942</v>
      </c>
      <c r="AI64" s="1">
        <f t="shared" si="23"/>
        <v>157.51900849029386</v>
      </c>
      <c r="AJ64" s="1">
        <f t="shared" si="23"/>
        <v>6.2865198067024188</v>
      </c>
      <c r="AK64" s="1">
        <f t="shared" si="23"/>
        <v>164.84589120912756</v>
      </c>
      <c r="AL64" s="1">
        <f t="shared" si="23"/>
        <v>16.868614491711824</v>
      </c>
      <c r="AM64" s="1">
        <f t="shared" si="23"/>
        <v>0</v>
      </c>
      <c r="AN64" s="1">
        <f t="shared" si="23"/>
        <v>13.347485049339689</v>
      </c>
      <c r="AO64" s="1">
        <f t="shared" si="23"/>
        <v>29.986626499655522</v>
      </c>
      <c r="AP64" s="1">
        <f t="shared" si="23"/>
        <v>0</v>
      </c>
      <c r="AQ64" s="1">
        <f t="shared" si="23"/>
        <v>5033.9338276646849</v>
      </c>
      <c r="AR64" s="1">
        <f t="shared" si="23"/>
        <v>74279.884120952047</v>
      </c>
      <c r="AS64" s="1">
        <f t="shared" si="23"/>
        <v>7593.0574814475494</v>
      </c>
      <c r="AT64" s="1">
        <f t="shared" si="23"/>
        <v>82533.208297985373</v>
      </c>
      <c r="AU64" s="1">
        <f t="shared" si="23"/>
        <v>0</v>
      </c>
      <c r="AV64" s="1">
        <f t="shared" si="23"/>
        <v>200.67607877263717</v>
      </c>
      <c r="AW64" s="1">
        <f t="shared" si="23"/>
        <v>0</v>
      </c>
      <c r="AX64" s="1">
        <f t="shared" si="23"/>
        <v>1750.4456204498395</v>
      </c>
      <c r="AY64" s="1">
        <f t="shared" si="23"/>
        <v>4.295195590337137</v>
      </c>
      <c r="AZ64" s="1">
        <f t="shared" si="23"/>
        <v>0.21551951195180685</v>
      </c>
      <c r="BA64" s="1">
        <f t="shared" si="23"/>
        <v>824.44173217590492</v>
      </c>
      <c r="BB64" s="1">
        <f t="shared" si="23"/>
        <v>0.42584693403219709</v>
      </c>
      <c r="BC64" s="1">
        <f t="shared" si="23"/>
        <v>0</v>
      </c>
      <c r="BD64" s="1">
        <f t="shared" si="23"/>
        <v>3.9949927882405367E-2</v>
      </c>
      <c r="BE64" s="1">
        <f t="shared" si="23"/>
        <v>1352.2509379581991</v>
      </c>
      <c r="BF64" s="1">
        <f t="shared" si="23"/>
        <v>1244.0679207726198</v>
      </c>
      <c r="BG64" s="1">
        <f t="shared" si="23"/>
        <v>108.1830171855794</v>
      </c>
      <c r="BH64" s="1">
        <f t="shared" si="23"/>
        <v>0.64262046969471309</v>
      </c>
      <c r="BI64" s="1">
        <f t="shared" si="23"/>
        <v>0</v>
      </c>
      <c r="BJ64" s="1">
        <f t="shared" si="23"/>
        <v>52.421211922264952</v>
      </c>
      <c r="BK64" s="1">
        <f t="shared" si="23"/>
        <v>0</v>
      </c>
      <c r="BL64" s="1">
        <f t="shared" si="23"/>
        <v>66.665470125828577</v>
      </c>
      <c r="BM64" s="1">
        <f t="shared" si="23"/>
        <v>0</v>
      </c>
      <c r="BN64" s="1">
        <f t="shared" si="23"/>
        <v>1.1995483924337356</v>
      </c>
      <c r="BO64" s="1">
        <f t="shared" si="23"/>
        <v>266.64262168102346</v>
      </c>
      <c r="BP64" s="1">
        <f t="shared" si="23"/>
        <v>4.276326653386973</v>
      </c>
      <c r="BQ64" s="1">
        <f t="shared" si="23"/>
        <v>0.6563157018689697</v>
      </c>
      <c r="BR64" s="1">
        <f t="shared" si="23"/>
        <v>26.390337787220872</v>
      </c>
      <c r="BS64" s="1">
        <f t="shared" si="23"/>
        <v>3.1550552174363471E-2</v>
      </c>
      <c r="BT64" s="1">
        <f t="shared" si="23"/>
        <v>2813.6427111118392</v>
      </c>
      <c r="BU64" s="1">
        <f t="shared" si="23"/>
        <v>731.11265661330367</v>
      </c>
      <c r="BV64" s="1">
        <f t="shared" si="23"/>
        <v>0</v>
      </c>
      <c r="BW64" s="1">
        <f t="shared" si="23"/>
        <v>0</v>
      </c>
      <c r="BX64" s="1">
        <f t="shared" si="23"/>
        <v>244.91386716576898</v>
      </c>
      <c r="BY64" s="1">
        <f t="shared" si="23"/>
        <v>0</v>
      </c>
      <c r="BZ64" s="1">
        <f t="shared" si="23"/>
        <v>39.978310693833407</v>
      </c>
      <c r="CA64" s="1">
        <f t="shared" si="23"/>
        <v>4895.7351881258955</v>
      </c>
      <c r="CB64" s="1">
        <f t="shared" si="23"/>
        <v>340.43403662368166</v>
      </c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41"/>
      <c r="CN64" s="41"/>
      <c r="CO64" s="41"/>
      <c r="CP64" s="41"/>
      <c r="CQ64" s="94"/>
      <c r="CR64" s="94"/>
    </row>
    <row r="65" spans="1:96">
      <c r="A65" s="2" t="s">
        <v>388</v>
      </c>
      <c r="B65" s="1">
        <f>SUM(B78:B86)</f>
        <v>65567.527439532947</v>
      </c>
      <c r="C65" s="1">
        <f t="shared" ref="C65:O65" si="24">SUM(C78:C86)</f>
        <v>0</v>
      </c>
      <c r="D65" s="1">
        <f t="shared" si="24"/>
        <v>204799.82112168512</v>
      </c>
      <c r="E65" s="1">
        <f t="shared" si="24"/>
        <v>16274.531648524853</v>
      </c>
      <c r="F65" s="1">
        <f t="shared" si="24"/>
        <v>15078.067463813464</v>
      </c>
      <c r="G65" s="1">
        <f t="shared" si="24"/>
        <v>109545.66797572328</v>
      </c>
      <c r="H65" s="1">
        <f t="shared" si="24"/>
        <v>8846.3865029824701</v>
      </c>
      <c r="I65" s="1">
        <f t="shared" si="24"/>
        <v>0</v>
      </c>
      <c r="J65" s="1">
        <f t="shared" si="24"/>
        <v>0</v>
      </c>
      <c r="K65" s="1">
        <f t="shared" si="24"/>
        <v>0</v>
      </c>
      <c r="L65" s="1">
        <f t="shared" si="24"/>
        <v>0</v>
      </c>
      <c r="M65" s="1">
        <f t="shared" si="24"/>
        <v>0</v>
      </c>
      <c r="N65" s="1">
        <f t="shared" si="24"/>
        <v>0</v>
      </c>
      <c r="O65" s="1">
        <f t="shared" si="24"/>
        <v>0</v>
      </c>
      <c r="P65" s="94"/>
      <c r="Q65" s="94"/>
      <c r="R65" s="1">
        <f t="shared" ref="R65:CB65" si="25">SUM(R78:R86)</f>
        <v>0</v>
      </c>
      <c r="S65" s="1">
        <f t="shared" si="25"/>
        <v>0</v>
      </c>
      <c r="T65" s="1">
        <f t="shared" si="25"/>
        <v>0</v>
      </c>
      <c r="U65" s="1">
        <f t="shared" si="25"/>
        <v>0</v>
      </c>
      <c r="V65" s="1">
        <f t="shared" si="25"/>
        <v>0</v>
      </c>
      <c r="W65" s="1">
        <f t="shared" si="25"/>
        <v>0</v>
      </c>
      <c r="X65" s="1">
        <f t="shared" si="25"/>
        <v>0</v>
      </c>
      <c r="Y65" s="1">
        <f t="shared" si="25"/>
        <v>0</v>
      </c>
      <c r="Z65" s="1">
        <f t="shared" si="25"/>
        <v>0</v>
      </c>
      <c r="AA65" s="1">
        <f t="shared" si="25"/>
        <v>0</v>
      </c>
      <c r="AB65" s="1">
        <f t="shared" si="25"/>
        <v>0</v>
      </c>
      <c r="AC65" s="1">
        <f t="shared" si="25"/>
        <v>0</v>
      </c>
      <c r="AD65" s="1">
        <f t="shared" si="25"/>
        <v>0</v>
      </c>
      <c r="AE65" s="1">
        <f t="shared" si="25"/>
        <v>0</v>
      </c>
      <c r="AF65" s="1">
        <f t="shared" si="25"/>
        <v>0</v>
      </c>
      <c r="AG65" s="1">
        <f t="shared" si="25"/>
        <v>0</v>
      </c>
      <c r="AH65" s="1">
        <f t="shared" si="25"/>
        <v>0</v>
      </c>
      <c r="AI65" s="1">
        <f t="shared" si="25"/>
        <v>0</v>
      </c>
      <c r="AJ65" s="1">
        <f t="shared" si="25"/>
        <v>0</v>
      </c>
      <c r="AK65" s="1">
        <f t="shared" si="25"/>
        <v>0</v>
      </c>
      <c r="AL65" s="1">
        <f t="shared" si="25"/>
        <v>0</v>
      </c>
      <c r="AM65" s="1">
        <f t="shared" si="25"/>
        <v>0</v>
      </c>
      <c r="AN65" s="1">
        <f t="shared" si="25"/>
        <v>0</v>
      </c>
      <c r="AO65" s="1">
        <f t="shared" si="25"/>
        <v>0</v>
      </c>
      <c r="AP65" s="1">
        <f t="shared" si="25"/>
        <v>0</v>
      </c>
      <c r="AQ65" s="1">
        <f t="shared" si="25"/>
        <v>0</v>
      </c>
      <c r="AR65" s="1">
        <f t="shared" si="25"/>
        <v>0</v>
      </c>
      <c r="AS65" s="1">
        <f t="shared" si="25"/>
        <v>0</v>
      </c>
      <c r="AT65" s="1">
        <f t="shared" si="25"/>
        <v>0</v>
      </c>
      <c r="AU65" s="1">
        <f t="shared" si="25"/>
        <v>0</v>
      </c>
      <c r="AV65" s="1">
        <f t="shared" si="25"/>
        <v>0</v>
      </c>
      <c r="AW65" s="1">
        <f t="shared" si="25"/>
        <v>0</v>
      </c>
      <c r="AX65" s="1">
        <f t="shared" si="25"/>
        <v>0</v>
      </c>
      <c r="AY65" s="1">
        <f t="shared" si="25"/>
        <v>0</v>
      </c>
      <c r="AZ65" s="1">
        <f t="shared" si="25"/>
        <v>0</v>
      </c>
      <c r="BA65" s="1">
        <f t="shared" si="25"/>
        <v>0</v>
      </c>
      <c r="BB65" s="1">
        <f t="shared" si="25"/>
        <v>0</v>
      </c>
      <c r="BC65" s="1">
        <f t="shared" si="25"/>
        <v>0</v>
      </c>
      <c r="BD65" s="1">
        <f t="shared" si="25"/>
        <v>0</v>
      </c>
      <c r="BE65" s="1">
        <f t="shared" si="25"/>
        <v>0</v>
      </c>
      <c r="BF65" s="1">
        <f t="shared" si="25"/>
        <v>0</v>
      </c>
      <c r="BG65" s="1">
        <f t="shared" si="25"/>
        <v>0</v>
      </c>
      <c r="BH65" s="1">
        <f t="shared" si="25"/>
        <v>0</v>
      </c>
      <c r="BI65" s="1">
        <f t="shared" si="25"/>
        <v>0</v>
      </c>
      <c r="BJ65" s="1">
        <f t="shared" si="25"/>
        <v>0</v>
      </c>
      <c r="BK65" s="1">
        <f t="shared" si="25"/>
        <v>0</v>
      </c>
      <c r="BL65" s="1">
        <f t="shared" si="25"/>
        <v>0</v>
      </c>
      <c r="BM65" s="1">
        <f t="shared" si="25"/>
        <v>0</v>
      </c>
      <c r="BN65" s="1">
        <f t="shared" si="25"/>
        <v>0</v>
      </c>
      <c r="BO65" s="1">
        <f t="shared" si="25"/>
        <v>0</v>
      </c>
      <c r="BP65" s="1">
        <f t="shared" si="25"/>
        <v>0</v>
      </c>
      <c r="BQ65" s="1">
        <f t="shared" si="25"/>
        <v>0</v>
      </c>
      <c r="BR65" s="1">
        <f t="shared" si="25"/>
        <v>0</v>
      </c>
      <c r="BS65" s="1">
        <f t="shared" si="25"/>
        <v>0</v>
      </c>
      <c r="BT65" s="1">
        <f t="shared" si="25"/>
        <v>0</v>
      </c>
      <c r="BU65" s="1">
        <f t="shared" si="25"/>
        <v>0</v>
      </c>
      <c r="BV65" s="1">
        <f t="shared" si="25"/>
        <v>0</v>
      </c>
      <c r="BW65" s="1">
        <f t="shared" si="25"/>
        <v>0</v>
      </c>
      <c r="BX65" s="1">
        <f t="shared" si="25"/>
        <v>0</v>
      </c>
      <c r="BY65" s="1">
        <f t="shared" si="25"/>
        <v>0</v>
      </c>
      <c r="BZ65" s="1">
        <f t="shared" si="25"/>
        <v>0</v>
      </c>
      <c r="CA65" s="1">
        <f t="shared" si="25"/>
        <v>0</v>
      </c>
      <c r="CB65" s="1">
        <f t="shared" si="25"/>
        <v>0</v>
      </c>
      <c r="CC65" s="94"/>
      <c r="CD65" s="94"/>
      <c r="CE65" s="94"/>
      <c r="CF65" s="94"/>
      <c r="CG65" s="94"/>
      <c r="CH65" s="94"/>
      <c r="CI65" s="94"/>
      <c r="CJ65" s="94"/>
      <c r="CK65" s="94"/>
      <c r="CL65" s="94"/>
      <c r="CM65" s="41"/>
      <c r="CN65" s="41"/>
      <c r="CO65" s="41"/>
      <c r="CP65" s="41"/>
      <c r="CQ65" s="94"/>
      <c r="CR65" s="94"/>
    </row>
    <row r="66" spans="1:96">
      <c r="A66" s="31"/>
      <c r="B66" s="44"/>
      <c r="C66" s="44"/>
      <c r="D66" s="44"/>
      <c r="E66" s="44"/>
      <c r="F66" s="44"/>
      <c r="G66" s="44"/>
      <c r="H66" s="44"/>
      <c r="I66" s="44"/>
      <c r="J66" s="4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41"/>
      <c r="CN66" s="41"/>
      <c r="CO66" s="41"/>
      <c r="CP66" s="41"/>
      <c r="CQ66" s="94"/>
      <c r="CR66" s="94"/>
    </row>
    <row r="67" spans="1:96">
      <c r="A67" s="19" t="s">
        <v>372</v>
      </c>
      <c r="B67" s="77">
        <v>371.73409690563602</v>
      </c>
      <c r="C67" s="77">
        <v>3.4376733830872398E-2</v>
      </c>
      <c r="D67" s="77">
        <v>3306.2849866286101</v>
      </c>
      <c r="E67" s="77">
        <v>50.678875547489703</v>
      </c>
      <c r="F67" s="77">
        <v>46.624568463290402</v>
      </c>
      <c r="G67" s="77">
        <v>95.380464267639795</v>
      </c>
      <c r="H67" s="77">
        <v>211.416054911543</v>
      </c>
      <c r="I67" s="44"/>
      <c r="J67" s="44"/>
      <c r="K67" s="94"/>
      <c r="L67" s="94"/>
      <c r="M67" s="94"/>
      <c r="N67" s="94"/>
      <c r="O67" s="94"/>
      <c r="P67" s="94"/>
      <c r="Q67" s="76" t="s">
        <v>372</v>
      </c>
      <c r="R67" s="76">
        <v>0</v>
      </c>
      <c r="S67" s="76">
        <v>5.5555784882719603</v>
      </c>
      <c r="T67" s="76">
        <v>2.0562717513861002</v>
      </c>
      <c r="U67" s="76">
        <v>2.0562717513861002</v>
      </c>
      <c r="V67" s="76">
        <v>16.3370192645381</v>
      </c>
      <c r="W67" s="76">
        <v>0</v>
      </c>
      <c r="X67" s="76">
        <v>0.99601665512811499</v>
      </c>
      <c r="Y67" s="76">
        <v>5.1128863781477802</v>
      </c>
      <c r="Z67" s="76">
        <v>369.23316368767098</v>
      </c>
      <c r="AA67" s="76">
        <v>48.9377060629309</v>
      </c>
      <c r="AB67" s="76">
        <v>0.37184741669339699</v>
      </c>
      <c r="AC67" s="76">
        <v>8.5436326271598393</v>
      </c>
      <c r="AD67" s="76">
        <v>0</v>
      </c>
      <c r="AE67" s="76">
        <v>0</v>
      </c>
      <c r="AF67" s="76">
        <v>8.9862929261396403</v>
      </c>
      <c r="AG67" s="76">
        <v>8.9862929261396403</v>
      </c>
      <c r="AH67" s="76">
        <v>26.2307264119226</v>
      </c>
      <c r="AI67" s="76">
        <v>6.7660909492551102</v>
      </c>
      <c r="AJ67" s="76">
        <v>0.27003186093442899</v>
      </c>
      <c r="AK67" s="76">
        <v>7.0808032237268002</v>
      </c>
      <c r="AL67" s="76">
        <v>0.72457283019450203</v>
      </c>
      <c r="AM67" s="76">
        <v>0</v>
      </c>
      <c r="AN67" s="76">
        <v>0.57332786661303903</v>
      </c>
      <c r="AO67" s="76">
        <v>0.88735984170813997</v>
      </c>
      <c r="AP67" s="76">
        <v>0</v>
      </c>
      <c r="AQ67" s="76">
        <v>216.228122488797</v>
      </c>
      <c r="AR67" s="76">
        <v>2950.95522677292</v>
      </c>
      <c r="AS67" s="76">
        <v>301.65332914455098</v>
      </c>
      <c r="AT67" s="76">
        <v>3278.8392823293998</v>
      </c>
      <c r="AU67" s="76">
        <v>0</v>
      </c>
      <c r="AV67" s="76">
        <v>8.6198535541262196</v>
      </c>
      <c r="AW67" s="76">
        <v>0</v>
      </c>
      <c r="AX67" s="76">
        <v>75.188640493394303</v>
      </c>
      <c r="AY67" s="76">
        <v>2.6878483440533001E-2</v>
      </c>
      <c r="AZ67" s="76">
        <v>9.4512765312477504E-3</v>
      </c>
      <c r="BA67" s="76">
        <v>35.555236252803901</v>
      </c>
      <c r="BB67" s="76">
        <v>1.20791988403688E-2</v>
      </c>
      <c r="BC67" s="76">
        <v>0</v>
      </c>
      <c r="BD67" s="76">
        <v>1.75194420101743E-3</v>
      </c>
      <c r="BE67" s="76">
        <v>50.1116149152598</v>
      </c>
      <c r="BF67" s="76">
        <v>46.102589192832703</v>
      </c>
      <c r="BG67" s="76">
        <v>4.0090257224270598</v>
      </c>
      <c r="BH67" s="76">
        <v>0</v>
      </c>
      <c r="BI67" s="76">
        <v>0</v>
      </c>
      <c r="BJ67" s="76">
        <v>0.18861053699080099</v>
      </c>
      <c r="BK67" s="76">
        <v>0</v>
      </c>
      <c r="BL67" s="76">
        <v>2.02395795785865</v>
      </c>
      <c r="BM67" s="76">
        <v>0</v>
      </c>
      <c r="BN67" s="76">
        <v>5.2604397118559E-2</v>
      </c>
      <c r="BO67" s="76">
        <v>8.0958285245016093</v>
      </c>
      <c r="BP67" s="76">
        <v>0.18368553757304101</v>
      </c>
      <c r="BQ67" s="76">
        <v>0</v>
      </c>
      <c r="BR67" s="76">
        <v>0.13600620601090099</v>
      </c>
      <c r="BS67" s="76">
        <v>1.8441453507277999E-4</v>
      </c>
      <c r="BT67" s="76">
        <v>94.102233171844702</v>
      </c>
      <c r="BU67" s="76">
        <v>31.4042523023661</v>
      </c>
      <c r="BV67" s="76">
        <v>0</v>
      </c>
      <c r="BW67" s="76">
        <v>0</v>
      </c>
      <c r="BX67" s="76">
        <v>10.520044311358699</v>
      </c>
      <c r="BY67" s="76">
        <v>0</v>
      </c>
      <c r="BZ67" s="76">
        <v>1.7172306509036099</v>
      </c>
      <c r="CA67" s="76">
        <v>210.29170466883801</v>
      </c>
      <c r="CB67" s="76">
        <v>14.623026445432799</v>
      </c>
      <c r="CC67" s="94"/>
      <c r="CD67" s="29">
        <f t="shared" ref="CD67:CD86" si="26">AH67/AT67</f>
        <v>8.0000037065822253E-3</v>
      </c>
      <c r="CE67" s="29">
        <f t="shared" ref="CE67:CE86" si="27">AO67/BF67</f>
        <v>1.9247505557585746E-2</v>
      </c>
      <c r="CF67" s="69">
        <f t="shared" ref="CF67:CF86" si="28">IF(B67=0,"",(Z67-B67)/B67)</f>
        <v>-6.7277477067160148E-3</v>
      </c>
      <c r="CG67" s="69">
        <f t="shared" ref="CG67:CG86" si="29">IF(C67=0,"",(AO67-C67)/C67)</f>
        <v>24.812802521432008</v>
      </c>
      <c r="CH67" s="69">
        <f t="shared" ref="CH67:CH86" si="30">IF(D67=0,"",(AT67-D67)/D67)</f>
        <v>-8.3010703584860852E-3</v>
      </c>
      <c r="CI67" s="69">
        <f t="shared" ref="CI67:CI86" si="31">IF(E67=0,"",(BE67-E67)/E67)</f>
        <v>-1.1193236355418733E-2</v>
      </c>
      <c r="CJ67" s="69">
        <f t="shared" ref="CJ67:CJ86" si="32">IF(F67=0,"",(BF67-F67)/F67)</f>
        <v>-1.1195369472827966E-2</v>
      </c>
      <c r="CK67" s="69">
        <f t="shared" ref="CK67:CK86" si="33">IF(G67=0,"",(BT67-G67)/G67)</f>
        <v>-1.340139310088014E-2</v>
      </c>
      <c r="CL67" s="69">
        <f t="shared" ref="CL67:CL86" si="34">IF(H67=0,"",(CA67-H67)/H67)</f>
        <v>-5.3181876048884877E-3</v>
      </c>
      <c r="CM67" s="41">
        <f t="shared" si="9"/>
        <v>-4.9190851321715442E-4</v>
      </c>
      <c r="CN67" s="41">
        <f t="shared" si="10"/>
        <v>-5.5764468689158001E-4</v>
      </c>
      <c r="CO67" s="41">
        <f t="shared" si="11"/>
        <v>8.5517687546766931E-4</v>
      </c>
      <c r="CP67" s="41">
        <f t="shared" si="12"/>
        <v>-1.3386030548258661E-3</v>
      </c>
      <c r="CQ67" s="69" t="str">
        <f>IF(N67=0,"",(#REF!-N67)/N67)</f>
        <v/>
      </c>
      <c r="CR67" s="69" t="str">
        <f t="shared" ref="CR67:CR86" si="35">IF(O67=0,"",(AN67-O67)/O67)</f>
        <v/>
      </c>
    </row>
    <row r="68" spans="1:96">
      <c r="A68" s="68" t="s">
        <v>373</v>
      </c>
      <c r="B68" s="77">
        <v>30.487753269999999</v>
      </c>
      <c r="C68" s="77"/>
      <c r="D68" s="77">
        <v>294.250383889999</v>
      </c>
      <c r="E68" s="77">
        <v>4.9365356399999998</v>
      </c>
      <c r="F68" s="77">
        <v>4.5416125699999901</v>
      </c>
      <c r="G68" s="77">
        <v>10.512712690000001</v>
      </c>
      <c r="H68" s="77">
        <v>15.78104778</v>
      </c>
      <c r="I68" s="44"/>
      <c r="J68" s="44"/>
      <c r="K68" s="94"/>
      <c r="L68" s="94"/>
      <c r="M68" s="94"/>
      <c r="N68" s="94"/>
      <c r="O68" s="94"/>
      <c r="P68" s="94"/>
      <c r="Q68" s="76" t="s">
        <v>373</v>
      </c>
      <c r="R68" s="76">
        <v>0</v>
      </c>
      <c r="S68" s="76">
        <v>0.416910101881171</v>
      </c>
      <c r="T68" s="76">
        <v>0.15430984573899001</v>
      </c>
      <c r="U68" s="76">
        <v>0.15430984573899001</v>
      </c>
      <c r="V68" s="76">
        <v>1.22599064561252</v>
      </c>
      <c r="W68" s="76">
        <v>0</v>
      </c>
      <c r="X68" s="76">
        <v>7.4744604139111201E-2</v>
      </c>
      <c r="Y68" s="76">
        <v>0.38368988706360801</v>
      </c>
      <c r="Z68" s="76">
        <v>30.487766071969801</v>
      </c>
      <c r="AA68" s="76">
        <v>3.6724588057854799</v>
      </c>
      <c r="AB68" s="76">
        <v>2.7904722816203899E-2</v>
      </c>
      <c r="AC68" s="76">
        <v>0.64114287052828201</v>
      </c>
      <c r="AD68" s="76">
        <v>0</v>
      </c>
      <c r="AE68" s="76">
        <v>0</v>
      </c>
      <c r="AF68" s="76">
        <v>0.67436464401307294</v>
      </c>
      <c r="AG68" s="76">
        <v>0.67436464401307294</v>
      </c>
      <c r="AH68" s="76">
        <v>2.3540018353478001</v>
      </c>
      <c r="AI68" s="76">
        <v>0.50775128790412105</v>
      </c>
      <c r="AJ68" s="76">
        <v>2.0264207299115398E-2</v>
      </c>
      <c r="AK68" s="76">
        <v>0.53137020359857601</v>
      </c>
      <c r="AL68" s="76">
        <v>5.4374593627099198E-2</v>
      </c>
      <c r="AM68" s="76">
        <v>0</v>
      </c>
      <c r="AN68" s="76">
        <v>4.3024700003902197E-2</v>
      </c>
      <c r="AO68" s="76">
        <v>8.74124708741877E-2</v>
      </c>
      <c r="AP68" s="76">
        <v>0</v>
      </c>
      <c r="AQ68" s="76">
        <v>16.226530255680998</v>
      </c>
      <c r="AR68" s="76">
        <v>264.825266804455</v>
      </c>
      <c r="AS68" s="76">
        <v>27.0710082144215</v>
      </c>
      <c r="AT68" s="76">
        <v>294.25027685422498</v>
      </c>
      <c r="AU68" s="76">
        <v>0</v>
      </c>
      <c r="AV68" s="76">
        <v>0.64686320447868895</v>
      </c>
      <c r="AW68" s="76">
        <v>0</v>
      </c>
      <c r="AX68" s="76">
        <v>5.6424216906033404</v>
      </c>
      <c r="AY68" s="76">
        <v>2.6477583072912298E-3</v>
      </c>
      <c r="AZ68" s="76">
        <v>9.3103121193582297E-4</v>
      </c>
      <c r="BA68" s="76">
        <v>3.5024917784134399</v>
      </c>
      <c r="BB68" s="76">
        <v>1.18990321709463E-3</v>
      </c>
      <c r="BC68" s="76">
        <v>0</v>
      </c>
      <c r="BD68" s="76">
        <v>1.72580814277132E-4</v>
      </c>
      <c r="BE68" s="76">
        <v>4.9364167147167297</v>
      </c>
      <c r="BF68" s="76">
        <v>4.5414951435928703</v>
      </c>
      <c r="BG68" s="76">
        <v>0.394921571123861</v>
      </c>
      <c r="BH68" s="76">
        <v>0</v>
      </c>
      <c r="BI68" s="76">
        <v>0</v>
      </c>
      <c r="BJ68" s="76">
        <v>1.85797369885966E-2</v>
      </c>
      <c r="BK68" s="76">
        <v>0</v>
      </c>
      <c r="BL68" s="76">
        <v>0.19937693645728199</v>
      </c>
      <c r="BM68" s="76">
        <v>0</v>
      </c>
      <c r="BN68" s="76">
        <v>5.1819765428220196E-3</v>
      </c>
      <c r="BO68" s="76">
        <v>0.79750750916295898</v>
      </c>
      <c r="BP68" s="76">
        <v>1.37844765811427E-2</v>
      </c>
      <c r="BQ68" s="76">
        <v>0</v>
      </c>
      <c r="BR68" s="76">
        <v>1.3397766166768601E-2</v>
      </c>
      <c r="BS68" s="76">
        <v>1.8166310399753001E-5</v>
      </c>
      <c r="BT68" s="76">
        <v>10.512737666517801</v>
      </c>
      <c r="BU68" s="76">
        <v>2.3566879315960199</v>
      </c>
      <c r="BV68" s="76">
        <v>0</v>
      </c>
      <c r="BW68" s="76">
        <v>0</v>
      </c>
      <c r="BX68" s="76">
        <v>0.78945993197321296</v>
      </c>
      <c r="BY68" s="76">
        <v>0</v>
      </c>
      <c r="BZ68" s="76">
        <v>0.128867053561732</v>
      </c>
      <c r="CA68" s="76">
        <v>15.7810426098315</v>
      </c>
      <c r="CB68" s="76">
        <v>1.0973630477251</v>
      </c>
      <c r="CC68" s="94"/>
      <c r="CD68" s="29">
        <f t="shared" si="26"/>
        <v>7.9999987103291665E-3</v>
      </c>
      <c r="CE68" s="29">
        <f t="shared" si="27"/>
        <v>1.9247509489800731E-2</v>
      </c>
      <c r="CF68" s="69">
        <f t="shared" si="28"/>
        <v>4.1990532031313842E-7</v>
      </c>
      <c r="CG68" s="69" t="str">
        <f t="shared" si="29"/>
        <v/>
      </c>
      <c r="CH68" s="69">
        <f t="shared" si="30"/>
        <v>-3.6375746602878815E-7</v>
      </c>
      <c r="CI68" s="69">
        <f t="shared" si="31"/>
        <v>-2.4090838584539426E-5</v>
      </c>
      <c r="CJ68" s="69">
        <f t="shared" si="32"/>
        <v>-2.585566366788496E-5</v>
      </c>
      <c r="CK68" s="69">
        <f t="shared" si="33"/>
        <v>2.3758394751447735E-6</v>
      </c>
      <c r="CL68" s="69">
        <f t="shared" si="34"/>
        <v>-3.2761883568331956E-7</v>
      </c>
      <c r="CM68" s="41">
        <f t="shared" ref="CM68:CM86" si="36">(T68/0.009783-$CA68)/$CA68</f>
        <v>-4.9288240279209443E-4</v>
      </c>
      <c r="CN68" s="41">
        <f t="shared" ref="CN68:CN86" si="37">(X68/0.004739-$CA68)/$CA68</f>
        <v>-5.5834765005460514E-4</v>
      </c>
      <c r="CO68" s="41">
        <f t="shared" ref="CO68:CO86" si="38">(AF68/0.042696-$CA68)/$CA68</f>
        <v>8.5672238418241621E-4</v>
      </c>
      <c r="CP68" s="41">
        <f t="shared" ref="CP68:CP86" si="39">(AN68/0.00273-$CA68)/$CA68</f>
        <v>-1.3357316724828582E-3</v>
      </c>
      <c r="CQ68" s="69" t="str">
        <f>IF(N68=0,"",(#REF!-N68)/N68)</f>
        <v/>
      </c>
      <c r="CR68" s="69" t="str">
        <f t="shared" si="35"/>
        <v/>
      </c>
    </row>
    <row r="69" spans="1:96">
      <c r="A69" s="68" t="s">
        <v>374</v>
      </c>
      <c r="B69" s="77">
        <v>1598.72131093999</v>
      </c>
      <c r="C69" s="77"/>
      <c r="D69" s="77">
        <v>14777.892220809999</v>
      </c>
      <c r="E69" s="77">
        <v>223.69329173999901</v>
      </c>
      <c r="F69" s="77">
        <v>205.797899839998</v>
      </c>
      <c r="G69" s="77">
        <v>464.02987612999902</v>
      </c>
      <c r="H69" s="77">
        <v>863.37262141999997</v>
      </c>
      <c r="I69" s="44"/>
      <c r="J69" s="44"/>
      <c r="K69" s="94"/>
      <c r="L69" s="94"/>
      <c r="M69" s="94"/>
      <c r="N69" s="94"/>
      <c r="O69" s="94"/>
      <c r="P69" s="94"/>
      <c r="Q69" s="76" t="s">
        <v>374</v>
      </c>
      <c r="R69" s="76">
        <v>0</v>
      </c>
      <c r="S69" s="76">
        <v>22.808904394627302</v>
      </c>
      <c r="T69" s="76">
        <v>8.4422104775012698</v>
      </c>
      <c r="U69" s="76">
        <v>8.4422104775012698</v>
      </c>
      <c r="V69" s="76">
        <v>67.073178409034398</v>
      </c>
      <c r="W69" s="76">
        <v>0</v>
      </c>
      <c r="X69" s="76">
        <v>4.0892290392232997</v>
      </c>
      <c r="Y69" s="76">
        <v>20.991466764551799</v>
      </c>
      <c r="Z69" s="76">
        <v>1598.7197085489699</v>
      </c>
      <c r="AA69" s="76">
        <v>200.918657594537</v>
      </c>
      <c r="AB69" s="76">
        <v>1.5266527005869801</v>
      </c>
      <c r="AC69" s="76">
        <v>35.076692460854098</v>
      </c>
      <c r="AD69" s="76">
        <v>0</v>
      </c>
      <c r="AE69" s="76">
        <v>0</v>
      </c>
      <c r="AF69" s="76">
        <v>36.894081146623897</v>
      </c>
      <c r="AG69" s="76">
        <v>36.894081146623897</v>
      </c>
      <c r="AH69" s="76">
        <v>118.223085478706</v>
      </c>
      <c r="AI69" s="76">
        <v>27.778769960041199</v>
      </c>
      <c r="AJ69" s="76">
        <v>1.1086406011530101</v>
      </c>
      <c r="AK69" s="76">
        <v>29.0708882262239</v>
      </c>
      <c r="AL69" s="76">
        <v>2.97481260867408</v>
      </c>
      <c r="AM69" s="76">
        <v>0</v>
      </c>
      <c r="AN69" s="76">
        <v>2.3538565271085798</v>
      </c>
      <c r="AO69" s="76">
        <v>3.96099372233888</v>
      </c>
      <c r="AP69" s="76">
        <v>0</v>
      </c>
      <c r="AQ69" s="76">
        <v>887.74499214603304</v>
      </c>
      <c r="AR69" s="76">
        <v>13300.092063471</v>
      </c>
      <c r="AS69" s="76">
        <v>1359.56596725034</v>
      </c>
      <c r="AT69" s="76">
        <v>14777.8811162001</v>
      </c>
      <c r="AU69" s="76">
        <v>0</v>
      </c>
      <c r="AV69" s="76">
        <v>35.389592166977998</v>
      </c>
      <c r="AW69" s="76">
        <v>0</v>
      </c>
      <c r="AX69" s="76">
        <v>308.69428857619999</v>
      </c>
      <c r="AY69" s="76">
        <v>0.198633046181319</v>
      </c>
      <c r="AZ69" s="76">
        <v>4.1317852477719498E-2</v>
      </c>
      <c r="BA69" s="76">
        <v>155.73670122411599</v>
      </c>
      <c r="BB69" s="76">
        <v>5.6119798056625599E-2</v>
      </c>
      <c r="BC69" s="76">
        <v>0</v>
      </c>
      <c r="BD69" s="76">
        <v>7.65890551541306E-3</v>
      </c>
      <c r="BE69" s="76">
        <v>223.68782999024401</v>
      </c>
      <c r="BF69" s="76">
        <v>205.79240623434001</v>
      </c>
      <c r="BG69" s="76">
        <v>17.895423755904201</v>
      </c>
      <c r="BH69" s="76">
        <v>1.41584921487899E-2</v>
      </c>
      <c r="BI69" s="76">
        <v>0</v>
      </c>
      <c r="BJ69" s="76">
        <v>1.8847400475095999</v>
      </c>
      <c r="BK69" s="76">
        <v>0</v>
      </c>
      <c r="BL69" s="76">
        <v>9.2999965828359095</v>
      </c>
      <c r="BM69" s="76">
        <v>0</v>
      </c>
      <c r="BN69" s="76">
        <v>0.22996869436774101</v>
      </c>
      <c r="BO69" s="76">
        <v>37.199562492765999</v>
      </c>
      <c r="BP69" s="76">
        <v>0.75413845045497796</v>
      </c>
      <c r="BQ69" s="76">
        <v>1.4460055666705199E-2</v>
      </c>
      <c r="BR69" s="76">
        <v>1.1076803628807701</v>
      </c>
      <c r="BS69" s="76">
        <v>1.40867981723683E-3</v>
      </c>
      <c r="BT69" s="76">
        <v>464.02985234544201</v>
      </c>
      <c r="BU69" s="76">
        <v>128.93311406134299</v>
      </c>
      <c r="BV69" s="76">
        <v>0</v>
      </c>
      <c r="BW69" s="76">
        <v>0</v>
      </c>
      <c r="BX69" s="76">
        <v>43.1910394535183</v>
      </c>
      <c r="BY69" s="76">
        <v>0</v>
      </c>
      <c r="BZ69" s="76">
        <v>7.0502490497528001</v>
      </c>
      <c r="CA69" s="76">
        <v>863.37224722630901</v>
      </c>
      <c r="CB69" s="76">
        <v>60.036221192700502</v>
      </c>
      <c r="CC69" s="94"/>
      <c r="CD69" s="29">
        <f t="shared" si="26"/>
        <v>8.0000024732304244E-3</v>
      </c>
      <c r="CE69" s="29">
        <f t="shared" si="27"/>
        <v>1.924752129983074E-2</v>
      </c>
      <c r="CF69" s="69">
        <f t="shared" si="28"/>
        <v>-1.0022954026130703E-6</v>
      </c>
      <c r="CG69" s="69" t="str">
        <f t="shared" si="29"/>
        <v/>
      </c>
      <c r="CH69" s="69">
        <f t="shared" si="30"/>
        <v>-7.51433948305811E-7</v>
      </c>
      <c r="CI69" s="69">
        <f t="shared" si="31"/>
        <v>-2.4416242939229702E-5</v>
      </c>
      <c r="CJ69" s="69">
        <f t="shared" si="32"/>
        <v>-2.6694177453998252E-5</v>
      </c>
      <c r="CK69" s="69">
        <f t="shared" si="33"/>
        <v>-5.1256520838320234E-8</v>
      </c>
      <c r="CL69" s="69">
        <f t="shared" si="34"/>
        <v>-4.3340926232257025E-7</v>
      </c>
      <c r="CM69" s="41">
        <f t="shared" si="36"/>
        <v>-4.925449360591457E-4</v>
      </c>
      <c r="CN69" s="41">
        <f t="shared" si="37"/>
        <v>-5.6019273458075077E-4</v>
      </c>
      <c r="CO69" s="41">
        <f t="shared" si="38"/>
        <v>8.5560240270335245E-4</v>
      </c>
      <c r="CP69" s="41">
        <f t="shared" si="39"/>
        <v>-1.3363171350880814E-3</v>
      </c>
      <c r="CQ69" s="69" t="str">
        <f>IF(N69=0,"",(#REF!-N69)/N69)</f>
        <v/>
      </c>
      <c r="CR69" s="69" t="str">
        <f t="shared" si="35"/>
        <v/>
      </c>
    </row>
    <row r="70" spans="1:96">
      <c r="A70" s="68" t="s">
        <v>375</v>
      </c>
      <c r="B70" s="77">
        <v>219.46317397000001</v>
      </c>
      <c r="C70" s="77"/>
      <c r="D70" s="77">
        <v>1557.0698716899899</v>
      </c>
      <c r="E70" s="77">
        <v>32.070434570000003</v>
      </c>
      <c r="F70" s="77">
        <v>29.504807019999902</v>
      </c>
      <c r="G70" s="77">
        <v>58.246442909999899</v>
      </c>
      <c r="H70" s="77">
        <v>160.83736051999901</v>
      </c>
      <c r="I70" s="44"/>
      <c r="J70" s="44"/>
      <c r="K70" s="94"/>
      <c r="L70" s="94"/>
      <c r="M70" s="94"/>
      <c r="N70" s="94"/>
      <c r="O70" s="94"/>
      <c r="P70" s="94"/>
      <c r="Q70" s="76" t="s">
        <v>375</v>
      </c>
      <c r="R70" s="76">
        <v>0</v>
      </c>
      <c r="S70" s="76">
        <v>4.2490642751290997</v>
      </c>
      <c r="T70" s="76">
        <v>1.5726990891334101</v>
      </c>
      <c r="U70" s="76">
        <v>1.5726990891334101</v>
      </c>
      <c r="V70" s="76">
        <v>12.4950473415565</v>
      </c>
      <c r="W70" s="76">
        <v>0</v>
      </c>
      <c r="X70" s="76">
        <v>0.76178264199463097</v>
      </c>
      <c r="Y70" s="76">
        <v>3.91050013639114</v>
      </c>
      <c r="Z70" s="76">
        <v>219.46313486223801</v>
      </c>
      <c r="AA70" s="76">
        <v>37.429008463202003</v>
      </c>
      <c r="AB70" s="76">
        <v>0.284399677546255</v>
      </c>
      <c r="AC70" s="76">
        <v>6.5344206067957398</v>
      </c>
      <c r="AD70" s="76">
        <v>0</v>
      </c>
      <c r="AE70" s="76">
        <v>0</v>
      </c>
      <c r="AF70" s="76">
        <v>6.8729901411972198</v>
      </c>
      <c r="AG70" s="76">
        <v>6.8729901411972198</v>
      </c>
      <c r="AH70" s="76">
        <v>12.456557725271001</v>
      </c>
      <c r="AI70" s="76">
        <v>5.1749010079862403</v>
      </c>
      <c r="AJ70" s="76">
        <v>0.206528189570264</v>
      </c>
      <c r="AK70" s="76">
        <v>5.4156109210721004</v>
      </c>
      <c r="AL70" s="76">
        <v>0.55417548599679201</v>
      </c>
      <c r="AM70" s="76">
        <v>0</v>
      </c>
      <c r="AN70" s="76">
        <v>0.43849823955902001</v>
      </c>
      <c r="AO70" s="76">
        <v>0.56787904418613599</v>
      </c>
      <c r="AP70" s="76">
        <v>0</v>
      </c>
      <c r="AQ70" s="76">
        <v>165.37764336932301</v>
      </c>
      <c r="AR70" s="76">
        <v>1401.36227759497</v>
      </c>
      <c r="AS70" s="76">
        <v>143.25038544508499</v>
      </c>
      <c r="AT70" s="76">
        <v>1557.0692207653301</v>
      </c>
      <c r="AU70" s="76">
        <v>0</v>
      </c>
      <c r="AV70" s="76">
        <v>6.5927263030142598</v>
      </c>
      <c r="AW70" s="76">
        <v>0</v>
      </c>
      <c r="AX70" s="76">
        <v>57.5065205899568</v>
      </c>
      <c r="AY70" s="76">
        <v>1.7201285294620099E-2</v>
      </c>
      <c r="AZ70" s="76">
        <v>6.0484968336116602E-3</v>
      </c>
      <c r="BA70" s="76">
        <v>22.754099219012598</v>
      </c>
      <c r="BB70" s="76">
        <v>7.73026394836775E-3</v>
      </c>
      <c r="BC70" s="76">
        <v>0</v>
      </c>
      <c r="BD70" s="76">
        <v>1.12118167738664E-3</v>
      </c>
      <c r="BE70" s="76">
        <v>32.0696560484024</v>
      </c>
      <c r="BF70" s="76">
        <v>29.504030161730999</v>
      </c>
      <c r="BG70" s="76">
        <v>2.5656258866714001</v>
      </c>
      <c r="BH70" s="76">
        <v>0</v>
      </c>
      <c r="BI70" s="76">
        <v>0</v>
      </c>
      <c r="BJ70" s="76">
        <v>0.120704077999526</v>
      </c>
      <c r="BK70" s="76">
        <v>0</v>
      </c>
      <c r="BL70" s="76">
        <v>1.2952607792236399</v>
      </c>
      <c r="BM70" s="76">
        <v>0</v>
      </c>
      <c r="BN70" s="76">
        <v>3.3664987847021197E-2</v>
      </c>
      <c r="BO70" s="76">
        <v>5.18104278620127</v>
      </c>
      <c r="BP70" s="76">
        <v>0.140488368124252</v>
      </c>
      <c r="BQ70" s="76">
        <v>0</v>
      </c>
      <c r="BR70" s="76">
        <v>8.70390636970408E-2</v>
      </c>
      <c r="BS70" s="76">
        <v>1.18019995921449E-4</v>
      </c>
      <c r="BT70" s="76">
        <v>58.246408571570299</v>
      </c>
      <c r="BU70" s="76">
        <v>24.018907539938098</v>
      </c>
      <c r="BV70" s="76">
        <v>0</v>
      </c>
      <c r="BW70" s="76">
        <v>0</v>
      </c>
      <c r="BX70" s="76">
        <v>8.0460436674680391</v>
      </c>
      <c r="BY70" s="76">
        <v>0</v>
      </c>
      <c r="BZ70" s="76">
        <v>1.3133898301889899</v>
      </c>
      <c r="CA70" s="76">
        <v>160.837307936088</v>
      </c>
      <c r="CB70" s="76">
        <v>11.1841266665619</v>
      </c>
      <c r="CC70" s="94"/>
      <c r="CD70" s="29">
        <f t="shared" si="26"/>
        <v>8.0000025426925844E-3</v>
      </c>
      <c r="CE70" s="29">
        <f t="shared" si="27"/>
        <v>1.9247507580259962E-2</v>
      </c>
      <c r="CF70" s="69">
        <f t="shared" si="28"/>
        <v>-1.7819737725973816E-7</v>
      </c>
      <c r="CG70" s="69" t="str">
        <f t="shared" si="29"/>
        <v/>
      </c>
      <c r="CH70" s="69">
        <f t="shared" si="30"/>
        <v>-4.1804460520955064E-7</v>
      </c>
      <c r="CI70" s="69">
        <f t="shared" si="31"/>
        <v>-2.42753678907455E-5</v>
      </c>
      <c r="CJ70" s="69">
        <f t="shared" si="32"/>
        <v>-2.632988815607483E-5</v>
      </c>
      <c r="CK70" s="69">
        <f t="shared" si="33"/>
        <v>-5.8953693795979556E-7</v>
      </c>
      <c r="CL70" s="69">
        <f t="shared" si="34"/>
        <v>-3.2693841060260035E-7</v>
      </c>
      <c r="CM70" s="41">
        <f t="shared" si="36"/>
        <v>-4.9082202156218154E-4</v>
      </c>
      <c r="CN70" s="41">
        <f t="shared" si="37"/>
        <v>-5.5806330188269021E-4</v>
      </c>
      <c r="CO70" s="41">
        <f t="shared" si="38"/>
        <v>8.5631973497031152E-4</v>
      </c>
      <c r="CP70" s="41">
        <f t="shared" si="39"/>
        <v>-1.3382601730607293E-3</v>
      </c>
      <c r="CQ70" s="69" t="str">
        <f>IF(N70=0,"",(#REF!-N70)/N70)</f>
        <v/>
      </c>
      <c r="CR70" s="69" t="str">
        <f t="shared" si="35"/>
        <v/>
      </c>
    </row>
    <row r="71" spans="1:96">
      <c r="A71" s="68" t="s">
        <v>376</v>
      </c>
      <c r="B71" s="77">
        <v>2685.7806734875398</v>
      </c>
      <c r="C71" s="77">
        <v>8.9555948419070308</v>
      </c>
      <c r="D71" s="77">
        <v>25532.441300810198</v>
      </c>
      <c r="E71" s="77">
        <v>444.650243528023</v>
      </c>
      <c r="F71" s="77">
        <v>409.07826984498098</v>
      </c>
      <c r="G71" s="77">
        <v>989.43728574365605</v>
      </c>
      <c r="H71" s="77">
        <v>1323.2565882285701</v>
      </c>
      <c r="I71" s="44"/>
      <c r="J71" s="44"/>
      <c r="K71" s="94"/>
      <c r="L71" s="94"/>
      <c r="M71" s="94"/>
      <c r="N71" s="94"/>
      <c r="O71" s="94"/>
      <c r="P71" s="94"/>
      <c r="Q71" s="76" t="s">
        <v>376</v>
      </c>
      <c r="R71" s="76">
        <v>0</v>
      </c>
      <c r="S71" s="76">
        <v>34.727849520836401</v>
      </c>
      <c r="T71" s="76">
        <v>12.853734188733201</v>
      </c>
      <c r="U71" s="76">
        <v>12.853734188733201</v>
      </c>
      <c r="V71" s="76">
        <v>102.12263898212601</v>
      </c>
      <c r="W71" s="76">
        <v>0</v>
      </c>
      <c r="X71" s="76">
        <v>6.2260809387126104</v>
      </c>
      <c r="Y71" s="76">
        <v>31.960706915788901</v>
      </c>
      <c r="Z71" s="76">
        <v>2664.3423310570602</v>
      </c>
      <c r="AA71" s="76">
        <v>305.909281011921</v>
      </c>
      <c r="AB71" s="76">
        <v>2.3244082605532399</v>
      </c>
      <c r="AC71" s="76">
        <v>53.406254268093001</v>
      </c>
      <c r="AD71" s="76">
        <v>0</v>
      </c>
      <c r="AE71" s="76">
        <v>0</v>
      </c>
      <c r="AF71" s="76">
        <v>56.173362402376497</v>
      </c>
      <c r="AG71" s="76">
        <v>56.173362402376497</v>
      </c>
      <c r="AH71" s="76">
        <v>202.45805872010601</v>
      </c>
      <c r="AI71" s="76">
        <v>42.294762221597502</v>
      </c>
      <c r="AJ71" s="76">
        <v>1.6879689715769099</v>
      </c>
      <c r="AK71" s="76">
        <v>44.261960519251197</v>
      </c>
      <c r="AL71" s="76">
        <v>4.5293218267497801</v>
      </c>
      <c r="AM71" s="76">
        <v>0</v>
      </c>
      <c r="AN71" s="76">
        <v>3.5838737143669701</v>
      </c>
      <c r="AO71" s="76">
        <v>13.1630241902148</v>
      </c>
      <c r="AP71" s="76">
        <v>0</v>
      </c>
      <c r="AQ71" s="76">
        <v>1351.6387455700799</v>
      </c>
      <c r="AR71" s="76">
        <v>22776.4382455618</v>
      </c>
      <c r="AS71" s="76">
        <v>2328.2622750596602</v>
      </c>
      <c r="AT71" s="76">
        <v>25307.1585793415</v>
      </c>
      <c r="AU71" s="76">
        <v>0</v>
      </c>
      <c r="AV71" s="76">
        <v>53.882621471915897</v>
      </c>
      <c r="AW71" s="76">
        <v>0</v>
      </c>
      <c r="AX71" s="76">
        <v>470.00453517088499</v>
      </c>
      <c r="AY71" s="76">
        <v>3.4282462783224998</v>
      </c>
      <c r="AZ71" s="76">
        <v>4.7574769203635403E-2</v>
      </c>
      <c r="BA71" s="76">
        <v>191.197395900505</v>
      </c>
      <c r="BB71" s="76">
        <v>0.19530349377469799</v>
      </c>
      <c r="BC71" s="76">
        <v>0</v>
      </c>
      <c r="BD71" s="76">
        <v>8.8187384050662197E-3</v>
      </c>
      <c r="BE71" s="76">
        <v>439.63651619812902</v>
      </c>
      <c r="BF71" s="76">
        <v>404.46456946179597</v>
      </c>
      <c r="BG71" s="76">
        <v>35.1719467363327</v>
      </c>
      <c r="BH71" s="76">
        <v>0.57467517650754596</v>
      </c>
      <c r="BI71" s="76">
        <v>0</v>
      </c>
      <c r="BJ71" s="76">
        <v>43.9819035808572</v>
      </c>
      <c r="BK71" s="76">
        <v>0</v>
      </c>
      <c r="BL71" s="76">
        <v>28.531909919145399</v>
      </c>
      <c r="BM71" s="76">
        <v>0</v>
      </c>
      <c r="BN71" s="76">
        <v>0.26479397256347897</v>
      </c>
      <c r="BO71" s="76">
        <v>114.110423342537</v>
      </c>
      <c r="BP71" s="76">
        <v>1.1482190388597699</v>
      </c>
      <c r="BQ71" s="76">
        <v>0.58692229258640904</v>
      </c>
      <c r="BR71" s="76">
        <v>21.511219652000399</v>
      </c>
      <c r="BS71" s="76">
        <v>2.5382345387103999E-2</v>
      </c>
      <c r="BT71" s="76">
        <v>976.76853122571401</v>
      </c>
      <c r="BU71" s="76">
        <v>196.30781694102001</v>
      </c>
      <c r="BV71" s="76">
        <v>0</v>
      </c>
      <c r="BW71" s="76">
        <v>0</v>
      </c>
      <c r="BX71" s="76">
        <v>65.760826982368499</v>
      </c>
      <c r="BY71" s="76">
        <v>0</v>
      </c>
      <c r="BZ71" s="76">
        <v>10.7344044431951</v>
      </c>
      <c r="CA71" s="76">
        <v>1314.5315645651101</v>
      </c>
      <c r="CB71" s="76">
        <v>91.408628484267197</v>
      </c>
      <c r="CC71" s="94"/>
      <c r="CD71" s="29">
        <f t="shared" si="26"/>
        <v>8.0000312198373249E-3</v>
      </c>
      <c r="CE71" s="29">
        <f t="shared" si="27"/>
        <v>3.2544319537630415E-2</v>
      </c>
      <c r="CF71" s="69">
        <f t="shared" si="28"/>
        <v>-7.9821642333294338E-3</v>
      </c>
      <c r="CG71" s="69">
        <f t="shared" si="29"/>
        <v>0.46981014913933145</v>
      </c>
      <c r="CH71" s="69">
        <f t="shared" si="30"/>
        <v>-8.8233913402377979E-3</v>
      </c>
      <c r="CI71" s="69">
        <f t="shared" si="31"/>
        <v>-1.127566531868548E-2</v>
      </c>
      <c r="CJ71" s="69">
        <f t="shared" si="32"/>
        <v>-1.1278282723091974E-2</v>
      </c>
      <c r="CK71" s="69">
        <f t="shared" si="33"/>
        <v>-1.2803999506062947E-2</v>
      </c>
      <c r="CL71" s="69">
        <f t="shared" si="34"/>
        <v>-6.5935992619088925E-3</v>
      </c>
      <c r="CM71" s="41">
        <f t="shared" si="36"/>
        <v>-4.9207439758445224E-4</v>
      </c>
      <c r="CN71" s="41">
        <f t="shared" si="37"/>
        <v>-5.5929197531458317E-4</v>
      </c>
      <c r="CO71" s="41">
        <f t="shared" si="38"/>
        <v>8.5741676968081166E-4</v>
      </c>
      <c r="CP71" s="41">
        <f t="shared" si="39"/>
        <v>-1.3368337935772236E-3</v>
      </c>
      <c r="CQ71" s="69" t="str">
        <f>IF(N71=0,"",(#REF!-N71)/N71)</f>
        <v/>
      </c>
      <c r="CR71" s="69" t="str">
        <f t="shared" si="35"/>
        <v/>
      </c>
    </row>
    <row r="72" spans="1:96">
      <c r="A72" s="68" t="s">
        <v>377</v>
      </c>
      <c r="B72" s="77">
        <v>508.97764530593702</v>
      </c>
      <c r="C72" s="77">
        <v>0.92801504592292094</v>
      </c>
      <c r="D72" s="77">
        <v>4622.2808399631003</v>
      </c>
      <c r="E72" s="77">
        <v>80.203560723051595</v>
      </c>
      <c r="F72" s="77">
        <v>73.787163818807699</v>
      </c>
      <c r="G72" s="77">
        <v>161.55611417162601</v>
      </c>
      <c r="H72" s="77">
        <v>290.53123155612298</v>
      </c>
      <c r="I72" s="44"/>
      <c r="J72" s="44"/>
      <c r="K72" s="94"/>
      <c r="L72" s="94"/>
      <c r="M72" s="94"/>
      <c r="N72" s="94"/>
      <c r="O72" s="94"/>
      <c r="P72" s="94"/>
      <c r="Q72" s="76" t="s">
        <v>377</v>
      </c>
      <c r="R72" s="76">
        <v>0</v>
      </c>
      <c r="S72" s="76">
        <v>7.6753544648004501</v>
      </c>
      <c r="T72" s="76">
        <v>2.8408634239276398</v>
      </c>
      <c r="U72" s="76">
        <v>2.8408634239276398</v>
      </c>
      <c r="V72" s="76">
        <v>22.570585313910598</v>
      </c>
      <c r="W72" s="76">
        <v>0</v>
      </c>
      <c r="X72" s="76">
        <v>1.37605706263159</v>
      </c>
      <c r="Y72" s="76">
        <v>7.0637802074108302</v>
      </c>
      <c r="Z72" s="76">
        <v>508.97681685653902</v>
      </c>
      <c r="AA72" s="76">
        <v>67.610526997139402</v>
      </c>
      <c r="AB72" s="76">
        <v>0.51372977898410999</v>
      </c>
      <c r="AC72" s="76">
        <v>11.8035404530498</v>
      </c>
      <c r="AD72" s="76">
        <v>0</v>
      </c>
      <c r="AE72" s="76">
        <v>0</v>
      </c>
      <c r="AF72" s="76">
        <v>12.415096073524101</v>
      </c>
      <c r="AG72" s="76">
        <v>12.415096073524101</v>
      </c>
      <c r="AH72" s="76">
        <v>36.978286920528802</v>
      </c>
      <c r="AI72" s="76">
        <v>9.3477578280284597</v>
      </c>
      <c r="AJ72" s="76">
        <v>0.37306513723837997</v>
      </c>
      <c r="AK72" s="76">
        <v>9.7825756252888798</v>
      </c>
      <c r="AL72" s="76">
        <v>1.0010434807894699</v>
      </c>
      <c r="AM72" s="76">
        <v>0</v>
      </c>
      <c r="AN72" s="76">
        <v>0.79209011552108899</v>
      </c>
      <c r="AO72" s="76">
        <v>2.0834996941086898</v>
      </c>
      <c r="AP72" s="76">
        <v>0</v>
      </c>
      <c r="AQ72" s="76">
        <v>298.73270953554101</v>
      </c>
      <c r="AR72" s="76">
        <v>4160.0504395464995</v>
      </c>
      <c r="AS72" s="76">
        <v>425.24987339958199</v>
      </c>
      <c r="AT72" s="76">
        <v>4622.2785998666104</v>
      </c>
      <c r="AU72" s="76">
        <v>0</v>
      </c>
      <c r="AV72" s="76">
        <v>11.908863244542101</v>
      </c>
      <c r="AW72" s="76">
        <v>0</v>
      </c>
      <c r="AX72" s="76">
        <v>103.87775223796601</v>
      </c>
      <c r="AY72" s="76">
        <v>0.297679668424852</v>
      </c>
      <c r="AZ72" s="76">
        <v>1.23070443184135E-2</v>
      </c>
      <c r="BA72" s="76">
        <v>47.273475972375998</v>
      </c>
      <c r="BB72" s="76">
        <v>2.64581336772543E-2</v>
      </c>
      <c r="BC72" s="76">
        <v>0</v>
      </c>
      <c r="BD72" s="76">
        <v>2.2813014985917902E-3</v>
      </c>
      <c r="BE72" s="76">
        <v>80.201372970783197</v>
      </c>
      <c r="BF72" s="76">
        <v>73.784964630698198</v>
      </c>
      <c r="BG72" s="76">
        <v>6.4164083400849803</v>
      </c>
      <c r="BH72" s="76">
        <v>4.5842279138213503E-2</v>
      </c>
      <c r="BI72" s="76">
        <v>0</v>
      </c>
      <c r="BJ72" s="76">
        <v>3.67831026747576</v>
      </c>
      <c r="BK72" s="76">
        <v>0</v>
      </c>
      <c r="BL72" s="76">
        <v>4.0988065278857002</v>
      </c>
      <c r="BM72" s="76">
        <v>0</v>
      </c>
      <c r="BN72" s="76">
        <v>6.8499142953201406E-2</v>
      </c>
      <c r="BO72" s="76">
        <v>16.393852411580799</v>
      </c>
      <c r="BP72" s="76">
        <v>0.25377284091072899</v>
      </c>
      <c r="BQ72" s="76">
        <v>4.6819601294113E-2</v>
      </c>
      <c r="BR72" s="76">
        <v>1.83844144248416</v>
      </c>
      <c r="BS72" s="76">
        <v>2.1908375910095501E-3</v>
      </c>
      <c r="BT72" s="76">
        <v>161.55644901535999</v>
      </c>
      <c r="BU72" s="76">
        <v>43.386999400889501</v>
      </c>
      <c r="BV72" s="76">
        <v>0</v>
      </c>
      <c r="BW72" s="76">
        <v>0</v>
      </c>
      <c r="BX72" s="76">
        <v>14.534111995326199</v>
      </c>
      <c r="BY72" s="76">
        <v>0</v>
      </c>
      <c r="BZ72" s="76">
        <v>2.3724632795515701</v>
      </c>
      <c r="CA72" s="76">
        <v>290.53104008553902</v>
      </c>
      <c r="CB72" s="76">
        <v>20.202620743729199</v>
      </c>
      <c r="CC72" s="94"/>
      <c r="CD72" s="29">
        <f t="shared" si="26"/>
        <v>8.0000125742303637E-3</v>
      </c>
      <c r="CE72" s="29">
        <f t="shared" si="27"/>
        <v>2.8237456025585066E-2</v>
      </c>
      <c r="CF72" s="69">
        <f t="shared" si="28"/>
        <v>-1.6276734462512782E-6</v>
      </c>
      <c r="CG72" s="69">
        <f t="shared" si="29"/>
        <v>1.245114131782882</v>
      </c>
      <c r="CH72" s="69">
        <f t="shared" si="30"/>
        <v>-4.8463011389227812E-7</v>
      </c>
      <c r="CI72" s="69">
        <f t="shared" si="31"/>
        <v>-2.727749552108312E-5</v>
      </c>
      <c r="CJ72" s="69">
        <f t="shared" si="32"/>
        <v>-2.9804480829495294E-5</v>
      </c>
      <c r="CK72" s="69">
        <f t="shared" si="33"/>
        <v>2.0726156710184666E-6</v>
      </c>
      <c r="CL72" s="69">
        <f t="shared" si="34"/>
        <v>-6.5903614882022118E-7</v>
      </c>
      <c r="CM72" s="41">
        <f t="shared" si="36"/>
        <v>-4.9317750024602876E-4</v>
      </c>
      <c r="CN72" s="41">
        <f t="shared" si="37"/>
        <v>-5.5892029857481035E-4</v>
      </c>
      <c r="CO72" s="41">
        <f t="shared" si="38"/>
        <v>8.5313996499955459E-4</v>
      </c>
      <c r="CP72" s="41">
        <f t="shared" si="39"/>
        <v>-1.3359695650776928E-3</v>
      </c>
      <c r="CQ72" s="69" t="str">
        <f>IF(N72=0,"",(#REF!-N72)/N72)</f>
        <v/>
      </c>
      <c r="CR72" s="69" t="str">
        <f t="shared" si="35"/>
        <v/>
      </c>
    </row>
    <row r="73" spans="1:96">
      <c r="A73" s="68" t="s">
        <v>378</v>
      </c>
      <c r="B73" s="77">
        <v>32.071275552752397</v>
      </c>
      <c r="C73" s="77">
        <v>0.43611890642218998</v>
      </c>
      <c r="D73" s="77">
        <v>330.59454005942501</v>
      </c>
      <c r="E73" s="77">
        <v>21.191938434740798</v>
      </c>
      <c r="F73" s="77">
        <v>19.496583359961502</v>
      </c>
      <c r="G73" s="77">
        <v>156.87592014386101</v>
      </c>
      <c r="H73" s="77">
        <v>12.9803103308862</v>
      </c>
      <c r="I73" s="44"/>
      <c r="J73" s="44"/>
      <c r="K73" s="94"/>
      <c r="L73" s="94"/>
      <c r="M73" s="94"/>
      <c r="N73" s="94"/>
      <c r="O73" s="94"/>
      <c r="P73" s="94"/>
      <c r="Q73" s="76" t="s">
        <v>378</v>
      </c>
      <c r="R73" s="76">
        <v>0</v>
      </c>
      <c r="S73" s="76">
        <v>0</v>
      </c>
      <c r="T73" s="76">
        <v>0</v>
      </c>
      <c r="U73" s="76">
        <v>0</v>
      </c>
      <c r="V73" s="76">
        <v>0</v>
      </c>
      <c r="W73" s="76">
        <v>0</v>
      </c>
      <c r="X73" s="76">
        <v>0</v>
      </c>
      <c r="Y73" s="76">
        <v>0</v>
      </c>
      <c r="Z73" s="76">
        <v>0</v>
      </c>
      <c r="AA73" s="76">
        <v>0</v>
      </c>
      <c r="AB73" s="76">
        <v>0</v>
      </c>
      <c r="AC73" s="76">
        <v>0</v>
      </c>
      <c r="AD73" s="76">
        <v>0</v>
      </c>
      <c r="AE73" s="76">
        <v>0</v>
      </c>
      <c r="AF73" s="76">
        <v>0</v>
      </c>
      <c r="AG73" s="76">
        <v>0</v>
      </c>
      <c r="AH73" s="76">
        <v>0</v>
      </c>
      <c r="AI73" s="76">
        <v>0</v>
      </c>
      <c r="AJ73" s="76">
        <v>0</v>
      </c>
      <c r="AK73" s="76">
        <v>0</v>
      </c>
      <c r="AL73" s="76">
        <v>0</v>
      </c>
      <c r="AM73" s="76">
        <v>0</v>
      </c>
      <c r="AN73" s="76">
        <v>0</v>
      </c>
      <c r="AO73" s="76">
        <v>0</v>
      </c>
      <c r="AP73" s="76">
        <v>0</v>
      </c>
      <c r="AQ73" s="76">
        <v>0</v>
      </c>
      <c r="AR73" s="76">
        <v>0</v>
      </c>
      <c r="AS73" s="76">
        <v>0</v>
      </c>
      <c r="AT73" s="76">
        <v>0</v>
      </c>
      <c r="AU73" s="76">
        <v>0</v>
      </c>
      <c r="AV73" s="76">
        <v>0</v>
      </c>
      <c r="AW73" s="76">
        <v>0</v>
      </c>
      <c r="AX73" s="76">
        <v>0</v>
      </c>
      <c r="AY73" s="76">
        <v>0</v>
      </c>
      <c r="AZ73" s="76">
        <v>0</v>
      </c>
      <c r="BA73" s="76">
        <v>0</v>
      </c>
      <c r="BB73" s="76">
        <v>0</v>
      </c>
      <c r="BC73" s="76">
        <v>0</v>
      </c>
      <c r="BD73" s="76">
        <v>0</v>
      </c>
      <c r="BE73" s="76">
        <v>0</v>
      </c>
      <c r="BF73" s="76">
        <v>0</v>
      </c>
      <c r="BG73" s="76">
        <v>0</v>
      </c>
      <c r="BH73" s="76">
        <v>0</v>
      </c>
      <c r="BI73" s="76">
        <v>0</v>
      </c>
      <c r="BJ73" s="76">
        <v>0</v>
      </c>
      <c r="BK73" s="76">
        <v>0</v>
      </c>
      <c r="BL73" s="76">
        <v>0</v>
      </c>
      <c r="BM73" s="76">
        <v>0</v>
      </c>
      <c r="BN73" s="76">
        <v>0</v>
      </c>
      <c r="BO73" s="76">
        <v>0</v>
      </c>
      <c r="BP73" s="76">
        <v>0</v>
      </c>
      <c r="BQ73" s="76">
        <v>0</v>
      </c>
      <c r="BR73" s="76">
        <v>0</v>
      </c>
      <c r="BS73" s="76">
        <v>0</v>
      </c>
      <c r="BT73" s="76">
        <v>0</v>
      </c>
      <c r="BU73" s="76">
        <v>0</v>
      </c>
      <c r="BV73" s="76">
        <v>0</v>
      </c>
      <c r="BW73" s="76">
        <v>0</v>
      </c>
      <c r="BX73" s="76">
        <v>0</v>
      </c>
      <c r="BY73" s="76">
        <v>0</v>
      </c>
      <c r="BZ73" s="76">
        <v>0</v>
      </c>
      <c r="CA73" s="76">
        <v>0</v>
      </c>
      <c r="CB73" s="76">
        <v>0</v>
      </c>
      <c r="CC73" s="94"/>
      <c r="CD73" s="29" t="e">
        <f t="shared" si="26"/>
        <v>#DIV/0!</v>
      </c>
      <c r="CE73" s="29" t="e">
        <f t="shared" si="27"/>
        <v>#DIV/0!</v>
      </c>
      <c r="CF73" s="69">
        <f t="shared" si="28"/>
        <v>-1</v>
      </c>
      <c r="CG73" s="69">
        <f t="shared" si="29"/>
        <v>-1</v>
      </c>
      <c r="CH73" s="69">
        <f t="shared" si="30"/>
        <v>-1</v>
      </c>
      <c r="CI73" s="69">
        <f t="shared" si="31"/>
        <v>-1</v>
      </c>
      <c r="CJ73" s="69">
        <f t="shared" si="32"/>
        <v>-1</v>
      </c>
      <c r="CK73" s="69">
        <f t="shared" si="33"/>
        <v>-1</v>
      </c>
      <c r="CL73" s="69">
        <f t="shared" si="34"/>
        <v>-1</v>
      </c>
      <c r="CM73" s="41" t="e">
        <f t="shared" si="36"/>
        <v>#DIV/0!</v>
      </c>
      <c r="CN73" s="41" t="e">
        <f t="shared" si="37"/>
        <v>#DIV/0!</v>
      </c>
      <c r="CO73" s="41" t="e">
        <f t="shared" si="38"/>
        <v>#DIV/0!</v>
      </c>
      <c r="CP73" s="41" t="e">
        <f t="shared" si="39"/>
        <v>#DIV/0!</v>
      </c>
      <c r="CQ73" s="69" t="str">
        <f>IF(N73=0,"",(#REF!-N73)/N73)</f>
        <v/>
      </c>
      <c r="CR73" s="69" t="str">
        <f t="shared" si="35"/>
        <v/>
      </c>
    </row>
    <row r="74" spans="1:96">
      <c r="A74" s="68" t="s">
        <v>381</v>
      </c>
      <c r="B74" s="77">
        <v>3662.5992563600098</v>
      </c>
      <c r="C74" s="77"/>
      <c r="D74" s="77">
        <v>32695.752530609901</v>
      </c>
      <c r="E74" s="77">
        <v>521.61968113999899</v>
      </c>
      <c r="F74" s="77">
        <v>479.89010366999702</v>
      </c>
      <c r="G74" s="77">
        <v>1048.42493388</v>
      </c>
      <c r="H74" s="77">
        <v>2040.38884062999</v>
      </c>
      <c r="I74" s="44"/>
      <c r="J74" s="44"/>
      <c r="K74" s="94"/>
      <c r="L74" s="94"/>
      <c r="M74" s="94"/>
      <c r="N74" s="94"/>
      <c r="O74" s="94"/>
      <c r="P74" s="94"/>
      <c r="Q74" s="76" t="s">
        <v>381</v>
      </c>
      <c r="R74" s="76">
        <v>0</v>
      </c>
      <c r="S74" s="76">
        <v>53.903875445250897</v>
      </c>
      <c r="T74" s="76">
        <v>19.9513124795184</v>
      </c>
      <c r="U74" s="76">
        <v>19.9513124795184</v>
      </c>
      <c r="V74" s="76">
        <v>158.512774781329</v>
      </c>
      <c r="W74" s="76">
        <v>0</v>
      </c>
      <c r="X74" s="76">
        <v>9.6640058275456493</v>
      </c>
      <c r="Y74" s="76">
        <v>49.608733597887898</v>
      </c>
      <c r="Z74" s="76">
        <v>3662.5996267574901</v>
      </c>
      <c r="AA74" s="76">
        <v>474.82638264686898</v>
      </c>
      <c r="AB74" s="76">
        <v>3.6078998223846299</v>
      </c>
      <c r="AC74" s="76">
        <v>82.895954744291402</v>
      </c>
      <c r="AD74" s="76">
        <v>0</v>
      </c>
      <c r="AE74" s="76">
        <v>0</v>
      </c>
      <c r="AF74" s="76">
        <v>87.1912363451777</v>
      </c>
      <c r="AG74" s="76">
        <v>87.1912363451777</v>
      </c>
      <c r="AH74" s="76">
        <v>261.56597849391198</v>
      </c>
      <c r="AI74" s="76">
        <v>65.648975235481203</v>
      </c>
      <c r="AJ74" s="76">
        <v>2.6200208389303099</v>
      </c>
      <c r="AK74" s="76">
        <v>68.702682489966094</v>
      </c>
      <c r="AL74" s="76">
        <v>7.0303136656801</v>
      </c>
      <c r="AM74" s="76">
        <v>0</v>
      </c>
      <c r="AN74" s="76">
        <v>5.5628138861670902</v>
      </c>
      <c r="AO74" s="76">
        <v>9.2364575362246892</v>
      </c>
      <c r="AP74" s="76">
        <v>0</v>
      </c>
      <c r="AQ74" s="76">
        <v>2097.98508429923</v>
      </c>
      <c r="AR74" s="76">
        <v>29426.160601200401</v>
      </c>
      <c r="AS74" s="76">
        <v>3008.00464293391</v>
      </c>
      <c r="AT74" s="76">
        <v>32695.731222628201</v>
      </c>
      <c r="AU74" s="76">
        <v>0</v>
      </c>
      <c r="AV74" s="76">
        <v>83.635558827582003</v>
      </c>
      <c r="AW74" s="76">
        <v>0</v>
      </c>
      <c r="AX74" s="76">
        <v>729.53146169083402</v>
      </c>
      <c r="AY74" s="76">
        <v>0.32390907036602201</v>
      </c>
      <c r="AZ74" s="76">
        <v>9.7889041375243194E-2</v>
      </c>
      <c r="BA74" s="76">
        <v>368.42233182867801</v>
      </c>
      <c r="BB74" s="76">
        <v>0.12696614251778801</v>
      </c>
      <c r="BC74" s="76">
        <v>0</v>
      </c>
      <c r="BD74" s="76">
        <v>1.8145275770653099E-2</v>
      </c>
      <c r="BE74" s="76">
        <v>521.60753112066402</v>
      </c>
      <c r="BF74" s="76">
        <v>479.877865947629</v>
      </c>
      <c r="BG74" s="76">
        <v>41.729665173035201</v>
      </c>
      <c r="BH74" s="76">
        <v>7.9445219001637001E-3</v>
      </c>
      <c r="BI74" s="76">
        <v>0</v>
      </c>
      <c r="BJ74" s="76">
        <v>2.5483636744434701</v>
      </c>
      <c r="BK74" s="76">
        <v>0</v>
      </c>
      <c r="BL74" s="76">
        <v>21.216161422422001</v>
      </c>
      <c r="BM74" s="76">
        <v>0</v>
      </c>
      <c r="BN74" s="76">
        <v>0.54483522104091198</v>
      </c>
      <c r="BO74" s="76">
        <v>84.864404614273795</v>
      </c>
      <c r="BP74" s="76">
        <v>1.78223794088306</v>
      </c>
      <c r="BQ74" s="76">
        <v>8.1137523217425199E-3</v>
      </c>
      <c r="BR74" s="76">
        <v>1.6965532939808301</v>
      </c>
      <c r="BS74" s="76">
        <v>2.2480885376191099E-3</v>
      </c>
      <c r="BT74" s="76">
        <v>1048.42649911539</v>
      </c>
      <c r="BU74" s="76">
        <v>304.70487843615098</v>
      </c>
      <c r="BV74" s="76">
        <v>0</v>
      </c>
      <c r="BW74" s="76">
        <v>0</v>
      </c>
      <c r="BX74" s="76">
        <v>102.07234082375599</v>
      </c>
      <c r="BY74" s="76">
        <v>0</v>
      </c>
      <c r="BZ74" s="76">
        <v>16.661706386679601</v>
      </c>
      <c r="CA74" s="76">
        <v>2040.3902810341799</v>
      </c>
      <c r="CB74" s="76">
        <v>141.882050043265</v>
      </c>
      <c r="CC74" s="94"/>
      <c r="CD74" s="29">
        <f t="shared" si="26"/>
        <v>8.000003936687804E-3</v>
      </c>
      <c r="CE74" s="29">
        <f t="shared" si="27"/>
        <v>1.9247517319818833E-2</v>
      </c>
      <c r="CF74" s="69">
        <f t="shared" si="28"/>
        <v>1.0112967714581852E-7</v>
      </c>
      <c r="CG74" s="69" t="str">
        <f t="shared" si="29"/>
        <v/>
      </c>
      <c r="CH74" s="69">
        <f t="shared" si="30"/>
        <v>-6.5170488675634206E-7</v>
      </c>
      <c r="CI74" s="69">
        <f t="shared" si="31"/>
        <v>-2.3292869832698148E-5</v>
      </c>
      <c r="CJ74" s="69">
        <f t="shared" si="32"/>
        <v>-2.5501093426233006E-5</v>
      </c>
      <c r="CK74" s="69">
        <f t="shared" si="33"/>
        <v>1.4929398752440311E-6</v>
      </c>
      <c r="CL74" s="69">
        <f t="shared" si="34"/>
        <v>7.0594592620014842E-7</v>
      </c>
      <c r="CM74" s="41">
        <f t="shared" si="36"/>
        <v>-4.9223845755838017E-4</v>
      </c>
      <c r="CN74" s="41">
        <f t="shared" si="37"/>
        <v>-5.5884635478081486E-4</v>
      </c>
      <c r="CO74" s="41">
        <f t="shared" si="38"/>
        <v>8.5785015688392789E-4</v>
      </c>
      <c r="CP74" s="41">
        <f t="shared" si="39"/>
        <v>-1.3377425367008418E-3</v>
      </c>
      <c r="CQ74" s="69" t="str">
        <f>IF(N74=0,"",(#REF!-N74)/N74)</f>
        <v/>
      </c>
      <c r="CR74" s="69" t="str">
        <f t="shared" si="35"/>
        <v/>
      </c>
    </row>
    <row r="75" spans="1:96">
      <c r="A75" s="68" t="s">
        <v>382</v>
      </c>
      <c r="B75" s="77">
        <v>0.53107309484760101</v>
      </c>
      <c r="C75" s="77">
        <v>8.3521733162594501E-3</v>
      </c>
      <c r="D75" s="77">
        <v>6.2477404488100303</v>
      </c>
      <c r="E75" s="77">
        <v>0.37260380428384898</v>
      </c>
      <c r="F75" s="77">
        <v>0.342795499941141</v>
      </c>
      <c r="G75" s="77">
        <v>2.6521817240179</v>
      </c>
      <c r="H75" s="77">
        <v>0.23197735351866999</v>
      </c>
      <c r="I75" s="44"/>
      <c r="J75" s="44"/>
      <c r="K75" s="94"/>
      <c r="L75" s="94"/>
      <c r="M75" s="94"/>
      <c r="N75" s="94"/>
      <c r="O75" s="94"/>
      <c r="P75" s="94"/>
      <c r="Q75" s="76" t="s">
        <v>382</v>
      </c>
      <c r="R75" s="76">
        <v>0</v>
      </c>
      <c r="S75" s="76">
        <v>0</v>
      </c>
      <c r="T75" s="76">
        <v>0</v>
      </c>
      <c r="U75" s="76">
        <v>0</v>
      </c>
      <c r="V75" s="76">
        <v>0</v>
      </c>
      <c r="W75" s="76">
        <v>0</v>
      </c>
      <c r="X75" s="76">
        <v>0</v>
      </c>
      <c r="Y75" s="76">
        <v>0</v>
      </c>
      <c r="Z75" s="76">
        <v>0</v>
      </c>
      <c r="AA75" s="76">
        <v>0</v>
      </c>
      <c r="AB75" s="76">
        <v>0</v>
      </c>
      <c r="AC75" s="76">
        <v>0</v>
      </c>
      <c r="AD75" s="76">
        <v>0</v>
      </c>
      <c r="AE75" s="76">
        <v>0</v>
      </c>
      <c r="AF75" s="76">
        <v>0</v>
      </c>
      <c r="AG75" s="76">
        <v>0</v>
      </c>
      <c r="AH75" s="76">
        <v>0</v>
      </c>
      <c r="AI75" s="76">
        <v>0</v>
      </c>
      <c r="AJ75" s="76">
        <v>0</v>
      </c>
      <c r="AK75" s="76">
        <v>0</v>
      </c>
      <c r="AL75" s="76">
        <v>0</v>
      </c>
      <c r="AM75" s="76">
        <v>0</v>
      </c>
      <c r="AN75" s="76">
        <v>0</v>
      </c>
      <c r="AO75" s="76">
        <v>0</v>
      </c>
      <c r="AP75" s="76">
        <v>0</v>
      </c>
      <c r="AQ75" s="76">
        <v>0</v>
      </c>
      <c r="AR75" s="76">
        <v>0</v>
      </c>
      <c r="AS75" s="76">
        <v>0</v>
      </c>
      <c r="AT75" s="76">
        <v>0</v>
      </c>
      <c r="AU75" s="76">
        <v>0</v>
      </c>
      <c r="AV75" s="76">
        <v>0</v>
      </c>
      <c r="AW75" s="76">
        <v>0</v>
      </c>
      <c r="AX75" s="76">
        <v>0</v>
      </c>
      <c r="AY75" s="76">
        <v>0</v>
      </c>
      <c r="AZ75" s="76">
        <v>0</v>
      </c>
      <c r="BA75" s="76">
        <v>0</v>
      </c>
      <c r="BB75" s="76">
        <v>0</v>
      </c>
      <c r="BC75" s="76">
        <v>0</v>
      </c>
      <c r="BD75" s="76">
        <v>0</v>
      </c>
      <c r="BE75" s="76">
        <v>0</v>
      </c>
      <c r="BF75" s="76">
        <v>0</v>
      </c>
      <c r="BG75" s="76">
        <v>0</v>
      </c>
      <c r="BH75" s="76">
        <v>0</v>
      </c>
      <c r="BI75" s="76">
        <v>0</v>
      </c>
      <c r="BJ75" s="76">
        <v>0</v>
      </c>
      <c r="BK75" s="76">
        <v>0</v>
      </c>
      <c r="BL75" s="76">
        <v>0</v>
      </c>
      <c r="BM75" s="76">
        <v>0</v>
      </c>
      <c r="BN75" s="76">
        <v>0</v>
      </c>
      <c r="BO75" s="76">
        <v>0</v>
      </c>
      <c r="BP75" s="76">
        <v>0</v>
      </c>
      <c r="BQ75" s="76">
        <v>0</v>
      </c>
      <c r="BR75" s="76">
        <v>0</v>
      </c>
      <c r="BS75" s="76">
        <v>0</v>
      </c>
      <c r="BT75" s="76">
        <v>0</v>
      </c>
      <c r="BU75" s="76">
        <v>0</v>
      </c>
      <c r="BV75" s="76">
        <v>0</v>
      </c>
      <c r="BW75" s="76">
        <v>0</v>
      </c>
      <c r="BX75" s="76">
        <v>0</v>
      </c>
      <c r="BY75" s="76">
        <v>0</v>
      </c>
      <c r="BZ75" s="76">
        <v>0</v>
      </c>
      <c r="CA75" s="76">
        <v>0</v>
      </c>
      <c r="CB75" s="76">
        <v>0</v>
      </c>
      <c r="CC75" s="94"/>
      <c r="CD75" s="29" t="e">
        <f t="shared" si="26"/>
        <v>#DIV/0!</v>
      </c>
      <c r="CE75" s="29" t="e">
        <f t="shared" si="27"/>
        <v>#DIV/0!</v>
      </c>
      <c r="CF75" s="69">
        <f t="shared" si="28"/>
        <v>-1</v>
      </c>
      <c r="CG75" s="69">
        <f t="shared" si="29"/>
        <v>-1</v>
      </c>
      <c r="CH75" s="69">
        <f t="shared" si="30"/>
        <v>-1</v>
      </c>
      <c r="CI75" s="69">
        <f t="shared" si="31"/>
        <v>-1</v>
      </c>
      <c r="CJ75" s="69">
        <f t="shared" si="32"/>
        <v>-1</v>
      </c>
      <c r="CK75" s="69">
        <f t="shared" si="33"/>
        <v>-1</v>
      </c>
      <c r="CL75" s="69">
        <f t="shared" si="34"/>
        <v>-1</v>
      </c>
      <c r="CM75" s="41" t="e">
        <f t="shared" si="36"/>
        <v>#DIV/0!</v>
      </c>
      <c r="CN75" s="41" t="e">
        <f t="shared" si="37"/>
        <v>#DIV/0!</v>
      </c>
      <c r="CO75" s="41" t="e">
        <f t="shared" si="38"/>
        <v>#DIV/0!</v>
      </c>
      <c r="CP75" s="41" t="e">
        <f t="shared" si="39"/>
        <v>#DIV/0!</v>
      </c>
      <c r="CQ75" s="69" t="str">
        <f>IF(N75=0,"",(#REF!-N75)/N75)</f>
        <v/>
      </c>
      <c r="CR75" s="69" t="str">
        <f t="shared" si="35"/>
        <v/>
      </c>
    </row>
    <row r="76" spans="1:96">
      <c r="A76" s="68" t="s">
        <v>383</v>
      </c>
      <c r="B76" s="77">
        <v>54.9198211081032</v>
      </c>
      <c r="C76" s="77">
        <v>0.84077825201233702</v>
      </c>
      <c r="D76" s="77">
        <v>641.05702796808396</v>
      </c>
      <c r="E76" s="77">
        <v>38.138236117262302</v>
      </c>
      <c r="F76" s="77">
        <v>35.087177227881199</v>
      </c>
      <c r="G76" s="77">
        <v>273.25291382616598</v>
      </c>
      <c r="H76" s="77">
        <v>23.681182017920701</v>
      </c>
      <c r="I76" s="44"/>
      <c r="J76" s="44"/>
      <c r="K76" s="94"/>
      <c r="L76" s="94"/>
      <c r="M76" s="94"/>
      <c r="N76" s="94"/>
      <c r="O76" s="94"/>
      <c r="P76" s="94"/>
      <c r="Q76" s="76" t="s">
        <v>383</v>
      </c>
      <c r="R76" s="76">
        <v>0</v>
      </c>
      <c r="S76" s="76">
        <v>0</v>
      </c>
      <c r="T76" s="76">
        <v>0</v>
      </c>
      <c r="U76" s="76">
        <v>0</v>
      </c>
      <c r="V76" s="76">
        <v>0</v>
      </c>
      <c r="W76" s="76">
        <v>0</v>
      </c>
      <c r="X76" s="76">
        <v>0</v>
      </c>
      <c r="Y76" s="76">
        <v>0</v>
      </c>
      <c r="Z76" s="76">
        <v>0</v>
      </c>
      <c r="AA76" s="76">
        <v>0</v>
      </c>
      <c r="AB76" s="76">
        <v>0</v>
      </c>
      <c r="AC76" s="76">
        <v>0</v>
      </c>
      <c r="AD76" s="76">
        <v>0</v>
      </c>
      <c r="AE76" s="76">
        <v>0</v>
      </c>
      <c r="AF76" s="76">
        <v>0</v>
      </c>
      <c r="AG76" s="76">
        <v>0</v>
      </c>
      <c r="AH76" s="76">
        <v>0</v>
      </c>
      <c r="AI76" s="76">
        <v>0</v>
      </c>
      <c r="AJ76" s="76">
        <v>0</v>
      </c>
      <c r="AK76" s="76">
        <v>0</v>
      </c>
      <c r="AL76" s="76">
        <v>0</v>
      </c>
      <c r="AM76" s="76">
        <v>0</v>
      </c>
      <c r="AN76" s="76">
        <v>0</v>
      </c>
      <c r="AO76" s="76">
        <v>0</v>
      </c>
      <c r="AP76" s="76">
        <v>0</v>
      </c>
      <c r="AQ76" s="76">
        <v>0</v>
      </c>
      <c r="AR76" s="76">
        <v>0</v>
      </c>
      <c r="AS76" s="76">
        <v>0</v>
      </c>
      <c r="AT76" s="76">
        <v>0</v>
      </c>
      <c r="AU76" s="76">
        <v>0</v>
      </c>
      <c r="AV76" s="76">
        <v>0</v>
      </c>
      <c r="AW76" s="76">
        <v>0</v>
      </c>
      <c r="AX76" s="76">
        <v>0</v>
      </c>
      <c r="AY76" s="76">
        <v>0</v>
      </c>
      <c r="AZ76" s="76">
        <v>0</v>
      </c>
      <c r="BA76" s="76">
        <v>0</v>
      </c>
      <c r="BB76" s="76">
        <v>0</v>
      </c>
      <c r="BC76" s="76">
        <v>0</v>
      </c>
      <c r="BD76" s="76">
        <v>0</v>
      </c>
      <c r="BE76" s="76">
        <v>0</v>
      </c>
      <c r="BF76" s="76">
        <v>0</v>
      </c>
      <c r="BG76" s="76">
        <v>0</v>
      </c>
      <c r="BH76" s="76">
        <v>0</v>
      </c>
      <c r="BI76" s="76">
        <v>0</v>
      </c>
      <c r="BJ76" s="76">
        <v>0</v>
      </c>
      <c r="BK76" s="76">
        <v>0</v>
      </c>
      <c r="BL76" s="76">
        <v>0</v>
      </c>
      <c r="BM76" s="76">
        <v>0</v>
      </c>
      <c r="BN76" s="76">
        <v>0</v>
      </c>
      <c r="BO76" s="76">
        <v>0</v>
      </c>
      <c r="BP76" s="76">
        <v>0</v>
      </c>
      <c r="BQ76" s="76">
        <v>0</v>
      </c>
      <c r="BR76" s="76">
        <v>0</v>
      </c>
      <c r="BS76" s="76">
        <v>0</v>
      </c>
      <c r="BT76" s="76">
        <v>0</v>
      </c>
      <c r="BU76" s="76">
        <v>0</v>
      </c>
      <c r="BV76" s="76">
        <v>0</v>
      </c>
      <c r="BW76" s="76">
        <v>0</v>
      </c>
      <c r="BX76" s="76">
        <v>0</v>
      </c>
      <c r="BY76" s="76">
        <v>0</v>
      </c>
      <c r="BZ76" s="76">
        <v>0</v>
      </c>
      <c r="CA76" s="76">
        <v>0</v>
      </c>
      <c r="CB76" s="76">
        <v>0</v>
      </c>
      <c r="CC76" s="94"/>
      <c r="CD76" s="29" t="e">
        <f t="shared" si="26"/>
        <v>#DIV/0!</v>
      </c>
      <c r="CE76" s="29" t="e">
        <f t="shared" si="27"/>
        <v>#DIV/0!</v>
      </c>
      <c r="CF76" s="69">
        <f t="shared" si="28"/>
        <v>-1</v>
      </c>
      <c r="CG76" s="69">
        <f t="shared" si="29"/>
        <v>-1</v>
      </c>
      <c r="CH76" s="69">
        <f t="shared" si="30"/>
        <v>-1</v>
      </c>
      <c r="CI76" s="69">
        <f t="shared" si="31"/>
        <v>-1</v>
      </c>
      <c r="CJ76" s="69">
        <f t="shared" si="32"/>
        <v>-1</v>
      </c>
      <c r="CK76" s="69">
        <f t="shared" si="33"/>
        <v>-1</v>
      </c>
      <c r="CL76" s="69">
        <f t="shared" si="34"/>
        <v>-1</v>
      </c>
      <c r="CM76" s="41" t="e">
        <f t="shared" si="36"/>
        <v>#DIV/0!</v>
      </c>
      <c r="CN76" s="41" t="e">
        <f t="shared" si="37"/>
        <v>#DIV/0!</v>
      </c>
      <c r="CO76" s="41" t="e">
        <f t="shared" si="38"/>
        <v>#DIV/0!</v>
      </c>
      <c r="CP76" s="41" t="e">
        <f t="shared" si="39"/>
        <v>#DIV/0!</v>
      </c>
      <c r="CQ76" s="69" t="str">
        <f>IF(N76=0,"",(#REF!-N76)/N76)</f>
        <v/>
      </c>
      <c r="CR76" s="69" t="str">
        <f t="shared" si="35"/>
        <v/>
      </c>
    </row>
    <row r="77" spans="1:96">
      <c r="A77" s="11" t="s">
        <v>384</v>
      </c>
      <c r="B77" s="77">
        <v>520.13415567128698</v>
      </c>
      <c r="C77" s="77">
        <v>7.6582204702500896</v>
      </c>
      <c r="D77" s="77">
        <v>5749.2151047903799</v>
      </c>
      <c r="E77" s="77">
        <v>345.81855750928702</v>
      </c>
      <c r="F77" s="77">
        <v>318.153072908544</v>
      </c>
      <c r="G77" s="77">
        <v>2473.8220435021599</v>
      </c>
      <c r="H77" s="77">
        <v>218.796539914481</v>
      </c>
      <c r="I77" s="44"/>
      <c r="J77" s="44"/>
      <c r="K77" s="94"/>
      <c r="L77" s="94"/>
      <c r="M77" s="94"/>
      <c r="N77" s="94"/>
      <c r="O77" s="94"/>
      <c r="P77" s="94"/>
      <c r="Q77" s="76" t="s">
        <v>384</v>
      </c>
      <c r="R77" s="76">
        <v>0</v>
      </c>
      <c r="S77" s="76">
        <v>0</v>
      </c>
      <c r="T77" s="76">
        <v>0</v>
      </c>
      <c r="U77" s="76">
        <v>0</v>
      </c>
      <c r="V77" s="76">
        <v>0</v>
      </c>
      <c r="W77" s="76">
        <v>0</v>
      </c>
      <c r="X77" s="76">
        <v>0</v>
      </c>
      <c r="Y77" s="76">
        <v>0</v>
      </c>
      <c r="Z77" s="76">
        <v>0</v>
      </c>
      <c r="AA77" s="76">
        <v>0</v>
      </c>
      <c r="AB77" s="76">
        <v>0</v>
      </c>
      <c r="AC77" s="76">
        <v>0</v>
      </c>
      <c r="AD77" s="76">
        <v>0</v>
      </c>
      <c r="AE77" s="76">
        <v>0</v>
      </c>
      <c r="AF77" s="76">
        <v>0</v>
      </c>
      <c r="AG77" s="76">
        <v>0</v>
      </c>
      <c r="AH77" s="76">
        <v>0</v>
      </c>
      <c r="AI77" s="76">
        <v>0</v>
      </c>
      <c r="AJ77" s="76">
        <v>0</v>
      </c>
      <c r="AK77" s="76">
        <v>0</v>
      </c>
      <c r="AL77" s="76">
        <v>0</v>
      </c>
      <c r="AM77" s="76">
        <v>0</v>
      </c>
      <c r="AN77" s="76">
        <v>0</v>
      </c>
      <c r="AO77" s="76">
        <v>0</v>
      </c>
      <c r="AP77" s="76">
        <v>0</v>
      </c>
      <c r="AQ77" s="76">
        <v>0</v>
      </c>
      <c r="AR77" s="76">
        <v>0</v>
      </c>
      <c r="AS77" s="76">
        <v>0</v>
      </c>
      <c r="AT77" s="76">
        <v>0</v>
      </c>
      <c r="AU77" s="76">
        <v>0</v>
      </c>
      <c r="AV77" s="76">
        <v>0</v>
      </c>
      <c r="AW77" s="76">
        <v>0</v>
      </c>
      <c r="AX77" s="76">
        <v>0</v>
      </c>
      <c r="AY77" s="76">
        <v>0</v>
      </c>
      <c r="AZ77" s="76">
        <v>0</v>
      </c>
      <c r="BA77" s="76">
        <v>0</v>
      </c>
      <c r="BB77" s="76">
        <v>0</v>
      </c>
      <c r="BC77" s="76">
        <v>0</v>
      </c>
      <c r="BD77" s="76">
        <v>0</v>
      </c>
      <c r="BE77" s="76">
        <v>0</v>
      </c>
      <c r="BF77" s="76">
        <v>0</v>
      </c>
      <c r="BG77" s="76">
        <v>0</v>
      </c>
      <c r="BH77" s="76">
        <v>0</v>
      </c>
      <c r="BI77" s="76">
        <v>0</v>
      </c>
      <c r="BJ77" s="76">
        <v>0</v>
      </c>
      <c r="BK77" s="76">
        <v>0</v>
      </c>
      <c r="BL77" s="76">
        <v>0</v>
      </c>
      <c r="BM77" s="76">
        <v>0</v>
      </c>
      <c r="BN77" s="76">
        <v>0</v>
      </c>
      <c r="BO77" s="76">
        <v>0</v>
      </c>
      <c r="BP77" s="76">
        <v>0</v>
      </c>
      <c r="BQ77" s="76">
        <v>0</v>
      </c>
      <c r="BR77" s="76">
        <v>0</v>
      </c>
      <c r="BS77" s="76">
        <v>0</v>
      </c>
      <c r="BT77" s="76">
        <v>0</v>
      </c>
      <c r="BU77" s="76">
        <v>0</v>
      </c>
      <c r="BV77" s="76">
        <v>0</v>
      </c>
      <c r="BW77" s="76">
        <v>0</v>
      </c>
      <c r="BX77" s="76">
        <v>0</v>
      </c>
      <c r="BY77" s="76">
        <v>0</v>
      </c>
      <c r="BZ77" s="76">
        <v>0</v>
      </c>
      <c r="CA77" s="76">
        <v>0</v>
      </c>
      <c r="CB77" s="76">
        <v>0</v>
      </c>
      <c r="CC77" s="94"/>
      <c r="CD77" s="29" t="e">
        <f t="shared" si="26"/>
        <v>#DIV/0!</v>
      </c>
      <c r="CE77" s="29" t="e">
        <f t="shared" si="27"/>
        <v>#DIV/0!</v>
      </c>
      <c r="CF77" s="69">
        <f t="shared" si="28"/>
        <v>-1</v>
      </c>
      <c r="CG77" s="69">
        <f t="shared" si="29"/>
        <v>-1</v>
      </c>
      <c r="CH77" s="69">
        <f t="shared" si="30"/>
        <v>-1</v>
      </c>
      <c r="CI77" s="69">
        <f t="shared" si="31"/>
        <v>-1</v>
      </c>
      <c r="CJ77" s="69">
        <f t="shared" si="32"/>
        <v>-1</v>
      </c>
      <c r="CK77" s="69">
        <f t="shared" si="33"/>
        <v>-1</v>
      </c>
      <c r="CL77" s="69">
        <f t="shared" si="34"/>
        <v>-1</v>
      </c>
      <c r="CM77" s="41" t="e">
        <f t="shared" si="36"/>
        <v>#DIV/0!</v>
      </c>
      <c r="CN77" s="41" t="e">
        <f t="shared" si="37"/>
        <v>#DIV/0!</v>
      </c>
      <c r="CO77" s="41" t="e">
        <f t="shared" si="38"/>
        <v>#DIV/0!</v>
      </c>
      <c r="CP77" s="41" t="e">
        <f t="shared" si="39"/>
        <v>#DIV/0!</v>
      </c>
      <c r="CQ77" s="69" t="str">
        <f>IF(N77=0,"",(#REF!-N77)/N77)</f>
        <v/>
      </c>
      <c r="CR77" s="69" t="str">
        <f t="shared" si="35"/>
        <v/>
      </c>
    </row>
    <row r="78" spans="1:96">
      <c r="A78" s="94" t="s">
        <v>389</v>
      </c>
      <c r="B78" s="77">
        <v>5762.2944540273302</v>
      </c>
      <c r="C78" s="77"/>
      <c r="D78" s="77">
        <v>74010.3411677642</v>
      </c>
      <c r="E78" s="77">
        <v>5810.2456878686398</v>
      </c>
      <c r="F78" s="77">
        <v>5360.7205811493304</v>
      </c>
      <c r="G78" s="77">
        <v>42030.198698696899</v>
      </c>
      <c r="H78" s="77">
        <v>2459.3766033564302</v>
      </c>
      <c r="I78" s="44"/>
      <c r="J78" s="44"/>
      <c r="K78" s="94"/>
      <c r="L78" s="94"/>
      <c r="M78" s="94"/>
      <c r="N78" s="94"/>
      <c r="O78" s="94"/>
      <c r="P78" s="94"/>
      <c r="Q78" s="76" t="s">
        <v>389</v>
      </c>
      <c r="R78" s="76">
        <v>0</v>
      </c>
      <c r="S78" s="76">
        <v>0</v>
      </c>
      <c r="T78" s="76">
        <v>0</v>
      </c>
      <c r="U78" s="76">
        <v>0</v>
      </c>
      <c r="V78" s="76">
        <v>0</v>
      </c>
      <c r="W78" s="76">
        <v>0</v>
      </c>
      <c r="X78" s="76">
        <v>0</v>
      </c>
      <c r="Y78" s="76">
        <v>0</v>
      </c>
      <c r="Z78" s="76">
        <v>0</v>
      </c>
      <c r="AA78" s="76">
        <v>0</v>
      </c>
      <c r="AB78" s="76">
        <v>0</v>
      </c>
      <c r="AC78" s="76">
        <v>0</v>
      </c>
      <c r="AD78" s="76">
        <v>0</v>
      </c>
      <c r="AE78" s="76">
        <v>0</v>
      </c>
      <c r="AF78" s="76">
        <v>0</v>
      </c>
      <c r="AG78" s="76">
        <v>0</v>
      </c>
      <c r="AH78" s="76">
        <v>0</v>
      </c>
      <c r="AI78" s="76">
        <v>0</v>
      </c>
      <c r="AJ78" s="76">
        <v>0</v>
      </c>
      <c r="AK78" s="76">
        <v>0</v>
      </c>
      <c r="AL78" s="76">
        <v>0</v>
      </c>
      <c r="AM78" s="76">
        <v>0</v>
      </c>
      <c r="AN78" s="76">
        <v>0</v>
      </c>
      <c r="AO78" s="76">
        <v>0</v>
      </c>
      <c r="AP78" s="76">
        <v>0</v>
      </c>
      <c r="AQ78" s="76">
        <v>0</v>
      </c>
      <c r="AR78" s="76">
        <v>0</v>
      </c>
      <c r="AS78" s="76">
        <v>0</v>
      </c>
      <c r="AT78" s="76">
        <v>0</v>
      </c>
      <c r="AU78" s="76">
        <v>0</v>
      </c>
      <c r="AV78" s="76">
        <v>0</v>
      </c>
      <c r="AW78" s="76">
        <v>0</v>
      </c>
      <c r="AX78" s="76">
        <v>0</v>
      </c>
      <c r="AY78" s="76">
        <v>0</v>
      </c>
      <c r="AZ78" s="76">
        <v>0</v>
      </c>
      <c r="BA78" s="76">
        <v>0</v>
      </c>
      <c r="BB78" s="76">
        <v>0</v>
      </c>
      <c r="BC78" s="76">
        <v>0</v>
      </c>
      <c r="BD78" s="76">
        <v>0</v>
      </c>
      <c r="BE78" s="76">
        <v>0</v>
      </c>
      <c r="BF78" s="76">
        <v>0</v>
      </c>
      <c r="BG78" s="76">
        <v>0</v>
      </c>
      <c r="BH78" s="76">
        <v>0</v>
      </c>
      <c r="BI78" s="76">
        <v>0</v>
      </c>
      <c r="BJ78" s="76">
        <v>0</v>
      </c>
      <c r="BK78" s="76">
        <v>0</v>
      </c>
      <c r="BL78" s="76">
        <v>0</v>
      </c>
      <c r="BM78" s="76">
        <v>0</v>
      </c>
      <c r="BN78" s="76">
        <v>0</v>
      </c>
      <c r="BO78" s="76">
        <v>0</v>
      </c>
      <c r="BP78" s="76">
        <v>0</v>
      </c>
      <c r="BQ78" s="76">
        <v>0</v>
      </c>
      <c r="BR78" s="76">
        <v>0</v>
      </c>
      <c r="BS78" s="76">
        <v>0</v>
      </c>
      <c r="BT78" s="76">
        <v>0</v>
      </c>
      <c r="BU78" s="76">
        <v>0</v>
      </c>
      <c r="BV78" s="76">
        <v>0</v>
      </c>
      <c r="BW78" s="76">
        <v>0</v>
      </c>
      <c r="BX78" s="76">
        <v>0</v>
      </c>
      <c r="BY78" s="76">
        <v>0</v>
      </c>
      <c r="BZ78" s="76">
        <v>0</v>
      </c>
      <c r="CA78" s="76">
        <v>0</v>
      </c>
      <c r="CB78" s="76">
        <v>0</v>
      </c>
      <c r="CC78" s="94"/>
      <c r="CD78" s="29" t="e">
        <f t="shared" si="26"/>
        <v>#DIV/0!</v>
      </c>
      <c r="CE78" s="29" t="e">
        <f t="shared" si="27"/>
        <v>#DIV/0!</v>
      </c>
      <c r="CF78" s="69">
        <f t="shared" si="28"/>
        <v>-1</v>
      </c>
      <c r="CG78" s="69" t="str">
        <f t="shared" si="29"/>
        <v/>
      </c>
      <c r="CH78" s="69">
        <f t="shared" si="30"/>
        <v>-1</v>
      </c>
      <c r="CI78" s="69">
        <f t="shared" si="31"/>
        <v>-1</v>
      </c>
      <c r="CJ78" s="69">
        <f t="shared" si="32"/>
        <v>-1</v>
      </c>
      <c r="CK78" s="69">
        <f t="shared" si="33"/>
        <v>-1</v>
      </c>
      <c r="CL78" s="69">
        <f t="shared" si="34"/>
        <v>-1</v>
      </c>
      <c r="CM78" s="41" t="e">
        <f t="shared" si="36"/>
        <v>#DIV/0!</v>
      </c>
      <c r="CN78" s="41" t="e">
        <f t="shared" si="37"/>
        <v>#DIV/0!</v>
      </c>
      <c r="CO78" s="41" t="e">
        <f t="shared" si="38"/>
        <v>#DIV/0!</v>
      </c>
      <c r="CP78" s="41" t="e">
        <f t="shared" si="39"/>
        <v>#DIV/0!</v>
      </c>
      <c r="CQ78" s="69" t="str">
        <f>IF(N78=0,"",(#REF!-N78)/N78)</f>
        <v/>
      </c>
      <c r="CR78" s="69" t="str">
        <f t="shared" si="35"/>
        <v/>
      </c>
    </row>
    <row r="79" spans="1:96">
      <c r="A79" s="94" t="s">
        <v>390</v>
      </c>
      <c r="B79" s="77">
        <v>13869.725373808</v>
      </c>
      <c r="C79" s="77"/>
      <c r="D79" s="77">
        <v>29929.332740059999</v>
      </c>
      <c r="E79" s="77">
        <v>2393.9493799339998</v>
      </c>
      <c r="F79" s="77">
        <v>2223.1162082759902</v>
      </c>
      <c r="G79" s="77">
        <v>15439.667846889901</v>
      </c>
      <c r="H79" s="77">
        <v>1467.514435847</v>
      </c>
      <c r="I79" s="44"/>
      <c r="J79" s="44"/>
      <c r="K79" s="94"/>
      <c r="L79" s="94"/>
      <c r="M79" s="94"/>
      <c r="N79" s="94"/>
      <c r="O79" s="94"/>
      <c r="P79" s="94"/>
      <c r="Q79" s="76" t="s">
        <v>390</v>
      </c>
      <c r="R79" s="76">
        <v>0</v>
      </c>
      <c r="S79" s="76">
        <v>0</v>
      </c>
      <c r="T79" s="76">
        <v>0</v>
      </c>
      <c r="U79" s="76">
        <v>0</v>
      </c>
      <c r="V79" s="76">
        <v>0</v>
      </c>
      <c r="W79" s="76">
        <v>0</v>
      </c>
      <c r="X79" s="76">
        <v>0</v>
      </c>
      <c r="Y79" s="76">
        <v>0</v>
      </c>
      <c r="Z79" s="76">
        <v>0</v>
      </c>
      <c r="AA79" s="76">
        <v>0</v>
      </c>
      <c r="AB79" s="76">
        <v>0</v>
      </c>
      <c r="AC79" s="76">
        <v>0</v>
      </c>
      <c r="AD79" s="76">
        <v>0</v>
      </c>
      <c r="AE79" s="76">
        <v>0</v>
      </c>
      <c r="AF79" s="76">
        <v>0</v>
      </c>
      <c r="AG79" s="76">
        <v>0</v>
      </c>
      <c r="AH79" s="76">
        <v>0</v>
      </c>
      <c r="AI79" s="76">
        <v>0</v>
      </c>
      <c r="AJ79" s="76">
        <v>0</v>
      </c>
      <c r="AK79" s="76">
        <v>0</v>
      </c>
      <c r="AL79" s="76">
        <v>0</v>
      </c>
      <c r="AM79" s="76">
        <v>0</v>
      </c>
      <c r="AN79" s="76">
        <v>0</v>
      </c>
      <c r="AO79" s="76">
        <v>0</v>
      </c>
      <c r="AP79" s="76">
        <v>0</v>
      </c>
      <c r="AQ79" s="76">
        <v>0</v>
      </c>
      <c r="AR79" s="76">
        <v>0</v>
      </c>
      <c r="AS79" s="76">
        <v>0</v>
      </c>
      <c r="AT79" s="76">
        <v>0</v>
      </c>
      <c r="AU79" s="76">
        <v>0</v>
      </c>
      <c r="AV79" s="76">
        <v>0</v>
      </c>
      <c r="AW79" s="76">
        <v>0</v>
      </c>
      <c r="AX79" s="76">
        <v>0</v>
      </c>
      <c r="AY79" s="76">
        <v>0</v>
      </c>
      <c r="AZ79" s="76">
        <v>0</v>
      </c>
      <c r="BA79" s="76">
        <v>0</v>
      </c>
      <c r="BB79" s="76">
        <v>0</v>
      </c>
      <c r="BC79" s="76">
        <v>0</v>
      </c>
      <c r="BD79" s="76">
        <v>0</v>
      </c>
      <c r="BE79" s="76">
        <v>0</v>
      </c>
      <c r="BF79" s="76">
        <v>0</v>
      </c>
      <c r="BG79" s="76">
        <v>0</v>
      </c>
      <c r="BH79" s="76">
        <v>0</v>
      </c>
      <c r="BI79" s="76">
        <v>0</v>
      </c>
      <c r="BJ79" s="76">
        <v>0</v>
      </c>
      <c r="BK79" s="76">
        <v>0</v>
      </c>
      <c r="BL79" s="76">
        <v>0</v>
      </c>
      <c r="BM79" s="76">
        <v>0</v>
      </c>
      <c r="BN79" s="76">
        <v>0</v>
      </c>
      <c r="BO79" s="76">
        <v>0</v>
      </c>
      <c r="BP79" s="76">
        <v>0</v>
      </c>
      <c r="BQ79" s="76">
        <v>0</v>
      </c>
      <c r="BR79" s="76">
        <v>0</v>
      </c>
      <c r="BS79" s="76">
        <v>0</v>
      </c>
      <c r="BT79" s="76">
        <v>0</v>
      </c>
      <c r="BU79" s="76">
        <v>0</v>
      </c>
      <c r="BV79" s="76">
        <v>0</v>
      </c>
      <c r="BW79" s="76">
        <v>0</v>
      </c>
      <c r="BX79" s="76">
        <v>0</v>
      </c>
      <c r="BY79" s="76">
        <v>0</v>
      </c>
      <c r="BZ79" s="76">
        <v>0</v>
      </c>
      <c r="CA79" s="76">
        <v>0</v>
      </c>
      <c r="CB79" s="76">
        <v>0</v>
      </c>
      <c r="CC79" s="94"/>
      <c r="CD79" s="29" t="e">
        <f t="shared" si="26"/>
        <v>#DIV/0!</v>
      </c>
      <c r="CE79" s="29" t="e">
        <f t="shared" si="27"/>
        <v>#DIV/0!</v>
      </c>
      <c r="CF79" s="69">
        <f t="shared" si="28"/>
        <v>-1</v>
      </c>
      <c r="CG79" s="69" t="str">
        <f t="shared" si="29"/>
        <v/>
      </c>
      <c r="CH79" s="69">
        <f t="shared" si="30"/>
        <v>-1</v>
      </c>
      <c r="CI79" s="69">
        <f t="shared" si="31"/>
        <v>-1</v>
      </c>
      <c r="CJ79" s="69">
        <f t="shared" si="32"/>
        <v>-1</v>
      </c>
      <c r="CK79" s="69">
        <f t="shared" si="33"/>
        <v>-1</v>
      </c>
      <c r="CL79" s="69">
        <f t="shared" si="34"/>
        <v>-1</v>
      </c>
      <c r="CM79" s="41" t="e">
        <f t="shared" si="36"/>
        <v>#DIV/0!</v>
      </c>
      <c r="CN79" s="41" t="e">
        <f t="shared" si="37"/>
        <v>#DIV/0!</v>
      </c>
      <c r="CO79" s="41" t="e">
        <f t="shared" si="38"/>
        <v>#DIV/0!</v>
      </c>
      <c r="CP79" s="41" t="e">
        <f t="shared" si="39"/>
        <v>#DIV/0!</v>
      </c>
      <c r="CQ79" s="69" t="str">
        <f>IF(N79=0,"",(#REF!-N79)/N79)</f>
        <v/>
      </c>
      <c r="CR79" s="69" t="str">
        <f t="shared" si="35"/>
        <v/>
      </c>
    </row>
    <row r="80" spans="1:96">
      <c r="A80" s="94" t="s">
        <v>391</v>
      </c>
      <c r="B80" s="77">
        <v>7.3683119959200001</v>
      </c>
      <c r="C80" s="77"/>
      <c r="D80" s="77">
        <v>70.523048626239998</v>
      </c>
      <c r="E80" s="77">
        <v>5.7309858828729903</v>
      </c>
      <c r="F80" s="77">
        <v>5.3156186788730002</v>
      </c>
      <c r="G80" s="77">
        <v>37.79636612134</v>
      </c>
      <c r="H80" s="77">
        <v>2.6417770901855899</v>
      </c>
      <c r="I80" s="44"/>
      <c r="J80" s="44"/>
      <c r="K80" s="94"/>
      <c r="L80" s="94"/>
      <c r="M80" s="94"/>
      <c r="N80" s="94"/>
      <c r="O80" s="94"/>
      <c r="P80" s="94"/>
      <c r="Q80" s="76" t="s">
        <v>391</v>
      </c>
      <c r="R80" s="76">
        <v>0</v>
      </c>
      <c r="S80" s="76">
        <v>0</v>
      </c>
      <c r="T80" s="76">
        <v>0</v>
      </c>
      <c r="U80" s="76">
        <v>0</v>
      </c>
      <c r="V80" s="76">
        <v>0</v>
      </c>
      <c r="W80" s="76">
        <v>0</v>
      </c>
      <c r="X80" s="76">
        <v>0</v>
      </c>
      <c r="Y80" s="76">
        <v>0</v>
      </c>
      <c r="Z80" s="76">
        <v>0</v>
      </c>
      <c r="AA80" s="76">
        <v>0</v>
      </c>
      <c r="AB80" s="76">
        <v>0</v>
      </c>
      <c r="AC80" s="76">
        <v>0</v>
      </c>
      <c r="AD80" s="76">
        <v>0</v>
      </c>
      <c r="AE80" s="76">
        <v>0</v>
      </c>
      <c r="AF80" s="76">
        <v>0</v>
      </c>
      <c r="AG80" s="76">
        <v>0</v>
      </c>
      <c r="AH80" s="76">
        <v>0</v>
      </c>
      <c r="AI80" s="76">
        <v>0</v>
      </c>
      <c r="AJ80" s="76">
        <v>0</v>
      </c>
      <c r="AK80" s="76">
        <v>0</v>
      </c>
      <c r="AL80" s="76">
        <v>0</v>
      </c>
      <c r="AM80" s="76">
        <v>0</v>
      </c>
      <c r="AN80" s="76">
        <v>0</v>
      </c>
      <c r="AO80" s="76">
        <v>0</v>
      </c>
      <c r="AP80" s="76">
        <v>0</v>
      </c>
      <c r="AQ80" s="76">
        <v>0</v>
      </c>
      <c r="AR80" s="76">
        <v>0</v>
      </c>
      <c r="AS80" s="76">
        <v>0</v>
      </c>
      <c r="AT80" s="76">
        <v>0</v>
      </c>
      <c r="AU80" s="76">
        <v>0</v>
      </c>
      <c r="AV80" s="76">
        <v>0</v>
      </c>
      <c r="AW80" s="76">
        <v>0</v>
      </c>
      <c r="AX80" s="76">
        <v>0</v>
      </c>
      <c r="AY80" s="76">
        <v>0</v>
      </c>
      <c r="AZ80" s="76">
        <v>0</v>
      </c>
      <c r="BA80" s="76">
        <v>0</v>
      </c>
      <c r="BB80" s="76">
        <v>0</v>
      </c>
      <c r="BC80" s="76">
        <v>0</v>
      </c>
      <c r="BD80" s="76">
        <v>0</v>
      </c>
      <c r="BE80" s="76">
        <v>0</v>
      </c>
      <c r="BF80" s="76">
        <v>0</v>
      </c>
      <c r="BG80" s="76">
        <v>0</v>
      </c>
      <c r="BH80" s="76">
        <v>0</v>
      </c>
      <c r="BI80" s="76">
        <v>0</v>
      </c>
      <c r="BJ80" s="76">
        <v>0</v>
      </c>
      <c r="BK80" s="76">
        <v>0</v>
      </c>
      <c r="BL80" s="76">
        <v>0</v>
      </c>
      <c r="BM80" s="76">
        <v>0</v>
      </c>
      <c r="BN80" s="76">
        <v>0</v>
      </c>
      <c r="BO80" s="76">
        <v>0</v>
      </c>
      <c r="BP80" s="76">
        <v>0</v>
      </c>
      <c r="BQ80" s="76">
        <v>0</v>
      </c>
      <c r="BR80" s="76">
        <v>0</v>
      </c>
      <c r="BS80" s="76">
        <v>0</v>
      </c>
      <c r="BT80" s="76">
        <v>0</v>
      </c>
      <c r="BU80" s="76">
        <v>0</v>
      </c>
      <c r="BV80" s="76">
        <v>0</v>
      </c>
      <c r="BW80" s="76">
        <v>0</v>
      </c>
      <c r="BX80" s="76">
        <v>0</v>
      </c>
      <c r="BY80" s="76">
        <v>0</v>
      </c>
      <c r="BZ80" s="76">
        <v>0</v>
      </c>
      <c r="CA80" s="76">
        <v>0</v>
      </c>
      <c r="CB80" s="76">
        <v>0</v>
      </c>
      <c r="CC80" s="94"/>
      <c r="CD80" s="29" t="e">
        <f t="shared" si="26"/>
        <v>#DIV/0!</v>
      </c>
      <c r="CE80" s="29" t="e">
        <f t="shared" si="27"/>
        <v>#DIV/0!</v>
      </c>
      <c r="CF80" s="69">
        <f t="shared" si="28"/>
        <v>-1</v>
      </c>
      <c r="CG80" s="69" t="str">
        <f t="shared" si="29"/>
        <v/>
      </c>
      <c r="CH80" s="69">
        <f t="shared" si="30"/>
        <v>-1</v>
      </c>
      <c r="CI80" s="69">
        <f t="shared" si="31"/>
        <v>-1</v>
      </c>
      <c r="CJ80" s="69">
        <f t="shared" si="32"/>
        <v>-1</v>
      </c>
      <c r="CK80" s="69">
        <f t="shared" si="33"/>
        <v>-1</v>
      </c>
      <c r="CL80" s="69">
        <f t="shared" si="34"/>
        <v>-1</v>
      </c>
      <c r="CM80" s="41" t="e">
        <f t="shared" si="36"/>
        <v>#DIV/0!</v>
      </c>
      <c r="CN80" s="41" t="e">
        <f t="shared" si="37"/>
        <v>#DIV/0!</v>
      </c>
      <c r="CO80" s="41" t="e">
        <f t="shared" si="38"/>
        <v>#DIV/0!</v>
      </c>
      <c r="CP80" s="41" t="e">
        <f t="shared" si="39"/>
        <v>#DIV/0!</v>
      </c>
      <c r="CQ80" s="69" t="str">
        <f>IF(N80=0,"",(#REF!-N80)/N80)</f>
        <v/>
      </c>
      <c r="CR80" s="69" t="str">
        <f t="shared" si="35"/>
        <v/>
      </c>
    </row>
    <row r="81" spans="1:96">
      <c r="A81" s="94" t="s">
        <v>392</v>
      </c>
      <c r="B81" s="77">
        <v>98.821340771419997</v>
      </c>
      <c r="C81" s="77"/>
      <c r="D81" s="77">
        <v>945.83158590330004</v>
      </c>
      <c r="E81" s="77">
        <v>76.862069522179993</v>
      </c>
      <c r="F81" s="77">
        <v>71.291303241199998</v>
      </c>
      <c r="G81" s="77">
        <v>506.91224509879999</v>
      </c>
      <c r="H81" s="77">
        <v>35.430632445969998</v>
      </c>
      <c r="I81" s="44"/>
      <c r="J81" s="44"/>
      <c r="K81" s="94"/>
      <c r="L81" s="94"/>
      <c r="M81" s="94"/>
      <c r="N81" s="94"/>
      <c r="O81" s="94"/>
      <c r="P81" s="94"/>
      <c r="Q81" s="76" t="s">
        <v>392</v>
      </c>
      <c r="R81" s="76">
        <v>0</v>
      </c>
      <c r="S81" s="76">
        <v>0</v>
      </c>
      <c r="T81" s="76">
        <v>0</v>
      </c>
      <c r="U81" s="76">
        <v>0</v>
      </c>
      <c r="V81" s="76">
        <v>0</v>
      </c>
      <c r="W81" s="76">
        <v>0</v>
      </c>
      <c r="X81" s="76">
        <v>0</v>
      </c>
      <c r="Y81" s="76">
        <v>0</v>
      </c>
      <c r="Z81" s="76">
        <v>0</v>
      </c>
      <c r="AA81" s="76">
        <v>0</v>
      </c>
      <c r="AB81" s="76">
        <v>0</v>
      </c>
      <c r="AC81" s="76">
        <v>0</v>
      </c>
      <c r="AD81" s="76">
        <v>0</v>
      </c>
      <c r="AE81" s="76">
        <v>0</v>
      </c>
      <c r="AF81" s="76">
        <v>0</v>
      </c>
      <c r="AG81" s="76">
        <v>0</v>
      </c>
      <c r="AH81" s="76">
        <v>0</v>
      </c>
      <c r="AI81" s="76">
        <v>0</v>
      </c>
      <c r="AJ81" s="76">
        <v>0</v>
      </c>
      <c r="AK81" s="76">
        <v>0</v>
      </c>
      <c r="AL81" s="76">
        <v>0</v>
      </c>
      <c r="AM81" s="76">
        <v>0</v>
      </c>
      <c r="AN81" s="76">
        <v>0</v>
      </c>
      <c r="AO81" s="76">
        <v>0</v>
      </c>
      <c r="AP81" s="76">
        <v>0</v>
      </c>
      <c r="AQ81" s="76">
        <v>0</v>
      </c>
      <c r="AR81" s="76">
        <v>0</v>
      </c>
      <c r="AS81" s="76">
        <v>0</v>
      </c>
      <c r="AT81" s="76">
        <v>0</v>
      </c>
      <c r="AU81" s="76">
        <v>0</v>
      </c>
      <c r="AV81" s="76">
        <v>0</v>
      </c>
      <c r="AW81" s="76">
        <v>0</v>
      </c>
      <c r="AX81" s="76">
        <v>0</v>
      </c>
      <c r="AY81" s="76">
        <v>0</v>
      </c>
      <c r="AZ81" s="76">
        <v>0</v>
      </c>
      <c r="BA81" s="76">
        <v>0</v>
      </c>
      <c r="BB81" s="76">
        <v>0</v>
      </c>
      <c r="BC81" s="76">
        <v>0</v>
      </c>
      <c r="BD81" s="76">
        <v>0</v>
      </c>
      <c r="BE81" s="76">
        <v>0</v>
      </c>
      <c r="BF81" s="76">
        <v>0</v>
      </c>
      <c r="BG81" s="76">
        <v>0</v>
      </c>
      <c r="BH81" s="76">
        <v>0</v>
      </c>
      <c r="BI81" s="76">
        <v>0</v>
      </c>
      <c r="BJ81" s="76">
        <v>0</v>
      </c>
      <c r="BK81" s="76">
        <v>0</v>
      </c>
      <c r="BL81" s="76">
        <v>0</v>
      </c>
      <c r="BM81" s="76">
        <v>0</v>
      </c>
      <c r="BN81" s="76">
        <v>0</v>
      </c>
      <c r="BO81" s="76">
        <v>0</v>
      </c>
      <c r="BP81" s="76">
        <v>0</v>
      </c>
      <c r="BQ81" s="76">
        <v>0</v>
      </c>
      <c r="BR81" s="76">
        <v>0</v>
      </c>
      <c r="BS81" s="76">
        <v>0</v>
      </c>
      <c r="BT81" s="76">
        <v>0</v>
      </c>
      <c r="BU81" s="76">
        <v>0</v>
      </c>
      <c r="BV81" s="76">
        <v>0</v>
      </c>
      <c r="BW81" s="76">
        <v>0</v>
      </c>
      <c r="BX81" s="76">
        <v>0</v>
      </c>
      <c r="BY81" s="76">
        <v>0</v>
      </c>
      <c r="BZ81" s="76">
        <v>0</v>
      </c>
      <c r="CA81" s="76">
        <v>0</v>
      </c>
      <c r="CB81" s="76">
        <v>0</v>
      </c>
      <c r="CC81" s="94"/>
      <c r="CD81" s="29" t="e">
        <f t="shared" si="26"/>
        <v>#DIV/0!</v>
      </c>
      <c r="CE81" s="29" t="e">
        <f t="shared" si="27"/>
        <v>#DIV/0!</v>
      </c>
      <c r="CF81" s="69">
        <f t="shared" si="28"/>
        <v>-1</v>
      </c>
      <c r="CG81" s="69" t="str">
        <f t="shared" si="29"/>
        <v/>
      </c>
      <c r="CH81" s="69">
        <f t="shared" si="30"/>
        <v>-1</v>
      </c>
      <c r="CI81" s="69">
        <f t="shared" si="31"/>
        <v>-1</v>
      </c>
      <c r="CJ81" s="69">
        <f t="shared" si="32"/>
        <v>-1</v>
      </c>
      <c r="CK81" s="69">
        <f t="shared" si="33"/>
        <v>-1</v>
      </c>
      <c r="CL81" s="69">
        <f t="shared" si="34"/>
        <v>-1</v>
      </c>
      <c r="CM81" s="41" t="e">
        <f t="shared" si="36"/>
        <v>#DIV/0!</v>
      </c>
      <c r="CN81" s="41" t="e">
        <f t="shared" si="37"/>
        <v>#DIV/0!</v>
      </c>
      <c r="CO81" s="41" t="e">
        <f t="shared" si="38"/>
        <v>#DIV/0!</v>
      </c>
      <c r="CP81" s="41" t="e">
        <f t="shared" si="39"/>
        <v>#DIV/0!</v>
      </c>
      <c r="CQ81" s="69" t="str">
        <f>IF(N81=0,"",(#REF!-N81)/N81)</f>
        <v/>
      </c>
      <c r="CR81" s="69" t="str">
        <f t="shared" si="35"/>
        <v/>
      </c>
    </row>
    <row r="82" spans="1:96">
      <c r="A82" s="94" t="s">
        <v>393</v>
      </c>
      <c r="B82" s="77">
        <v>6248.6165540059901</v>
      </c>
      <c r="C82" s="77"/>
      <c r="D82" s="77">
        <v>13483.82314518</v>
      </c>
      <c r="E82" s="77">
        <v>1078.5268865820001</v>
      </c>
      <c r="F82" s="77">
        <v>1001.56278267499</v>
      </c>
      <c r="G82" s="77">
        <v>6955.9101925529903</v>
      </c>
      <c r="H82" s="77">
        <v>661.14755338539999</v>
      </c>
      <c r="I82" s="44"/>
      <c r="J82" s="44"/>
      <c r="K82" s="94"/>
      <c r="L82" s="94"/>
      <c r="M82" s="94"/>
      <c r="N82" s="94"/>
      <c r="O82" s="94"/>
      <c r="P82" s="94"/>
      <c r="Q82" s="76" t="s">
        <v>393</v>
      </c>
      <c r="R82" s="76">
        <v>0</v>
      </c>
      <c r="S82" s="76">
        <v>0</v>
      </c>
      <c r="T82" s="76">
        <v>0</v>
      </c>
      <c r="U82" s="76">
        <v>0</v>
      </c>
      <c r="V82" s="76">
        <v>0</v>
      </c>
      <c r="W82" s="76">
        <v>0</v>
      </c>
      <c r="X82" s="76">
        <v>0</v>
      </c>
      <c r="Y82" s="76">
        <v>0</v>
      </c>
      <c r="Z82" s="76">
        <v>0</v>
      </c>
      <c r="AA82" s="76">
        <v>0</v>
      </c>
      <c r="AB82" s="76">
        <v>0</v>
      </c>
      <c r="AC82" s="76">
        <v>0</v>
      </c>
      <c r="AD82" s="76">
        <v>0</v>
      </c>
      <c r="AE82" s="76">
        <v>0</v>
      </c>
      <c r="AF82" s="76">
        <v>0</v>
      </c>
      <c r="AG82" s="76">
        <v>0</v>
      </c>
      <c r="AH82" s="76">
        <v>0</v>
      </c>
      <c r="AI82" s="76">
        <v>0</v>
      </c>
      <c r="AJ82" s="76">
        <v>0</v>
      </c>
      <c r="AK82" s="76">
        <v>0</v>
      </c>
      <c r="AL82" s="76">
        <v>0</v>
      </c>
      <c r="AM82" s="76">
        <v>0</v>
      </c>
      <c r="AN82" s="76">
        <v>0</v>
      </c>
      <c r="AO82" s="76">
        <v>0</v>
      </c>
      <c r="AP82" s="76">
        <v>0</v>
      </c>
      <c r="AQ82" s="76">
        <v>0</v>
      </c>
      <c r="AR82" s="76">
        <v>0</v>
      </c>
      <c r="AS82" s="76">
        <v>0</v>
      </c>
      <c r="AT82" s="76">
        <v>0</v>
      </c>
      <c r="AU82" s="76">
        <v>0</v>
      </c>
      <c r="AV82" s="76">
        <v>0</v>
      </c>
      <c r="AW82" s="76">
        <v>0</v>
      </c>
      <c r="AX82" s="76">
        <v>0</v>
      </c>
      <c r="AY82" s="76">
        <v>0</v>
      </c>
      <c r="AZ82" s="76">
        <v>0</v>
      </c>
      <c r="BA82" s="76">
        <v>0</v>
      </c>
      <c r="BB82" s="76">
        <v>0</v>
      </c>
      <c r="BC82" s="76">
        <v>0</v>
      </c>
      <c r="BD82" s="76">
        <v>0</v>
      </c>
      <c r="BE82" s="76">
        <v>0</v>
      </c>
      <c r="BF82" s="76">
        <v>0</v>
      </c>
      <c r="BG82" s="76">
        <v>0</v>
      </c>
      <c r="BH82" s="76">
        <v>0</v>
      </c>
      <c r="BI82" s="76">
        <v>0</v>
      </c>
      <c r="BJ82" s="76">
        <v>0</v>
      </c>
      <c r="BK82" s="76">
        <v>0</v>
      </c>
      <c r="BL82" s="76">
        <v>0</v>
      </c>
      <c r="BM82" s="76">
        <v>0</v>
      </c>
      <c r="BN82" s="76">
        <v>0</v>
      </c>
      <c r="BO82" s="76">
        <v>0</v>
      </c>
      <c r="BP82" s="76">
        <v>0</v>
      </c>
      <c r="BQ82" s="76">
        <v>0</v>
      </c>
      <c r="BR82" s="76">
        <v>0</v>
      </c>
      <c r="BS82" s="76">
        <v>0</v>
      </c>
      <c r="BT82" s="76">
        <v>0</v>
      </c>
      <c r="BU82" s="76">
        <v>0</v>
      </c>
      <c r="BV82" s="76">
        <v>0</v>
      </c>
      <c r="BW82" s="76">
        <v>0</v>
      </c>
      <c r="BX82" s="76">
        <v>0</v>
      </c>
      <c r="BY82" s="76">
        <v>0</v>
      </c>
      <c r="BZ82" s="76">
        <v>0</v>
      </c>
      <c r="CA82" s="76">
        <v>0</v>
      </c>
      <c r="CB82" s="76">
        <v>0</v>
      </c>
      <c r="CC82" s="94"/>
      <c r="CD82" s="29" t="e">
        <f t="shared" si="26"/>
        <v>#DIV/0!</v>
      </c>
      <c r="CE82" s="29" t="e">
        <f t="shared" si="27"/>
        <v>#DIV/0!</v>
      </c>
      <c r="CF82" s="69">
        <f t="shared" si="28"/>
        <v>-1</v>
      </c>
      <c r="CG82" s="69" t="str">
        <f t="shared" si="29"/>
        <v/>
      </c>
      <c r="CH82" s="69">
        <f t="shared" si="30"/>
        <v>-1</v>
      </c>
      <c r="CI82" s="69">
        <f t="shared" si="31"/>
        <v>-1</v>
      </c>
      <c r="CJ82" s="69">
        <f t="shared" si="32"/>
        <v>-1</v>
      </c>
      <c r="CK82" s="69">
        <f t="shared" si="33"/>
        <v>-1</v>
      </c>
      <c r="CL82" s="69">
        <f t="shared" si="34"/>
        <v>-1</v>
      </c>
      <c r="CM82" s="41" t="e">
        <f t="shared" si="36"/>
        <v>#DIV/0!</v>
      </c>
      <c r="CN82" s="41" t="e">
        <f t="shared" si="37"/>
        <v>#DIV/0!</v>
      </c>
      <c r="CO82" s="41" t="e">
        <f t="shared" si="38"/>
        <v>#DIV/0!</v>
      </c>
      <c r="CP82" s="41" t="e">
        <f t="shared" si="39"/>
        <v>#DIV/0!</v>
      </c>
      <c r="CQ82" s="69" t="str">
        <f>IF(N82=0,"",(#REF!-N82)/N82)</f>
        <v/>
      </c>
      <c r="CR82" s="69" t="str">
        <f t="shared" si="35"/>
        <v/>
      </c>
    </row>
    <row r="83" spans="1:96">
      <c r="A83" s="94" t="s">
        <v>394</v>
      </c>
      <c r="B83" s="77">
        <v>10262.965763677001</v>
      </c>
      <c r="C83" s="77"/>
      <c r="D83" s="77">
        <v>22146.34457193</v>
      </c>
      <c r="E83" s="77">
        <v>1771.4136267819899</v>
      </c>
      <c r="F83" s="77">
        <v>1645.0048518459901</v>
      </c>
      <c r="G83" s="77">
        <v>11424.6517679999</v>
      </c>
      <c r="H83" s="77">
        <v>1085.8939169278001</v>
      </c>
      <c r="I83" s="44"/>
      <c r="J83" s="44"/>
      <c r="K83" s="94"/>
      <c r="L83" s="94"/>
      <c r="M83" s="94"/>
      <c r="N83" s="94"/>
      <c r="O83" s="94"/>
      <c r="P83" s="94"/>
      <c r="Q83" s="76" t="s">
        <v>394</v>
      </c>
      <c r="R83" s="76">
        <v>0</v>
      </c>
      <c r="S83" s="76">
        <v>0</v>
      </c>
      <c r="T83" s="76">
        <v>0</v>
      </c>
      <c r="U83" s="76">
        <v>0</v>
      </c>
      <c r="V83" s="76">
        <v>0</v>
      </c>
      <c r="W83" s="76">
        <v>0</v>
      </c>
      <c r="X83" s="76">
        <v>0</v>
      </c>
      <c r="Y83" s="76">
        <v>0</v>
      </c>
      <c r="Z83" s="76">
        <v>0</v>
      </c>
      <c r="AA83" s="76">
        <v>0</v>
      </c>
      <c r="AB83" s="76">
        <v>0</v>
      </c>
      <c r="AC83" s="76">
        <v>0</v>
      </c>
      <c r="AD83" s="76">
        <v>0</v>
      </c>
      <c r="AE83" s="76">
        <v>0</v>
      </c>
      <c r="AF83" s="76">
        <v>0</v>
      </c>
      <c r="AG83" s="76">
        <v>0</v>
      </c>
      <c r="AH83" s="76">
        <v>0</v>
      </c>
      <c r="AI83" s="76">
        <v>0</v>
      </c>
      <c r="AJ83" s="76">
        <v>0</v>
      </c>
      <c r="AK83" s="76">
        <v>0</v>
      </c>
      <c r="AL83" s="76">
        <v>0</v>
      </c>
      <c r="AM83" s="76">
        <v>0</v>
      </c>
      <c r="AN83" s="76">
        <v>0</v>
      </c>
      <c r="AO83" s="76">
        <v>0</v>
      </c>
      <c r="AP83" s="76">
        <v>0</v>
      </c>
      <c r="AQ83" s="76">
        <v>0</v>
      </c>
      <c r="AR83" s="76">
        <v>0</v>
      </c>
      <c r="AS83" s="76">
        <v>0</v>
      </c>
      <c r="AT83" s="76">
        <v>0</v>
      </c>
      <c r="AU83" s="76">
        <v>0</v>
      </c>
      <c r="AV83" s="76">
        <v>0</v>
      </c>
      <c r="AW83" s="76">
        <v>0</v>
      </c>
      <c r="AX83" s="76">
        <v>0</v>
      </c>
      <c r="AY83" s="76">
        <v>0</v>
      </c>
      <c r="AZ83" s="76">
        <v>0</v>
      </c>
      <c r="BA83" s="76">
        <v>0</v>
      </c>
      <c r="BB83" s="76">
        <v>0</v>
      </c>
      <c r="BC83" s="76">
        <v>0</v>
      </c>
      <c r="BD83" s="76">
        <v>0</v>
      </c>
      <c r="BE83" s="76">
        <v>0</v>
      </c>
      <c r="BF83" s="76">
        <v>0</v>
      </c>
      <c r="BG83" s="76">
        <v>0</v>
      </c>
      <c r="BH83" s="76">
        <v>0</v>
      </c>
      <c r="BI83" s="76">
        <v>0</v>
      </c>
      <c r="BJ83" s="76">
        <v>0</v>
      </c>
      <c r="BK83" s="76">
        <v>0</v>
      </c>
      <c r="BL83" s="76">
        <v>0</v>
      </c>
      <c r="BM83" s="76">
        <v>0</v>
      </c>
      <c r="BN83" s="76">
        <v>0</v>
      </c>
      <c r="BO83" s="76">
        <v>0</v>
      </c>
      <c r="BP83" s="76">
        <v>0</v>
      </c>
      <c r="BQ83" s="76">
        <v>0</v>
      </c>
      <c r="BR83" s="76">
        <v>0</v>
      </c>
      <c r="BS83" s="76">
        <v>0</v>
      </c>
      <c r="BT83" s="76">
        <v>0</v>
      </c>
      <c r="BU83" s="76">
        <v>0</v>
      </c>
      <c r="BV83" s="76">
        <v>0</v>
      </c>
      <c r="BW83" s="76">
        <v>0</v>
      </c>
      <c r="BX83" s="76">
        <v>0</v>
      </c>
      <c r="BY83" s="76">
        <v>0</v>
      </c>
      <c r="BZ83" s="76">
        <v>0</v>
      </c>
      <c r="CA83" s="76">
        <v>0</v>
      </c>
      <c r="CB83" s="76">
        <v>0</v>
      </c>
      <c r="CC83" s="94"/>
      <c r="CD83" s="29" t="e">
        <f t="shared" si="26"/>
        <v>#DIV/0!</v>
      </c>
      <c r="CE83" s="29" t="e">
        <f t="shared" si="27"/>
        <v>#DIV/0!</v>
      </c>
      <c r="CF83" s="69">
        <f t="shared" si="28"/>
        <v>-1</v>
      </c>
      <c r="CG83" s="69" t="str">
        <f t="shared" si="29"/>
        <v/>
      </c>
      <c r="CH83" s="69">
        <f t="shared" si="30"/>
        <v>-1</v>
      </c>
      <c r="CI83" s="69">
        <f t="shared" si="31"/>
        <v>-1</v>
      </c>
      <c r="CJ83" s="69">
        <f t="shared" si="32"/>
        <v>-1</v>
      </c>
      <c r="CK83" s="69">
        <f t="shared" si="33"/>
        <v>-1</v>
      </c>
      <c r="CL83" s="69">
        <f t="shared" si="34"/>
        <v>-1</v>
      </c>
      <c r="CM83" s="41" t="e">
        <f t="shared" si="36"/>
        <v>#DIV/0!</v>
      </c>
      <c r="CN83" s="41" t="e">
        <f t="shared" si="37"/>
        <v>#DIV/0!</v>
      </c>
      <c r="CO83" s="41" t="e">
        <f t="shared" si="38"/>
        <v>#DIV/0!</v>
      </c>
      <c r="CP83" s="41" t="e">
        <f t="shared" si="39"/>
        <v>#DIV/0!</v>
      </c>
      <c r="CQ83" s="69" t="str">
        <f>IF(N83=0,"",(#REF!-N83)/N83)</f>
        <v/>
      </c>
      <c r="CR83" s="69" t="str">
        <f t="shared" si="35"/>
        <v/>
      </c>
    </row>
    <row r="84" spans="1:96">
      <c r="A84" s="94" t="s">
        <v>395</v>
      </c>
      <c r="B84" s="77">
        <v>6740.0368670040798</v>
      </c>
      <c r="C84" s="77"/>
      <c r="D84" s="77">
        <v>15493.2907591982</v>
      </c>
      <c r="E84" s="77">
        <v>1240.82266695</v>
      </c>
      <c r="F84" s="77">
        <v>1152.16584553384</v>
      </c>
      <c r="G84" s="77">
        <v>8017.1306179080902</v>
      </c>
      <c r="H84" s="77">
        <v>745.49695813265998</v>
      </c>
      <c r="I84" s="44"/>
      <c r="J84" s="44"/>
      <c r="K84" s="94"/>
      <c r="L84" s="94"/>
      <c r="M84" s="94"/>
      <c r="N84" s="94"/>
      <c r="O84" s="94"/>
      <c r="P84" s="94"/>
      <c r="Q84" s="76" t="s">
        <v>395</v>
      </c>
      <c r="R84" s="76">
        <v>0</v>
      </c>
      <c r="S84" s="76">
        <v>0</v>
      </c>
      <c r="T84" s="76">
        <v>0</v>
      </c>
      <c r="U84" s="76">
        <v>0</v>
      </c>
      <c r="V84" s="76">
        <v>0</v>
      </c>
      <c r="W84" s="76">
        <v>0</v>
      </c>
      <c r="X84" s="76">
        <v>0</v>
      </c>
      <c r="Y84" s="76">
        <v>0</v>
      </c>
      <c r="Z84" s="76">
        <v>0</v>
      </c>
      <c r="AA84" s="76">
        <v>0</v>
      </c>
      <c r="AB84" s="76">
        <v>0</v>
      </c>
      <c r="AC84" s="76">
        <v>0</v>
      </c>
      <c r="AD84" s="76">
        <v>0</v>
      </c>
      <c r="AE84" s="76">
        <v>0</v>
      </c>
      <c r="AF84" s="76">
        <v>0</v>
      </c>
      <c r="AG84" s="76">
        <v>0</v>
      </c>
      <c r="AH84" s="76">
        <v>0</v>
      </c>
      <c r="AI84" s="76">
        <v>0</v>
      </c>
      <c r="AJ84" s="76">
        <v>0</v>
      </c>
      <c r="AK84" s="76">
        <v>0</v>
      </c>
      <c r="AL84" s="76">
        <v>0</v>
      </c>
      <c r="AM84" s="76">
        <v>0</v>
      </c>
      <c r="AN84" s="76">
        <v>0</v>
      </c>
      <c r="AO84" s="76">
        <v>0</v>
      </c>
      <c r="AP84" s="76">
        <v>0</v>
      </c>
      <c r="AQ84" s="76">
        <v>0</v>
      </c>
      <c r="AR84" s="76">
        <v>0</v>
      </c>
      <c r="AS84" s="76">
        <v>0</v>
      </c>
      <c r="AT84" s="76">
        <v>0</v>
      </c>
      <c r="AU84" s="76">
        <v>0</v>
      </c>
      <c r="AV84" s="76">
        <v>0</v>
      </c>
      <c r="AW84" s="76">
        <v>0</v>
      </c>
      <c r="AX84" s="76">
        <v>0</v>
      </c>
      <c r="AY84" s="76">
        <v>0</v>
      </c>
      <c r="AZ84" s="76">
        <v>0</v>
      </c>
      <c r="BA84" s="76">
        <v>0</v>
      </c>
      <c r="BB84" s="76">
        <v>0</v>
      </c>
      <c r="BC84" s="76">
        <v>0</v>
      </c>
      <c r="BD84" s="76">
        <v>0</v>
      </c>
      <c r="BE84" s="76">
        <v>0</v>
      </c>
      <c r="BF84" s="76">
        <v>0</v>
      </c>
      <c r="BG84" s="76">
        <v>0</v>
      </c>
      <c r="BH84" s="76">
        <v>0</v>
      </c>
      <c r="BI84" s="76">
        <v>0</v>
      </c>
      <c r="BJ84" s="76">
        <v>0</v>
      </c>
      <c r="BK84" s="76">
        <v>0</v>
      </c>
      <c r="BL84" s="76">
        <v>0</v>
      </c>
      <c r="BM84" s="76">
        <v>0</v>
      </c>
      <c r="BN84" s="76">
        <v>0</v>
      </c>
      <c r="BO84" s="76">
        <v>0</v>
      </c>
      <c r="BP84" s="76">
        <v>0</v>
      </c>
      <c r="BQ84" s="76">
        <v>0</v>
      </c>
      <c r="BR84" s="76">
        <v>0</v>
      </c>
      <c r="BS84" s="76">
        <v>0</v>
      </c>
      <c r="BT84" s="76">
        <v>0</v>
      </c>
      <c r="BU84" s="76">
        <v>0</v>
      </c>
      <c r="BV84" s="76">
        <v>0</v>
      </c>
      <c r="BW84" s="76">
        <v>0</v>
      </c>
      <c r="BX84" s="76">
        <v>0</v>
      </c>
      <c r="BY84" s="76">
        <v>0</v>
      </c>
      <c r="BZ84" s="76">
        <v>0</v>
      </c>
      <c r="CA84" s="76">
        <v>0</v>
      </c>
      <c r="CB84" s="76">
        <v>0</v>
      </c>
      <c r="CC84" s="94"/>
      <c r="CD84" s="29" t="e">
        <f t="shared" si="26"/>
        <v>#DIV/0!</v>
      </c>
      <c r="CE84" s="29" t="e">
        <f t="shared" si="27"/>
        <v>#DIV/0!</v>
      </c>
      <c r="CF84" s="69">
        <f t="shared" si="28"/>
        <v>-1</v>
      </c>
      <c r="CG84" s="69" t="str">
        <f t="shared" si="29"/>
        <v/>
      </c>
      <c r="CH84" s="69">
        <f t="shared" si="30"/>
        <v>-1</v>
      </c>
      <c r="CI84" s="69">
        <f t="shared" si="31"/>
        <v>-1</v>
      </c>
      <c r="CJ84" s="69">
        <f t="shared" si="32"/>
        <v>-1</v>
      </c>
      <c r="CK84" s="69">
        <f t="shared" si="33"/>
        <v>-1</v>
      </c>
      <c r="CL84" s="69">
        <f t="shared" si="34"/>
        <v>-1</v>
      </c>
      <c r="CM84" s="41" t="e">
        <f t="shared" si="36"/>
        <v>#DIV/0!</v>
      </c>
      <c r="CN84" s="41" t="e">
        <f t="shared" si="37"/>
        <v>#DIV/0!</v>
      </c>
      <c r="CO84" s="41" t="e">
        <f t="shared" si="38"/>
        <v>#DIV/0!</v>
      </c>
      <c r="CP84" s="41" t="e">
        <f t="shared" si="39"/>
        <v>#DIV/0!</v>
      </c>
      <c r="CQ84" s="69" t="str">
        <f>IF(N84=0,"",(#REF!-N84)/N84)</f>
        <v/>
      </c>
      <c r="CR84" s="69" t="str">
        <f t="shared" si="35"/>
        <v/>
      </c>
    </row>
    <row r="85" spans="1:96">
      <c r="A85" s="94" t="s">
        <v>396</v>
      </c>
      <c r="B85" s="77">
        <v>7197.3337464469096</v>
      </c>
      <c r="C85" s="77"/>
      <c r="D85" s="77">
        <v>15531.208134971301</v>
      </c>
      <c r="E85" s="77">
        <v>1242.2907726871699</v>
      </c>
      <c r="F85" s="77">
        <v>1153.64039475705</v>
      </c>
      <c r="G85" s="77">
        <v>8012.10035978837</v>
      </c>
      <c r="H85" s="77">
        <v>761.53389619402401</v>
      </c>
      <c r="I85" s="44"/>
      <c r="J85" s="44"/>
      <c r="K85" s="94"/>
      <c r="L85" s="94"/>
      <c r="M85" s="94"/>
      <c r="N85" s="94"/>
      <c r="O85" s="94"/>
      <c r="P85" s="94"/>
      <c r="Q85" s="76" t="s">
        <v>396</v>
      </c>
      <c r="R85" s="76">
        <v>0</v>
      </c>
      <c r="S85" s="76">
        <v>0</v>
      </c>
      <c r="T85" s="76">
        <v>0</v>
      </c>
      <c r="U85" s="76">
        <v>0</v>
      </c>
      <c r="V85" s="76">
        <v>0</v>
      </c>
      <c r="W85" s="76">
        <v>0</v>
      </c>
      <c r="X85" s="76">
        <v>0</v>
      </c>
      <c r="Y85" s="76">
        <v>0</v>
      </c>
      <c r="Z85" s="76">
        <v>0</v>
      </c>
      <c r="AA85" s="76">
        <v>0</v>
      </c>
      <c r="AB85" s="76">
        <v>0</v>
      </c>
      <c r="AC85" s="76">
        <v>0</v>
      </c>
      <c r="AD85" s="76">
        <v>0</v>
      </c>
      <c r="AE85" s="76">
        <v>0</v>
      </c>
      <c r="AF85" s="76">
        <v>0</v>
      </c>
      <c r="AG85" s="76">
        <v>0</v>
      </c>
      <c r="AH85" s="76">
        <v>0</v>
      </c>
      <c r="AI85" s="76">
        <v>0</v>
      </c>
      <c r="AJ85" s="76">
        <v>0</v>
      </c>
      <c r="AK85" s="76">
        <v>0</v>
      </c>
      <c r="AL85" s="76">
        <v>0</v>
      </c>
      <c r="AM85" s="76">
        <v>0</v>
      </c>
      <c r="AN85" s="76">
        <v>0</v>
      </c>
      <c r="AO85" s="76">
        <v>0</v>
      </c>
      <c r="AP85" s="76">
        <v>0</v>
      </c>
      <c r="AQ85" s="76">
        <v>0</v>
      </c>
      <c r="AR85" s="76">
        <v>0</v>
      </c>
      <c r="AS85" s="76">
        <v>0</v>
      </c>
      <c r="AT85" s="76">
        <v>0</v>
      </c>
      <c r="AU85" s="76">
        <v>0</v>
      </c>
      <c r="AV85" s="76">
        <v>0</v>
      </c>
      <c r="AW85" s="76">
        <v>0</v>
      </c>
      <c r="AX85" s="76">
        <v>0</v>
      </c>
      <c r="AY85" s="76">
        <v>0</v>
      </c>
      <c r="AZ85" s="76">
        <v>0</v>
      </c>
      <c r="BA85" s="76">
        <v>0</v>
      </c>
      <c r="BB85" s="76">
        <v>0</v>
      </c>
      <c r="BC85" s="76">
        <v>0</v>
      </c>
      <c r="BD85" s="76">
        <v>0</v>
      </c>
      <c r="BE85" s="76">
        <v>0</v>
      </c>
      <c r="BF85" s="76">
        <v>0</v>
      </c>
      <c r="BG85" s="76">
        <v>0</v>
      </c>
      <c r="BH85" s="76">
        <v>0</v>
      </c>
      <c r="BI85" s="76">
        <v>0</v>
      </c>
      <c r="BJ85" s="76">
        <v>0</v>
      </c>
      <c r="BK85" s="76">
        <v>0</v>
      </c>
      <c r="BL85" s="76">
        <v>0</v>
      </c>
      <c r="BM85" s="76">
        <v>0</v>
      </c>
      <c r="BN85" s="76">
        <v>0</v>
      </c>
      <c r="BO85" s="76">
        <v>0</v>
      </c>
      <c r="BP85" s="76">
        <v>0</v>
      </c>
      <c r="BQ85" s="76">
        <v>0</v>
      </c>
      <c r="BR85" s="76">
        <v>0</v>
      </c>
      <c r="BS85" s="76">
        <v>0</v>
      </c>
      <c r="BT85" s="76">
        <v>0</v>
      </c>
      <c r="BU85" s="76">
        <v>0</v>
      </c>
      <c r="BV85" s="76">
        <v>0</v>
      </c>
      <c r="BW85" s="76">
        <v>0</v>
      </c>
      <c r="BX85" s="76">
        <v>0</v>
      </c>
      <c r="BY85" s="76">
        <v>0</v>
      </c>
      <c r="BZ85" s="76">
        <v>0</v>
      </c>
      <c r="CA85" s="76">
        <v>0</v>
      </c>
      <c r="CB85" s="76">
        <v>0</v>
      </c>
      <c r="CC85" s="94"/>
      <c r="CD85" s="29" t="e">
        <f t="shared" si="26"/>
        <v>#DIV/0!</v>
      </c>
      <c r="CE85" s="29" t="e">
        <f t="shared" si="27"/>
        <v>#DIV/0!</v>
      </c>
      <c r="CF85" s="69">
        <f t="shared" si="28"/>
        <v>-1</v>
      </c>
      <c r="CG85" s="69" t="str">
        <f t="shared" si="29"/>
        <v/>
      </c>
      <c r="CH85" s="69">
        <f t="shared" si="30"/>
        <v>-1</v>
      </c>
      <c r="CI85" s="69">
        <f t="shared" si="31"/>
        <v>-1</v>
      </c>
      <c r="CJ85" s="69">
        <f t="shared" si="32"/>
        <v>-1</v>
      </c>
      <c r="CK85" s="69">
        <f t="shared" si="33"/>
        <v>-1</v>
      </c>
      <c r="CL85" s="69">
        <f t="shared" si="34"/>
        <v>-1</v>
      </c>
      <c r="CM85" s="41" t="e">
        <f t="shared" si="36"/>
        <v>#DIV/0!</v>
      </c>
      <c r="CN85" s="41" t="e">
        <f t="shared" si="37"/>
        <v>#DIV/0!</v>
      </c>
      <c r="CO85" s="41" t="e">
        <f t="shared" si="38"/>
        <v>#DIV/0!</v>
      </c>
      <c r="CP85" s="41" t="e">
        <f t="shared" si="39"/>
        <v>#DIV/0!</v>
      </c>
      <c r="CQ85" s="69" t="str">
        <f>IF(N85=0,"",(#REF!-N85)/N85)</f>
        <v/>
      </c>
      <c r="CR85" s="69" t="str">
        <f t="shared" si="35"/>
        <v/>
      </c>
    </row>
    <row r="86" spans="1:96">
      <c r="A86" s="94" t="s">
        <v>397</v>
      </c>
      <c r="B86" s="77">
        <v>15380.365027796301</v>
      </c>
      <c r="C86" s="77"/>
      <c r="D86" s="77">
        <v>33189.1259680519</v>
      </c>
      <c r="E86" s="77">
        <v>2654.6895723160001</v>
      </c>
      <c r="F86" s="77">
        <v>2465.2498776562002</v>
      </c>
      <c r="G86" s="77">
        <v>17121.299880667</v>
      </c>
      <c r="H86" s="77">
        <v>1627.350729603</v>
      </c>
      <c r="I86" s="44"/>
      <c r="J86" s="44"/>
      <c r="K86" s="94"/>
      <c r="L86" s="94"/>
      <c r="M86" s="94"/>
      <c r="N86" s="94"/>
      <c r="O86" s="94"/>
      <c r="P86" s="94"/>
      <c r="Q86" s="76" t="s">
        <v>397</v>
      </c>
      <c r="R86" s="76">
        <v>0</v>
      </c>
      <c r="S86" s="76">
        <v>0</v>
      </c>
      <c r="T86" s="76">
        <v>0</v>
      </c>
      <c r="U86" s="76">
        <v>0</v>
      </c>
      <c r="V86" s="76">
        <v>0</v>
      </c>
      <c r="W86" s="76">
        <v>0</v>
      </c>
      <c r="X86" s="76">
        <v>0</v>
      </c>
      <c r="Y86" s="76">
        <v>0</v>
      </c>
      <c r="Z86" s="76">
        <v>0</v>
      </c>
      <c r="AA86" s="76">
        <v>0</v>
      </c>
      <c r="AB86" s="76">
        <v>0</v>
      </c>
      <c r="AC86" s="76">
        <v>0</v>
      </c>
      <c r="AD86" s="76">
        <v>0</v>
      </c>
      <c r="AE86" s="76">
        <v>0</v>
      </c>
      <c r="AF86" s="76">
        <v>0</v>
      </c>
      <c r="AG86" s="76">
        <v>0</v>
      </c>
      <c r="AH86" s="76">
        <v>0</v>
      </c>
      <c r="AI86" s="76">
        <v>0</v>
      </c>
      <c r="AJ86" s="76">
        <v>0</v>
      </c>
      <c r="AK86" s="76">
        <v>0</v>
      </c>
      <c r="AL86" s="76">
        <v>0</v>
      </c>
      <c r="AM86" s="76">
        <v>0</v>
      </c>
      <c r="AN86" s="76">
        <v>0</v>
      </c>
      <c r="AO86" s="76">
        <v>0</v>
      </c>
      <c r="AP86" s="76">
        <v>0</v>
      </c>
      <c r="AQ86" s="76">
        <v>0</v>
      </c>
      <c r="AR86" s="76">
        <v>0</v>
      </c>
      <c r="AS86" s="76">
        <v>0</v>
      </c>
      <c r="AT86" s="76">
        <v>0</v>
      </c>
      <c r="AU86" s="76">
        <v>0</v>
      </c>
      <c r="AV86" s="76">
        <v>0</v>
      </c>
      <c r="AW86" s="76">
        <v>0</v>
      </c>
      <c r="AX86" s="76">
        <v>0</v>
      </c>
      <c r="AY86" s="76">
        <v>0</v>
      </c>
      <c r="AZ86" s="76">
        <v>0</v>
      </c>
      <c r="BA86" s="76">
        <v>0</v>
      </c>
      <c r="BB86" s="76">
        <v>0</v>
      </c>
      <c r="BC86" s="76">
        <v>0</v>
      </c>
      <c r="BD86" s="76">
        <v>0</v>
      </c>
      <c r="BE86" s="76">
        <v>0</v>
      </c>
      <c r="BF86" s="76">
        <v>0</v>
      </c>
      <c r="BG86" s="76">
        <v>0</v>
      </c>
      <c r="BH86" s="76">
        <v>0</v>
      </c>
      <c r="BI86" s="76">
        <v>0</v>
      </c>
      <c r="BJ86" s="76">
        <v>0</v>
      </c>
      <c r="BK86" s="76">
        <v>0</v>
      </c>
      <c r="BL86" s="76">
        <v>0</v>
      </c>
      <c r="BM86" s="76">
        <v>0</v>
      </c>
      <c r="BN86" s="76">
        <v>0</v>
      </c>
      <c r="BO86" s="76">
        <v>0</v>
      </c>
      <c r="BP86" s="76">
        <v>0</v>
      </c>
      <c r="BQ86" s="76">
        <v>0</v>
      </c>
      <c r="BR86" s="76">
        <v>0</v>
      </c>
      <c r="BS86" s="76">
        <v>0</v>
      </c>
      <c r="BT86" s="76">
        <v>0</v>
      </c>
      <c r="BU86" s="76">
        <v>0</v>
      </c>
      <c r="BV86" s="76">
        <v>0</v>
      </c>
      <c r="BW86" s="76">
        <v>0</v>
      </c>
      <c r="BX86" s="76">
        <v>0</v>
      </c>
      <c r="BY86" s="76">
        <v>0</v>
      </c>
      <c r="BZ86" s="76">
        <v>0</v>
      </c>
      <c r="CA86" s="76">
        <v>0</v>
      </c>
      <c r="CB86" s="76">
        <v>0</v>
      </c>
      <c r="CC86" s="94"/>
      <c r="CD86" s="29" t="e">
        <f t="shared" si="26"/>
        <v>#DIV/0!</v>
      </c>
      <c r="CE86" s="29" t="e">
        <f t="shared" si="27"/>
        <v>#DIV/0!</v>
      </c>
      <c r="CF86" s="69">
        <f t="shared" si="28"/>
        <v>-1</v>
      </c>
      <c r="CG86" s="69" t="str">
        <f t="shared" si="29"/>
        <v/>
      </c>
      <c r="CH86" s="69">
        <f t="shared" si="30"/>
        <v>-1</v>
      </c>
      <c r="CI86" s="69">
        <f t="shared" si="31"/>
        <v>-1</v>
      </c>
      <c r="CJ86" s="69">
        <f t="shared" si="32"/>
        <v>-1</v>
      </c>
      <c r="CK86" s="69">
        <f t="shared" si="33"/>
        <v>-1</v>
      </c>
      <c r="CL86" s="69">
        <f t="shared" si="34"/>
        <v>-1</v>
      </c>
      <c r="CM86" s="41" t="e">
        <f t="shared" si="36"/>
        <v>#DIV/0!</v>
      </c>
      <c r="CN86" s="41" t="e">
        <f t="shared" si="37"/>
        <v>#DIV/0!</v>
      </c>
      <c r="CO86" s="41" t="e">
        <f t="shared" si="38"/>
        <v>#DIV/0!</v>
      </c>
      <c r="CP86" s="41" t="e">
        <f t="shared" si="39"/>
        <v>#DIV/0!</v>
      </c>
      <c r="CQ86" s="69" t="str">
        <f>IF(N86=0,"",(#REF!-N86)/N86)</f>
        <v/>
      </c>
      <c r="CR86" s="69" t="str">
        <f t="shared" si="35"/>
        <v/>
      </c>
    </row>
    <row r="87" spans="1:96">
      <c r="A87" s="14"/>
      <c r="B87" s="94"/>
      <c r="C87" s="94"/>
      <c r="D87" s="94"/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4"/>
      <c r="Z87" s="94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</row>
    <row r="88" spans="1:96">
      <c r="A88" s="14"/>
      <c r="B88" s="94"/>
      <c r="C88" s="94"/>
      <c r="D88" s="94"/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4"/>
      <c r="Z88" s="94"/>
      <c r="AA88" s="94"/>
      <c r="AB88" s="94"/>
      <c r="AC88" s="94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  <c r="AP88" s="94"/>
      <c r="AQ88" s="94"/>
      <c r="AR88" s="94"/>
      <c r="AS88" s="94"/>
      <c r="AT88" s="94"/>
      <c r="AU88" s="94"/>
      <c r="AV88" s="94"/>
      <c r="AW88" s="94"/>
      <c r="AX88" s="94"/>
      <c r="AY88" s="94"/>
      <c r="AZ88" s="94"/>
      <c r="BA88" s="94"/>
      <c r="BB88" s="94"/>
      <c r="BC88" s="94"/>
      <c r="BD88" s="94"/>
      <c r="BE88" s="94"/>
      <c r="BF88" s="94"/>
      <c r="BG88" s="94"/>
      <c r="BH88" s="94"/>
      <c r="BI88" s="94"/>
      <c r="BJ88" s="94"/>
      <c r="BK88" s="94"/>
      <c r="BL88" s="94"/>
      <c r="BM88" s="94"/>
      <c r="BN88" s="94"/>
      <c r="BO88" s="94"/>
      <c r="BP88" s="94"/>
      <c r="BQ88" s="94"/>
      <c r="BR88" s="94"/>
      <c r="BS88" s="94"/>
      <c r="BT88" s="94"/>
      <c r="BU88" s="94"/>
      <c r="BV88" s="94"/>
      <c r="BW88" s="94"/>
      <c r="BX88" s="94"/>
      <c r="BY88" s="94"/>
      <c r="BZ88" s="94"/>
      <c r="CA88" s="94"/>
      <c r="CB88" s="94"/>
      <c r="CC88" s="94"/>
      <c r="CD88" s="94"/>
      <c r="CE88" s="94"/>
      <c r="CF88" s="94"/>
      <c r="CG88" s="94"/>
      <c r="CH88" s="94"/>
      <c r="CI88" s="94"/>
      <c r="CJ88" s="94"/>
      <c r="CK88" s="94"/>
      <c r="CL88" s="94"/>
      <c r="CM88" s="94"/>
      <c r="CN88" s="94"/>
      <c r="CO88" s="94"/>
      <c r="CP88" s="94"/>
      <c r="CQ88" s="94"/>
      <c r="CR88" s="94"/>
    </row>
    <row r="89" spans="1:96">
      <c r="A89" s="14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94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</row>
    <row r="90" spans="1:96">
      <c r="A90" s="14"/>
      <c r="B90" s="94"/>
      <c r="C90" s="94"/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94"/>
      <c r="AG90" s="94"/>
      <c r="AH90" s="94"/>
      <c r="AI90" s="94"/>
      <c r="AJ90" s="94"/>
      <c r="AK90" s="94"/>
      <c r="AL90" s="94"/>
      <c r="AM90" s="94"/>
      <c r="AN90" s="94"/>
      <c r="AO90" s="94"/>
      <c r="AP90" s="94"/>
      <c r="AQ90" s="94"/>
      <c r="AR90" s="94"/>
      <c r="AS90" s="94"/>
      <c r="AT90" s="94"/>
      <c r="AU90" s="94"/>
      <c r="AV90" s="94"/>
      <c r="AW90" s="94"/>
      <c r="AX90" s="94"/>
      <c r="AY90" s="94"/>
      <c r="AZ90" s="94"/>
      <c r="BA90" s="94"/>
      <c r="BB90" s="94"/>
      <c r="BC90" s="94"/>
      <c r="BD90" s="94"/>
      <c r="BE90" s="94"/>
      <c r="BF90" s="94"/>
      <c r="BG90" s="94"/>
      <c r="BH90" s="94"/>
      <c r="BI90" s="94"/>
      <c r="BJ90" s="94"/>
      <c r="BK90" s="94"/>
      <c r="BL90" s="94"/>
      <c r="BM90" s="94"/>
      <c r="BN90" s="94"/>
      <c r="BO90" s="94"/>
      <c r="BP90" s="94"/>
      <c r="BQ90" s="94"/>
      <c r="BR90" s="94"/>
      <c r="BS90" s="94"/>
      <c r="BT90" s="94"/>
      <c r="BU90" s="94"/>
      <c r="BV90" s="94"/>
      <c r="BW90" s="94"/>
      <c r="BX90" s="94"/>
      <c r="BY90" s="94"/>
      <c r="BZ90" s="94"/>
      <c r="CA90" s="94"/>
      <c r="CB90" s="94"/>
      <c r="CC90" s="94"/>
      <c r="CD90" s="94"/>
      <c r="CE90" s="94"/>
      <c r="CF90" s="94"/>
      <c r="CG90" s="94"/>
      <c r="CH90" s="94"/>
      <c r="CI90" s="94"/>
      <c r="CJ90" s="94"/>
      <c r="CK90" s="94"/>
      <c r="CL90" s="94"/>
      <c r="CM90" s="94"/>
      <c r="CN90" s="94"/>
      <c r="CO90" s="94"/>
      <c r="CP90" s="94"/>
      <c r="CQ90" s="94"/>
      <c r="CR90" s="94"/>
    </row>
    <row r="91" spans="1:96">
      <c r="A91" s="14"/>
      <c r="B91" s="94"/>
      <c r="C91" s="94"/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4"/>
      <c r="Z91" s="94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</row>
    <row r="92" spans="1:96">
      <c r="A92" s="14"/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  <c r="AG92" s="94"/>
      <c r="AH92" s="94"/>
      <c r="AI92" s="94"/>
      <c r="AJ92" s="94"/>
      <c r="AK92" s="94"/>
      <c r="AL92" s="94"/>
      <c r="AM92" s="94"/>
      <c r="AN92" s="94"/>
      <c r="AO92" s="94"/>
      <c r="AP92" s="94"/>
      <c r="AQ92" s="94"/>
      <c r="AR92" s="94"/>
      <c r="AS92" s="94"/>
      <c r="AT92" s="94"/>
      <c r="AU92" s="94"/>
      <c r="AV92" s="94"/>
      <c r="AW92" s="94"/>
      <c r="AX92" s="94"/>
      <c r="AY92" s="94"/>
      <c r="AZ92" s="94"/>
      <c r="BA92" s="94"/>
      <c r="BB92" s="94"/>
      <c r="BC92" s="94"/>
      <c r="BD92" s="94"/>
      <c r="BE92" s="94"/>
      <c r="BF92" s="94"/>
      <c r="BG92" s="94"/>
      <c r="BH92" s="94"/>
      <c r="BI92" s="94"/>
      <c r="BJ92" s="94"/>
      <c r="BK92" s="94"/>
      <c r="BL92" s="94"/>
      <c r="BM92" s="94"/>
      <c r="BN92" s="94"/>
      <c r="BO92" s="94"/>
      <c r="BP92" s="94"/>
      <c r="BQ92" s="94"/>
      <c r="BR92" s="94"/>
      <c r="BS92" s="94"/>
      <c r="BT92" s="94"/>
      <c r="BU92" s="94"/>
      <c r="BV92" s="94"/>
      <c r="BW92" s="94"/>
      <c r="BX92" s="94"/>
      <c r="BY92" s="94"/>
      <c r="BZ92" s="94"/>
      <c r="CA92" s="94"/>
      <c r="CB92" s="94"/>
      <c r="CC92" s="94"/>
      <c r="CD92" s="94"/>
      <c r="CE92" s="94"/>
      <c r="CF92" s="94"/>
      <c r="CG92" s="94"/>
      <c r="CH92" s="94"/>
      <c r="CI92" s="94"/>
      <c r="CJ92" s="94"/>
      <c r="CK92" s="94"/>
      <c r="CL92" s="94"/>
      <c r="CM92" s="94"/>
      <c r="CN92" s="94"/>
      <c r="CO92" s="94"/>
      <c r="CP92" s="94"/>
      <c r="CQ92" s="94"/>
      <c r="CR92" s="94"/>
    </row>
    <row r="93" spans="1:96">
      <c r="A93" s="14"/>
      <c r="B93" s="94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</row>
    <row r="94" spans="1:96">
      <c r="A94" s="14"/>
      <c r="B94" s="94"/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</row>
    <row r="95" spans="1:96">
      <c r="A95" s="17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  <c r="AG95" s="94"/>
      <c r="AH95" s="94"/>
      <c r="AI95" s="94"/>
      <c r="AJ95" s="94"/>
      <c r="AK95" s="94"/>
      <c r="AL95" s="94"/>
      <c r="AM95" s="94"/>
      <c r="AN95" s="94"/>
      <c r="AO95" s="94"/>
      <c r="AP95" s="94"/>
      <c r="AQ95" s="94"/>
      <c r="AR95" s="94"/>
      <c r="AS95" s="94"/>
      <c r="AT95" s="94"/>
      <c r="AU95" s="94"/>
      <c r="AV95" s="94"/>
      <c r="AW95" s="94"/>
      <c r="AX95" s="94"/>
      <c r="AY95" s="94"/>
      <c r="AZ95" s="94"/>
      <c r="BA95" s="94"/>
      <c r="BB95" s="94"/>
      <c r="BC95" s="94"/>
      <c r="BD95" s="94"/>
      <c r="BE95" s="94"/>
      <c r="BF95" s="94"/>
      <c r="BG95" s="94"/>
      <c r="BH95" s="94"/>
      <c r="BI95" s="94"/>
      <c r="BJ95" s="94"/>
      <c r="BK95" s="94"/>
      <c r="BL95" s="94"/>
      <c r="BM95" s="94"/>
      <c r="BN95" s="94"/>
      <c r="BO95" s="94"/>
      <c r="BP95" s="94"/>
      <c r="BQ95" s="94"/>
      <c r="BR95" s="94"/>
      <c r="BS95" s="94"/>
      <c r="BT95" s="94"/>
      <c r="BU95" s="94"/>
      <c r="BV95" s="94"/>
      <c r="BW95" s="94"/>
      <c r="BX95" s="94"/>
      <c r="BY95" s="94"/>
      <c r="BZ95" s="94"/>
      <c r="CA95" s="94"/>
      <c r="CB95" s="94"/>
      <c r="CC95" s="94"/>
      <c r="CD95" s="94"/>
      <c r="CE95" s="94"/>
      <c r="CF95" s="94"/>
      <c r="CG95" s="94"/>
      <c r="CH95" s="94"/>
      <c r="CI95" s="94"/>
      <c r="CJ95" s="94"/>
      <c r="CK95" s="94"/>
      <c r="CL95" s="94"/>
      <c r="CM95" s="94"/>
      <c r="CN95" s="94"/>
      <c r="CO95" s="94"/>
      <c r="CP95" s="94"/>
      <c r="CQ95" s="94"/>
      <c r="CR95" s="94"/>
    </row>
    <row r="96" spans="1:96">
      <c r="A96" s="17"/>
      <c r="B96" s="94"/>
      <c r="C96" s="94"/>
      <c r="D96" s="94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  <c r="AW96" s="94"/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  <c r="BJ96" s="94"/>
      <c r="BK96" s="94"/>
      <c r="BL96" s="94"/>
      <c r="BM96" s="94"/>
      <c r="BN96" s="94"/>
      <c r="BO96" s="94"/>
      <c r="BP96" s="94"/>
      <c r="BQ96" s="94"/>
      <c r="BR96" s="94"/>
      <c r="BS96" s="94"/>
      <c r="BT96" s="94"/>
      <c r="BU96" s="94"/>
      <c r="BV96" s="94"/>
      <c r="BW96" s="94"/>
      <c r="BX96" s="94"/>
      <c r="BY96" s="94"/>
      <c r="BZ96" s="94"/>
      <c r="CA96" s="94"/>
      <c r="CB96" s="94"/>
      <c r="CC96" s="94"/>
      <c r="CD96" s="94"/>
      <c r="CE96" s="94"/>
      <c r="CF96" s="94"/>
      <c r="CG96" s="94"/>
      <c r="CH96" s="94"/>
      <c r="CI96" s="94"/>
      <c r="CJ96" s="94"/>
      <c r="CK96" s="94"/>
      <c r="CL96" s="94"/>
      <c r="CM96" s="94"/>
      <c r="CN96" s="94"/>
      <c r="CO96" s="94"/>
      <c r="CP96" s="94"/>
      <c r="CQ96" s="94"/>
      <c r="CR96" s="94"/>
    </row>
    <row r="97" spans="1:3">
      <c r="A97" s="13"/>
      <c r="B97" s="95"/>
      <c r="C97" s="44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Y69"/>
  <sheetViews>
    <sheetView zoomScale="85" zoomScaleNormal="85" workbookViewId="0">
      <pane xSplit="1" ySplit="2" topLeftCell="B3" activePane="bottomRight" state="frozen"/>
      <selection pane="bottomRight" activeCell="I14" sqref="I14"/>
      <selection pane="bottomLeft" activeCell="A3" sqref="A3"/>
      <selection pane="topRight" activeCell="B1" sqref="B1"/>
    </sheetView>
  </sheetViews>
  <sheetFormatPr defaultRowHeight="15"/>
  <cols>
    <col min="1" max="1" width="19.5703125" customWidth="1"/>
    <col min="2" max="2" width="10.28515625" bestFit="1" customWidth="1"/>
    <col min="3" max="3" width="7.85546875" bestFit="1" customWidth="1"/>
    <col min="4" max="4" width="9.42578125" bestFit="1" customWidth="1"/>
    <col min="5" max="7" width="7.85546875" bestFit="1" customWidth="1"/>
    <col min="8" max="8" width="9.42578125" bestFit="1" customWidth="1"/>
    <col min="9" max="9" width="9" bestFit="1" customWidth="1"/>
    <col min="10" max="10" width="9.140625" bestFit="1" customWidth="1"/>
    <col min="11" max="11" width="6.85546875" bestFit="1" customWidth="1"/>
    <col min="12" max="12" width="9.85546875" bestFit="1" customWidth="1"/>
    <col min="13" max="13" width="6.85546875" bestFit="1" customWidth="1"/>
    <col min="14" max="14" width="11.140625" bestFit="1" customWidth="1"/>
    <col min="15" max="17" width="9.140625" style="22" customWidth="1"/>
    <col min="19" max="19" width="15.42578125" bestFit="1" customWidth="1"/>
    <col min="20" max="20" width="6" style="75" bestFit="1" customWidth="1"/>
    <col min="21" max="21" width="5.42578125" style="22" bestFit="1" customWidth="1"/>
    <col min="22" max="22" width="9.85546875" style="20" bestFit="1" customWidth="1"/>
    <col min="23" max="23" width="5.7109375" style="20" bestFit="1" customWidth="1"/>
    <col min="24" max="24" width="14.5703125" style="20" bestFit="1" customWidth="1"/>
    <col min="25" max="25" width="5.7109375" style="20" bestFit="1" customWidth="1"/>
    <col min="26" max="26" width="5.42578125" style="76" bestFit="1" customWidth="1"/>
    <col min="27" max="27" width="6.7109375" style="20" bestFit="1" customWidth="1"/>
    <col min="28" max="28" width="13.42578125" style="20" bestFit="1" customWidth="1"/>
    <col min="29" max="29" width="9.28515625" style="20" bestFit="1" customWidth="1"/>
    <col min="30" max="30" width="4" style="20" bestFit="1" customWidth="1"/>
    <col min="31" max="31" width="9.28515625" style="20" bestFit="1" customWidth="1"/>
    <col min="32" max="33" width="6.7109375" style="20" bestFit="1" customWidth="1"/>
    <col min="34" max="34" width="5.7109375" style="20" bestFit="1" customWidth="1"/>
    <col min="35" max="35" width="6.7109375" style="20" bestFit="1" customWidth="1"/>
    <col min="36" max="36" width="5.7109375" style="76" bestFit="1" customWidth="1"/>
    <col min="37" max="37" width="6.42578125" style="20" bestFit="1" customWidth="1"/>
    <col min="38" max="38" width="15.42578125" style="20" bestFit="1" customWidth="1"/>
    <col min="39" max="39" width="5.7109375" style="20" bestFit="1" customWidth="1"/>
    <col min="40" max="40" width="6.5703125" style="20" bestFit="1" customWidth="1"/>
    <col min="41" max="41" width="6.7109375" style="20" bestFit="1" customWidth="1"/>
    <col min="42" max="42" width="5.140625" style="20" bestFit="1" customWidth="1"/>
    <col min="43" max="43" width="5.7109375" style="76" bestFit="1" customWidth="1"/>
    <col min="44" max="44" width="4.140625" style="20" bestFit="1" customWidth="1"/>
    <col min="45" max="45" width="6.5703125" style="20" bestFit="1" customWidth="1"/>
    <col min="46" max="46" width="6.140625" style="20" bestFit="1" customWidth="1"/>
    <col min="47" max="47" width="7.7109375" style="20" bestFit="1" customWidth="1"/>
    <col min="48" max="48" width="10" style="20" bestFit="1" customWidth="1"/>
    <col min="49" max="49" width="7.7109375" style="76" bestFit="1" customWidth="1"/>
    <col min="50" max="50" width="7.7109375" style="20" bestFit="1" customWidth="1"/>
    <col min="51" max="51" width="6.7109375" style="20" bestFit="1" customWidth="1"/>
    <col min="52" max="52" width="7.7109375" style="20" bestFit="1" customWidth="1"/>
    <col min="53" max="53" width="6" style="20" bestFit="1" customWidth="1"/>
    <col min="54" max="54" width="6.7109375" style="20" bestFit="1" customWidth="1"/>
    <col min="55" max="55" width="4.28515625" style="20" bestFit="1" customWidth="1"/>
    <col min="56" max="56" width="7.7109375" style="20" bestFit="1" customWidth="1"/>
    <col min="57" max="57" width="5.7109375" style="20" bestFit="1" customWidth="1"/>
    <col min="58" max="59" width="6.7109375" style="20" bestFit="1" customWidth="1"/>
    <col min="60" max="60" width="4.140625" style="20" bestFit="1" customWidth="1"/>
    <col min="61" max="61" width="5.85546875" style="20" bestFit="1" customWidth="1"/>
    <col min="62" max="62" width="6.7109375" style="20" bestFit="1" customWidth="1"/>
    <col min="63" max="64" width="7.7109375" style="20" bestFit="1" customWidth="1"/>
    <col min="65" max="65" width="6.7109375" style="20" bestFit="1" customWidth="1"/>
    <col min="66" max="66" width="5.140625" style="20" bestFit="1" customWidth="1"/>
    <col min="67" max="67" width="5.28515625" style="20" bestFit="1" customWidth="1"/>
    <col min="68" max="68" width="8.7109375" style="20" bestFit="1" customWidth="1"/>
    <col min="69" max="69" width="5.7109375" style="20" bestFit="1" customWidth="1"/>
    <col min="70" max="70" width="7.85546875" style="20" bestFit="1" customWidth="1"/>
    <col min="71" max="71" width="5.85546875" style="20" bestFit="1" customWidth="1"/>
    <col min="72" max="72" width="6" style="20" bestFit="1" customWidth="1"/>
    <col min="73" max="73" width="7.7109375" style="20" bestFit="1" customWidth="1"/>
    <col min="74" max="74" width="5.7109375" style="20" bestFit="1" customWidth="1"/>
    <col min="75" max="76" width="6.7109375" style="20" bestFit="1" customWidth="1"/>
    <col min="77" max="77" width="3.85546875" style="20" bestFit="1" customWidth="1"/>
    <col min="78" max="78" width="7.7109375" style="20" bestFit="1" customWidth="1"/>
    <col min="79" max="79" width="8" style="20" bestFit="1" customWidth="1"/>
    <col min="80" max="81" width="5.7109375" style="20" bestFit="1" customWidth="1"/>
    <col min="82" max="82" width="6.7109375" style="20" bestFit="1" customWidth="1"/>
    <col min="83" max="83" width="4.85546875" style="76" bestFit="1" customWidth="1"/>
    <col min="84" max="84" width="6.7109375" style="20" bestFit="1" customWidth="1"/>
    <col min="85" max="85" width="9.140625" style="20" bestFit="1" customWidth="1"/>
    <col min="86" max="86" width="7.140625" style="20" bestFit="1" customWidth="1"/>
    <col min="87" max="87" width="7.7109375" style="20" customWidth="1"/>
    <col min="88" max="100" width="9.140625" style="6"/>
  </cols>
  <sheetData>
    <row r="1" spans="1:103">
      <c r="A1" s="94"/>
      <c r="B1" s="94" t="s">
        <v>398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 t="s">
        <v>399</v>
      </c>
      <c r="T1" s="94"/>
      <c r="U1" s="94"/>
      <c r="V1" s="76"/>
      <c r="W1" s="76"/>
      <c r="X1" s="76"/>
      <c r="Y1" s="76"/>
      <c r="AA1" s="76"/>
      <c r="AB1" s="76"/>
      <c r="AC1" s="76"/>
      <c r="AD1" s="76"/>
      <c r="AE1" s="76"/>
      <c r="AF1" s="76"/>
      <c r="AG1" s="76"/>
      <c r="AH1" s="76"/>
      <c r="AI1" s="76"/>
      <c r="AK1" s="76"/>
      <c r="AL1" s="76"/>
      <c r="AM1" s="76"/>
      <c r="AN1" s="76"/>
      <c r="AO1" s="76"/>
      <c r="AP1" s="76"/>
      <c r="AR1" s="76"/>
      <c r="AS1" s="76"/>
      <c r="AT1" s="76"/>
      <c r="AU1" s="76"/>
      <c r="AV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/>
      <c r="BV1" s="76"/>
      <c r="BW1" s="76"/>
      <c r="BX1" s="76"/>
      <c r="BY1" s="76"/>
      <c r="BZ1" s="76"/>
      <c r="CA1" s="76"/>
      <c r="CB1" s="76"/>
      <c r="CC1" s="76"/>
      <c r="CD1" s="76"/>
      <c r="CF1" s="76"/>
      <c r="CG1" s="76"/>
      <c r="CH1" s="76"/>
      <c r="CI1" s="76"/>
      <c r="CJ1" s="6" t="s">
        <v>315</v>
      </c>
      <c r="CW1" s="94"/>
      <c r="CX1" s="94"/>
      <c r="CY1" s="94"/>
    </row>
    <row r="2" spans="1:103">
      <c r="A2" s="94" t="s">
        <v>316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94" t="s">
        <v>317</v>
      </c>
      <c r="J2" s="94" t="s">
        <v>318</v>
      </c>
      <c r="K2" s="94" t="s">
        <v>400</v>
      </c>
      <c r="L2" s="94" t="s">
        <v>319</v>
      </c>
      <c r="M2" s="94" t="s">
        <v>67</v>
      </c>
      <c r="N2" s="94" t="s">
        <v>320</v>
      </c>
      <c r="O2" s="94" t="s">
        <v>321</v>
      </c>
      <c r="P2" s="94" t="s">
        <v>322</v>
      </c>
      <c r="Q2" s="94" t="s">
        <v>323</v>
      </c>
      <c r="R2" s="94"/>
      <c r="S2" s="94" t="s">
        <v>324</v>
      </c>
      <c r="T2" s="94" t="s">
        <v>325</v>
      </c>
      <c r="U2" s="94" t="s">
        <v>35</v>
      </c>
      <c r="V2" s="94" t="s">
        <v>37</v>
      </c>
      <c r="W2" s="94" t="s">
        <v>39</v>
      </c>
      <c r="X2" s="94" t="s">
        <v>41</v>
      </c>
      <c r="Y2" s="94" t="s">
        <v>43</v>
      </c>
      <c r="Z2" s="94" t="s">
        <v>326</v>
      </c>
      <c r="AA2" s="94" t="s">
        <v>45</v>
      </c>
      <c r="AB2" s="94" t="s">
        <v>47</v>
      </c>
      <c r="AC2" s="94" t="s">
        <v>49</v>
      </c>
      <c r="AD2" s="94" t="s">
        <v>51</v>
      </c>
      <c r="AE2" s="94" t="s">
        <v>53</v>
      </c>
      <c r="AF2" s="94" t="s">
        <v>55</v>
      </c>
      <c r="AG2" s="94" t="s">
        <v>57</v>
      </c>
      <c r="AH2" s="94" t="s">
        <v>59</v>
      </c>
      <c r="AI2" s="94" t="s">
        <v>61</v>
      </c>
      <c r="AJ2" s="94" t="s">
        <v>327</v>
      </c>
      <c r="AK2" s="94" t="s">
        <v>63</v>
      </c>
      <c r="AL2" s="94" t="s">
        <v>65</v>
      </c>
      <c r="AM2" s="94" t="s">
        <v>67</v>
      </c>
      <c r="AN2" s="94" t="s">
        <v>69</v>
      </c>
      <c r="AO2" s="94" t="s">
        <v>71</v>
      </c>
      <c r="AP2" s="94" t="s">
        <v>73</v>
      </c>
      <c r="AQ2" s="94" t="s">
        <v>328</v>
      </c>
      <c r="AR2" s="94" t="s">
        <v>75</v>
      </c>
      <c r="AS2" s="94" t="s">
        <v>77</v>
      </c>
      <c r="AT2" s="94" t="s">
        <v>79</v>
      </c>
      <c r="AU2" s="94" t="s">
        <v>81</v>
      </c>
      <c r="AV2" s="94" t="s">
        <v>83</v>
      </c>
      <c r="AW2" s="94" t="s">
        <v>329</v>
      </c>
      <c r="AX2" s="94" t="s">
        <v>85</v>
      </c>
      <c r="AY2" s="94" t="s">
        <v>87</v>
      </c>
      <c r="AZ2" s="94" t="s">
        <v>161</v>
      </c>
      <c r="BA2" s="94" t="s">
        <v>91</v>
      </c>
      <c r="BB2" s="94" t="s">
        <v>93</v>
      </c>
      <c r="BC2" s="94" t="s">
        <v>95</v>
      </c>
      <c r="BD2" s="94" t="s">
        <v>97</v>
      </c>
      <c r="BE2" s="94" t="s">
        <v>99</v>
      </c>
      <c r="BF2" s="94" t="s">
        <v>101</v>
      </c>
      <c r="BG2" s="94" t="s">
        <v>103</v>
      </c>
      <c r="BH2" s="94" t="s">
        <v>105</v>
      </c>
      <c r="BI2" s="94" t="s">
        <v>107</v>
      </c>
      <c r="BJ2" s="94" t="s">
        <v>109</v>
      </c>
      <c r="BK2" s="94" t="s">
        <v>162</v>
      </c>
      <c r="BL2" s="94" t="s">
        <v>163</v>
      </c>
      <c r="BM2" s="94" t="s">
        <v>111</v>
      </c>
      <c r="BN2" s="94" t="s">
        <v>113</v>
      </c>
      <c r="BO2" s="94" t="s">
        <v>115</v>
      </c>
      <c r="BP2" s="94" t="s">
        <v>117</v>
      </c>
      <c r="BQ2" s="94" t="s">
        <v>119</v>
      </c>
      <c r="BR2" s="94" t="s">
        <v>121</v>
      </c>
      <c r="BS2" s="94" t="s">
        <v>123</v>
      </c>
      <c r="BT2" s="94" t="s">
        <v>125</v>
      </c>
      <c r="BU2" s="94" t="s">
        <v>127</v>
      </c>
      <c r="BV2" s="94" t="s">
        <v>129</v>
      </c>
      <c r="BW2" s="94" t="s">
        <v>131</v>
      </c>
      <c r="BX2" s="94" t="s">
        <v>133</v>
      </c>
      <c r="BY2" s="94" t="s">
        <v>135</v>
      </c>
      <c r="BZ2" s="94" t="s">
        <v>139</v>
      </c>
      <c r="CA2" s="94" t="s">
        <v>141</v>
      </c>
      <c r="CB2" s="94" t="s">
        <v>143</v>
      </c>
      <c r="CC2" s="94" t="s">
        <v>145</v>
      </c>
      <c r="CD2" s="94" t="s">
        <v>147</v>
      </c>
      <c r="CE2" s="94" t="s">
        <v>149</v>
      </c>
      <c r="CF2" s="94" t="s">
        <v>151</v>
      </c>
      <c r="CG2" s="94" t="s">
        <v>153</v>
      </c>
      <c r="CH2" s="94" t="s">
        <v>155</v>
      </c>
      <c r="CI2" s="94"/>
      <c r="CJ2" s="6" t="s">
        <v>53</v>
      </c>
      <c r="CK2" s="6" t="s">
        <v>81</v>
      </c>
      <c r="CL2" s="6" t="s">
        <v>161</v>
      </c>
      <c r="CM2" s="6" t="s">
        <v>162</v>
      </c>
      <c r="CN2" s="6" t="s">
        <v>163</v>
      </c>
      <c r="CO2" s="6" t="s">
        <v>139</v>
      </c>
      <c r="CP2" s="6" t="s">
        <v>164</v>
      </c>
      <c r="CQ2" s="6" t="s">
        <v>317</v>
      </c>
      <c r="CR2" s="6" t="s">
        <v>318</v>
      </c>
      <c r="CS2" s="6" t="s">
        <v>400</v>
      </c>
      <c r="CT2" s="6" t="s">
        <v>319</v>
      </c>
      <c r="CU2" s="6" t="s">
        <v>67</v>
      </c>
      <c r="CV2" s="6" t="s">
        <v>320</v>
      </c>
      <c r="CW2" s="94" t="s">
        <v>321</v>
      </c>
      <c r="CX2" s="94" t="s">
        <v>322</v>
      </c>
      <c r="CY2" s="94" t="s">
        <v>323</v>
      </c>
    </row>
    <row r="3" spans="1:103">
      <c r="A3" s="94" t="s">
        <v>166</v>
      </c>
      <c r="B3" s="76">
        <v>49082.726955689788</v>
      </c>
      <c r="C3" s="76">
        <v>382.84406609089024</v>
      </c>
      <c r="D3" s="76">
        <v>3193.0342235525186</v>
      </c>
      <c r="E3" s="76">
        <v>9596.4324355233439</v>
      </c>
      <c r="F3" s="76">
        <v>8715.7648048478241</v>
      </c>
      <c r="G3" s="76">
        <v>494.44467637242604</v>
      </c>
      <c r="H3" s="76">
        <v>14150.370929423443</v>
      </c>
      <c r="I3" s="76">
        <v>94.594702485994858</v>
      </c>
      <c r="J3" s="76">
        <v>229.7946206708161</v>
      </c>
      <c r="K3" s="76"/>
      <c r="L3" s="76">
        <v>101.70301045496628</v>
      </c>
      <c r="M3" s="76">
        <v>46.554644014346508</v>
      </c>
      <c r="N3" s="76">
        <v>95.025999999999982</v>
      </c>
      <c r="O3" s="76">
        <v>4.4554465110000008</v>
      </c>
      <c r="P3" s="76">
        <v>24.198143769049995</v>
      </c>
      <c r="Q3" s="76">
        <v>7.5329098587961933</v>
      </c>
      <c r="R3" s="76"/>
      <c r="S3" s="76" t="s">
        <v>166</v>
      </c>
      <c r="T3" s="76">
        <v>43.971275480809851</v>
      </c>
      <c r="U3" s="76">
        <v>3.6170347797708251</v>
      </c>
      <c r="V3" s="76">
        <v>4.455453627841008</v>
      </c>
      <c r="W3" s="76">
        <v>94.891851142100876</v>
      </c>
      <c r="X3" s="76">
        <v>94.891772426883378</v>
      </c>
      <c r="Y3" s="76">
        <v>53.313486947535495</v>
      </c>
      <c r="Z3" s="76">
        <v>10.067746481017462</v>
      </c>
      <c r="AA3" s="76">
        <v>229.8138395385304</v>
      </c>
      <c r="AB3" s="76">
        <v>24.226514348870055</v>
      </c>
      <c r="AC3" s="76">
        <v>467.25768962416072</v>
      </c>
      <c r="AD3" s="76">
        <v>0</v>
      </c>
      <c r="AE3" s="76">
        <v>49135.185124092641</v>
      </c>
      <c r="AF3" s="76">
        <v>629.16310583868506</v>
      </c>
      <c r="AG3" s="76">
        <v>14.053203586869818</v>
      </c>
      <c r="AH3" s="76">
        <v>65.658534472459223</v>
      </c>
      <c r="AI3" s="76">
        <v>445.18350403273075</v>
      </c>
      <c r="AJ3" s="76">
        <v>1.0437591898289757E-3</v>
      </c>
      <c r="AK3" s="76">
        <v>102.07928401921987</v>
      </c>
      <c r="AL3" s="76">
        <v>102.07928401921987</v>
      </c>
      <c r="AM3" s="76">
        <v>46.554476678538528</v>
      </c>
      <c r="AN3" s="76">
        <v>0</v>
      </c>
      <c r="AO3" s="76">
        <v>906.89753513227163</v>
      </c>
      <c r="AP3" s="76">
        <v>2.6009383327521958</v>
      </c>
      <c r="AQ3" s="76">
        <v>54.252634989020635</v>
      </c>
      <c r="AR3" s="76">
        <v>2.1717994210808182</v>
      </c>
      <c r="AS3" s="76">
        <v>95.0266334559131</v>
      </c>
      <c r="AT3" s="76">
        <v>7.5352762827364872</v>
      </c>
      <c r="AU3" s="76">
        <v>382.84386611727547</v>
      </c>
      <c r="AV3" s="76">
        <v>0</v>
      </c>
      <c r="AW3" s="76">
        <v>14110.703684033573</v>
      </c>
      <c r="AX3" s="76">
        <v>2874.7173132073385</v>
      </c>
      <c r="AY3" s="76">
        <v>319.41282311325693</v>
      </c>
      <c r="AZ3" s="76">
        <v>3194.1301363205948</v>
      </c>
      <c r="BA3" s="76">
        <v>5.2781701536082468E-4</v>
      </c>
      <c r="BB3" s="76">
        <v>470.95870972094974</v>
      </c>
      <c r="BC3" s="76">
        <v>2.8331476389049617</v>
      </c>
      <c r="BD3" s="76">
        <v>9348.8387127002698</v>
      </c>
      <c r="BE3" s="76">
        <v>3.1777067174832001</v>
      </c>
      <c r="BF3" s="76">
        <v>675.39069814866878</v>
      </c>
      <c r="BG3" s="76">
        <v>848.49183672569575</v>
      </c>
      <c r="BH3" s="76">
        <v>1.7432140022156457</v>
      </c>
      <c r="BI3" s="76">
        <v>1.7490371423689765E-2</v>
      </c>
      <c r="BJ3" s="76">
        <v>520.13299569547576</v>
      </c>
      <c r="BK3" s="76">
        <v>9605.9164193404376</v>
      </c>
      <c r="BL3" s="76">
        <v>8723.3324717442974</v>
      </c>
      <c r="BM3" s="76">
        <v>882.58394759613554</v>
      </c>
      <c r="BN3" s="76">
        <v>7.0463391866047127</v>
      </c>
      <c r="BO3" s="76">
        <v>8.0788541752784784E-2</v>
      </c>
      <c r="BP3" s="76">
        <v>206.57260774814407</v>
      </c>
      <c r="BQ3" s="76">
        <v>52.622774031757544</v>
      </c>
      <c r="BR3" s="76">
        <v>2356.8704151854358</v>
      </c>
      <c r="BS3" s="76">
        <v>132.09050605995478</v>
      </c>
      <c r="BT3" s="76">
        <v>31.62612865181854</v>
      </c>
      <c r="BU3" s="76">
        <v>3756.7815132525334</v>
      </c>
      <c r="BV3" s="76">
        <v>63.797447744374956</v>
      </c>
      <c r="BW3" s="76">
        <v>2.2635737508887379</v>
      </c>
      <c r="BX3" s="76">
        <v>125.47084302540276</v>
      </c>
      <c r="BY3" s="76">
        <v>0.11989301013574959</v>
      </c>
      <c r="BZ3" s="76">
        <v>494.47172372559072</v>
      </c>
      <c r="CA3" s="76">
        <v>381.08580394729717</v>
      </c>
      <c r="CB3" s="76">
        <v>3.6977342166989058E-2</v>
      </c>
      <c r="CC3" s="76">
        <v>26.812619138945998</v>
      </c>
      <c r="CD3" s="76">
        <v>671.23778275003644</v>
      </c>
      <c r="CE3" s="76">
        <v>0</v>
      </c>
      <c r="CF3" s="76">
        <v>312.94306376653054</v>
      </c>
      <c r="CG3" s="76">
        <v>14153.897986628972</v>
      </c>
      <c r="CH3" s="76">
        <v>469.32249689888505</v>
      </c>
      <c r="CI3" s="94"/>
      <c r="CJ3" s="45">
        <f t="shared" ref="CJ3:CJ34" si="0">IF(AE3=0,"",(AE3-B3)/B3)</f>
        <v>1.0687704546287751E-3</v>
      </c>
      <c r="CK3" s="45">
        <f t="shared" ref="CK3:CK34" si="1">IF(AU3=0,"",(AU3-C3)/C3)</f>
        <v>-5.2233698385717613E-7</v>
      </c>
      <c r="CL3" s="45">
        <f t="shared" ref="CL3:CL34" si="2">IF(AZ3=0,"",(AZ3-D3)/D3)</f>
        <v>3.4321986278522789E-4</v>
      </c>
      <c r="CM3" s="45">
        <f t="shared" ref="CM3:CM34" si="3">IF(BK3=0,"",(BK3-E3)/E3)</f>
        <v>9.8828224768057228E-4</v>
      </c>
      <c r="CN3" s="45">
        <f t="shared" ref="CN3:CN34" si="4">IF(BL3=0,"",(BL3-F3)/F3)</f>
        <v>8.6827341787196308E-4</v>
      </c>
      <c r="CO3" s="45">
        <f t="shared" ref="CO3:CO34" si="5">IF(BZ3=0,"",(BZ3-G3)/G3)</f>
        <v>5.4702486359268918E-5</v>
      </c>
      <c r="CP3" s="45">
        <f t="shared" ref="CP3:CP34" si="6">IF(CG3=0,"",(CG3-H3)/H3)</f>
        <v>2.4925545931766418E-4</v>
      </c>
      <c r="CQ3" s="45">
        <f t="shared" ref="CQ3:CQ34" si="7">IF(X3=0,"",(X3-I3)/I3)</f>
        <v>3.1404500789301813E-3</v>
      </c>
      <c r="CR3" s="45">
        <f t="shared" ref="CR3:CR34" si="8">IF(AA3=0,"",AA3-J3)/J3</f>
        <v>8.3634976563842642E-5</v>
      </c>
      <c r="CS3" s="45" t="str">
        <f t="shared" ref="CS3:CS34" si="9">IF(AD3=0,"",(AD3-K3)/K3)</f>
        <v/>
      </c>
      <c r="CT3" s="45">
        <f t="shared" ref="CT3:CT34" si="10">IF(AL3=0,"",(AL3-L3)/L3)</f>
        <v>3.6997288730229567E-3</v>
      </c>
      <c r="CU3" s="45">
        <f t="shared" ref="CU3:CU34" si="11">IF(AM3=0,"",(AM3-M3)/M3)</f>
        <v>-3.5943956080585401E-6</v>
      </c>
      <c r="CV3" s="45">
        <f t="shared" ref="CV3:CV34" si="12">IF(AS3=0,"",(AS3-N3)/N3)</f>
        <v>6.666132564956819E-6</v>
      </c>
      <c r="CW3" s="45">
        <f t="shared" ref="CW3:CW34" si="13">IF(V3=0,"",(V3-O3)/O3)</f>
        <v>1.5973350795731315E-6</v>
      </c>
      <c r="CX3" s="45">
        <f t="shared" ref="CX3:CX34" si="14">IF(AB3=0,"",(AB3-P3)/P3)</f>
        <v>1.1724279387225543E-3</v>
      </c>
      <c r="CY3" s="45">
        <f t="shared" ref="CY3:CY34" si="15">IF(AT3=0,"",(AT3-Q3)/Q3)</f>
        <v>3.1414473087455991E-4</v>
      </c>
    </row>
    <row r="4" spans="1:103">
      <c r="A4" s="94" t="s">
        <v>168</v>
      </c>
      <c r="B4" s="76">
        <v>12636.54129347331</v>
      </c>
      <c r="C4" s="76">
        <v>4360.7271422168988</v>
      </c>
      <c r="D4" s="76">
        <v>7593.1624872703032</v>
      </c>
      <c r="E4" s="76">
        <v>5653.2153252138787</v>
      </c>
      <c r="F4" s="76">
        <v>4962.036183456763</v>
      </c>
      <c r="G4" s="76">
        <v>599.88400352511371</v>
      </c>
      <c r="H4" s="76">
        <v>12249.547401454764</v>
      </c>
      <c r="I4" s="76">
        <v>76.495485715093281</v>
      </c>
      <c r="J4" s="76">
        <v>113.81099236635134</v>
      </c>
      <c r="K4" s="76"/>
      <c r="L4" s="76">
        <v>107.17734044485131</v>
      </c>
      <c r="M4" s="76">
        <v>18.810740240517504</v>
      </c>
      <c r="N4" s="76">
        <v>151.76258073058821</v>
      </c>
      <c r="O4" s="76">
        <v>1.3678724984382145</v>
      </c>
      <c r="P4" s="76">
        <v>9.2380046731366257</v>
      </c>
      <c r="Q4" s="76">
        <v>9.9932372972683012</v>
      </c>
      <c r="R4" s="76"/>
      <c r="S4" s="76" t="s">
        <v>168</v>
      </c>
      <c r="T4" s="76">
        <v>72.672967927105134</v>
      </c>
      <c r="U4" s="76">
        <v>10.673212716388813</v>
      </c>
      <c r="V4" s="76">
        <v>1.3676885662864688</v>
      </c>
      <c r="W4" s="76">
        <v>84.598699330525321</v>
      </c>
      <c r="X4" s="76">
        <v>79.708078337197477</v>
      </c>
      <c r="Y4" s="76">
        <v>113.74632748400283</v>
      </c>
      <c r="Z4" s="76">
        <v>17.232925740306126</v>
      </c>
      <c r="AA4" s="76">
        <v>139.72162252811856</v>
      </c>
      <c r="AB4" s="76">
        <v>9.285821362074639</v>
      </c>
      <c r="AC4" s="76">
        <v>1627.9283405221647</v>
      </c>
      <c r="AD4" s="76">
        <v>0</v>
      </c>
      <c r="AE4" s="76">
        <v>12692.668090852478</v>
      </c>
      <c r="AF4" s="76">
        <v>145.38042970736282</v>
      </c>
      <c r="AG4" s="76">
        <v>36.003591415774707</v>
      </c>
      <c r="AH4" s="76">
        <v>24.270358181382605</v>
      </c>
      <c r="AI4" s="76">
        <v>635.20568720927974</v>
      </c>
      <c r="AJ4" s="76">
        <v>1.365477748775241</v>
      </c>
      <c r="AK4" s="76">
        <v>113.30193521045638</v>
      </c>
      <c r="AL4" s="76">
        <v>113.30193521045638</v>
      </c>
      <c r="AM4" s="76">
        <v>18.810656541951236</v>
      </c>
      <c r="AN4" s="76">
        <v>0</v>
      </c>
      <c r="AO4" s="76">
        <v>1182.5964813250573</v>
      </c>
      <c r="AP4" s="76">
        <v>3.6558430954999279</v>
      </c>
      <c r="AQ4" s="76">
        <v>137.44797283941512</v>
      </c>
      <c r="AR4" s="76">
        <v>7.0330127674796357</v>
      </c>
      <c r="AS4" s="76">
        <v>156.62507029530755</v>
      </c>
      <c r="AT4" s="76">
        <v>10.612930909283556</v>
      </c>
      <c r="AU4" s="76">
        <v>4360.4535742786757</v>
      </c>
      <c r="AV4" s="76">
        <v>0</v>
      </c>
      <c r="AW4" s="76">
        <v>12247.284592337835</v>
      </c>
      <c r="AX4" s="76">
        <v>6819.4824520687625</v>
      </c>
      <c r="AY4" s="76">
        <v>757.72008542469325</v>
      </c>
      <c r="AZ4" s="76">
        <v>7577.2025374934583</v>
      </c>
      <c r="BA4" s="76">
        <v>1.0746136899246231E-2</v>
      </c>
      <c r="BB4" s="76">
        <v>274.48838416160987</v>
      </c>
      <c r="BC4" s="76">
        <v>3.0861275450982939</v>
      </c>
      <c r="BD4" s="76">
        <v>7054.4072251227699</v>
      </c>
      <c r="BE4" s="76">
        <v>9.1396673478948518</v>
      </c>
      <c r="BF4" s="76">
        <v>154.63552384574243</v>
      </c>
      <c r="BG4" s="76">
        <v>296.03736415394911</v>
      </c>
      <c r="BH4" s="76">
        <v>5.6169742764706161</v>
      </c>
      <c r="BI4" s="76">
        <v>5.668214447990211</v>
      </c>
      <c r="BJ4" s="76">
        <v>109.50368502565631</v>
      </c>
      <c r="BK4" s="76">
        <v>5663.5493567717758</v>
      </c>
      <c r="BL4" s="76">
        <v>4970.1304221553519</v>
      </c>
      <c r="BM4" s="76">
        <v>693.41893461642405</v>
      </c>
      <c r="BN4" s="76">
        <v>3.5876055600566561</v>
      </c>
      <c r="BO4" s="76">
        <v>0.47059889228768115</v>
      </c>
      <c r="BP4" s="76">
        <v>419.96768773734141</v>
      </c>
      <c r="BQ4" s="76">
        <v>25.308681018755859</v>
      </c>
      <c r="BR4" s="76">
        <v>1176.0307613110892</v>
      </c>
      <c r="BS4" s="76">
        <v>23.572905361089557</v>
      </c>
      <c r="BT4" s="76">
        <v>20.667588463213125</v>
      </c>
      <c r="BU4" s="76">
        <v>2569.9582566951635</v>
      </c>
      <c r="BV4" s="76">
        <v>42.762639128116199</v>
      </c>
      <c r="BW4" s="76">
        <v>16.634175110920065</v>
      </c>
      <c r="BX4" s="76">
        <v>128.23548788835785</v>
      </c>
      <c r="BY4" s="76">
        <v>2.0091174742748175</v>
      </c>
      <c r="BZ4" s="76">
        <v>598.5394950754245</v>
      </c>
      <c r="CA4" s="76">
        <v>414.6079091329554</v>
      </c>
      <c r="CB4" s="76">
        <v>1.2679295199369493E-3</v>
      </c>
      <c r="CC4" s="76">
        <v>43.877290352597207</v>
      </c>
      <c r="CD4" s="76">
        <v>893.65767596502064</v>
      </c>
      <c r="CE4" s="76">
        <v>0</v>
      </c>
      <c r="CF4" s="76">
        <v>346.66271683050309</v>
      </c>
      <c r="CG4" s="76">
        <v>12253.541363228011</v>
      </c>
      <c r="CH4" s="76">
        <v>596.24095177585093</v>
      </c>
      <c r="CI4" s="94"/>
      <c r="CJ4" s="45">
        <f t="shared" si="0"/>
        <v>4.4416265555319674E-3</v>
      </c>
      <c r="CK4" s="45">
        <f t="shared" si="1"/>
        <v>-6.2734477370675283E-5</v>
      </c>
      <c r="CL4" s="45">
        <f t="shared" si="2"/>
        <v>-2.1018843997611405E-3</v>
      </c>
      <c r="CM4" s="45">
        <f t="shared" si="3"/>
        <v>1.8279918530267794E-3</v>
      </c>
      <c r="CN4" s="45">
        <f t="shared" si="4"/>
        <v>1.6312333081275794E-3</v>
      </c>
      <c r="CO4" s="45">
        <f t="shared" si="5"/>
        <v>-2.2412807172527451E-3</v>
      </c>
      <c r="CP4" s="45">
        <f t="shared" si="6"/>
        <v>3.2604974227641586E-4</v>
      </c>
      <c r="CQ4" s="45">
        <f t="shared" si="7"/>
        <v>4.1997153061678276E-2</v>
      </c>
      <c r="CR4" s="45">
        <f t="shared" si="8"/>
        <v>0.22766368716268037</v>
      </c>
      <c r="CS4" s="45" t="str">
        <f t="shared" si="9"/>
        <v/>
      </c>
      <c r="CT4" s="45">
        <f t="shared" si="10"/>
        <v>5.7144492858138343E-2</v>
      </c>
      <c r="CU4" s="45">
        <f t="shared" si="11"/>
        <v>-4.4495094397037526E-6</v>
      </c>
      <c r="CV4" s="45">
        <f t="shared" si="12"/>
        <v>3.2040108578222738E-2</v>
      </c>
      <c r="CW4" s="45">
        <f t="shared" si="13"/>
        <v>-1.3446585990698745E-4</v>
      </c>
      <c r="CX4" s="45">
        <f t="shared" si="14"/>
        <v>5.1760840819945102E-3</v>
      </c>
      <c r="CY4" s="45">
        <f t="shared" si="15"/>
        <v>6.2011297598692117E-2</v>
      </c>
    </row>
    <row r="5" spans="1:103">
      <c r="A5" s="94" t="s">
        <v>169</v>
      </c>
      <c r="B5" s="76">
        <v>45823.621261683693</v>
      </c>
      <c r="C5" s="76">
        <v>595.87123912730544</v>
      </c>
      <c r="D5" s="76">
        <v>13120.75262766233</v>
      </c>
      <c r="E5" s="76">
        <v>17698.534919619549</v>
      </c>
      <c r="F5" s="76">
        <v>15403.745044714478</v>
      </c>
      <c r="G5" s="76">
        <v>1495.9533951213405</v>
      </c>
      <c r="H5" s="76">
        <v>15715.429533604763</v>
      </c>
      <c r="I5" s="76">
        <v>109.12765166717497</v>
      </c>
      <c r="J5" s="76">
        <v>178.90958477243049</v>
      </c>
      <c r="K5" s="76"/>
      <c r="L5" s="76">
        <v>102.78986939702271</v>
      </c>
      <c r="M5" s="76">
        <v>30.783864321127513</v>
      </c>
      <c r="N5" s="76">
        <v>58.589530499999974</v>
      </c>
      <c r="O5" s="76">
        <v>4.6888311936959948</v>
      </c>
      <c r="P5" s="76">
        <v>19.084986498448515</v>
      </c>
      <c r="Q5" s="76">
        <v>11.712115071122184</v>
      </c>
      <c r="R5" s="76"/>
      <c r="S5" s="76" t="s">
        <v>169</v>
      </c>
      <c r="T5" s="76">
        <v>27.0996371189764</v>
      </c>
      <c r="U5" s="76">
        <v>23.265249558437485</v>
      </c>
      <c r="V5" s="76">
        <v>4.6832332318750183</v>
      </c>
      <c r="W5" s="76">
        <v>109.16550558812281</v>
      </c>
      <c r="X5" s="76">
        <v>109.16545882516509</v>
      </c>
      <c r="Y5" s="76">
        <v>92.062753840060225</v>
      </c>
      <c r="Z5" s="76">
        <v>6.2048820032403329</v>
      </c>
      <c r="AA5" s="76">
        <v>178.8937956558471</v>
      </c>
      <c r="AB5" s="76">
        <v>19.092691224279061</v>
      </c>
      <c r="AC5" s="76">
        <v>930.11853007816467</v>
      </c>
      <c r="AD5" s="76">
        <v>0</v>
      </c>
      <c r="AE5" s="76">
        <v>45797.137567309837</v>
      </c>
      <c r="AF5" s="76">
        <v>379.64198302234524</v>
      </c>
      <c r="AG5" s="76">
        <v>21.062905631807737</v>
      </c>
      <c r="AH5" s="76">
        <v>56.573897681166336</v>
      </c>
      <c r="AI5" s="76">
        <v>606.3957493798905</v>
      </c>
      <c r="AJ5" s="76">
        <v>8.535252120570779E-4</v>
      </c>
      <c r="AK5" s="76">
        <v>102.92634475692832</v>
      </c>
      <c r="AL5" s="76">
        <v>102.92634475692832</v>
      </c>
      <c r="AM5" s="76">
        <v>30.783848373518079</v>
      </c>
      <c r="AN5" s="76">
        <v>0</v>
      </c>
      <c r="AO5" s="76">
        <v>1043.3709492049138</v>
      </c>
      <c r="AP5" s="76">
        <v>4.4882670447353066</v>
      </c>
      <c r="AQ5" s="76">
        <v>129.47180105241344</v>
      </c>
      <c r="AR5" s="76">
        <v>7.6986470782695902</v>
      </c>
      <c r="AS5" s="76">
        <v>58.590604414134198</v>
      </c>
      <c r="AT5" s="76">
        <v>11.692021065091518</v>
      </c>
      <c r="AU5" s="76">
        <v>595.03387810093852</v>
      </c>
      <c r="AV5" s="76">
        <v>0</v>
      </c>
      <c r="AW5" s="76">
        <v>15696.766473652006</v>
      </c>
      <c r="AX5" s="76">
        <v>11778.079979254504</v>
      </c>
      <c r="AY5" s="76">
        <v>1308.6760357435364</v>
      </c>
      <c r="AZ5" s="76">
        <v>13086.756014998038</v>
      </c>
      <c r="BA5" s="76">
        <v>7.4827470898618294E-3</v>
      </c>
      <c r="BB5" s="76">
        <v>401.86678914058331</v>
      </c>
      <c r="BC5" s="76">
        <v>5.3103999647260496</v>
      </c>
      <c r="BD5" s="76">
        <v>10518.441423981876</v>
      </c>
      <c r="BE5" s="76">
        <v>68.682068558232316</v>
      </c>
      <c r="BF5" s="76">
        <v>448.53770598058838</v>
      </c>
      <c r="BG5" s="76">
        <v>878.33221162166478</v>
      </c>
      <c r="BH5" s="76">
        <v>3.113370098050563</v>
      </c>
      <c r="BI5" s="76">
        <v>1.4303585486973448E-2</v>
      </c>
      <c r="BJ5" s="76">
        <v>1203.6193755408203</v>
      </c>
      <c r="BK5" s="76">
        <v>17665.800434779037</v>
      </c>
      <c r="BL5" s="76">
        <v>15375.400890143714</v>
      </c>
      <c r="BM5" s="76">
        <v>2290.3995446353292</v>
      </c>
      <c r="BN5" s="76">
        <v>18.578658737743666</v>
      </c>
      <c r="BO5" s="76">
        <v>6.567137565105241E-2</v>
      </c>
      <c r="BP5" s="76">
        <v>1859.4939015746513</v>
      </c>
      <c r="BQ5" s="76">
        <v>46.108899243263508</v>
      </c>
      <c r="BR5" s="76">
        <v>2816.3213735897311</v>
      </c>
      <c r="BS5" s="76">
        <v>78.126789497180809</v>
      </c>
      <c r="BT5" s="76">
        <v>19.221996122069907</v>
      </c>
      <c r="BU5" s="76">
        <v>5798.8919936947832</v>
      </c>
      <c r="BV5" s="76">
        <v>76.929890509755737</v>
      </c>
      <c r="BW5" s="76">
        <v>1382.7422340096009</v>
      </c>
      <c r="BX5" s="76">
        <v>747.91682843080491</v>
      </c>
      <c r="BY5" s="76">
        <v>0.32310851865936929</v>
      </c>
      <c r="BZ5" s="76">
        <v>1492.1302313949197</v>
      </c>
      <c r="CA5" s="76">
        <v>481.80469897542503</v>
      </c>
      <c r="CB5" s="76">
        <v>11.039838079443557</v>
      </c>
      <c r="CC5" s="76">
        <v>16.52503737317328</v>
      </c>
      <c r="CD5" s="76">
        <v>860.309488943274</v>
      </c>
      <c r="CE5" s="76">
        <v>0</v>
      </c>
      <c r="CF5" s="76">
        <v>383.98245626395936</v>
      </c>
      <c r="CG5" s="76">
        <v>15715.210480442249</v>
      </c>
      <c r="CH5" s="76">
        <v>664.36394504911937</v>
      </c>
      <c r="CI5" s="94"/>
      <c r="CJ5" s="45">
        <f t="shared" si="0"/>
        <v>-5.7794852621131443E-4</v>
      </c>
      <c r="CK5" s="45">
        <f t="shared" si="1"/>
        <v>-1.4052717623916429E-3</v>
      </c>
      <c r="CL5" s="45">
        <f t="shared" si="2"/>
        <v>-2.5910565978217934E-3</v>
      </c>
      <c r="CM5" s="45">
        <f t="shared" si="3"/>
        <v>-1.8495590165615546E-3</v>
      </c>
      <c r="CN5" s="45">
        <f t="shared" si="4"/>
        <v>-1.8400820377438311E-3</v>
      </c>
      <c r="CO5" s="45">
        <f t="shared" si="5"/>
        <v>-2.5556703429992955E-3</v>
      </c>
      <c r="CP5" s="45">
        <f t="shared" si="6"/>
        <v>-1.3938732126046915E-5</v>
      </c>
      <c r="CQ5" s="45">
        <f t="shared" si="7"/>
        <v>3.4644892850276758E-4</v>
      </c>
      <c r="CR5" s="45">
        <f t="shared" si="8"/>
        <v>-8.825193241309631E-5</v>
      </c>
      <c r="CS5" s="45" t="str">
        <f t="shared" si="9"/>
        <v/>
      </c>
      <c r="CT5" s="45">
        <f t="shared" si="10"/>
        <v>1.3277121637198614E-3</v>
      </c>
      <c r="CU5" s="45">
        <f t="shared" si="11"/>
        <v>-5.1805092653566738E-7</v>
      </c>
      <c r="CV5" s="45">
        <f t="shared" si="12"/>
        <v>1.8329454512768232E-5</v>
      </c>
      <c r="CW5" s="45">
        <f t="shared" si="13"/>
        <v>-1.1938928039258057E-3</v>
      </c>
      <c r="CX5" s="45">
        <f t="shared" si="14"/>
        <v>4.0370611900472712E-4</v>
      </c>
      <c r="CY5" s="45">
        <f t="shared" si="15"/>
        <v>-1.7156598879574307E-3</v>
      </c>
    </row>
    <row r="6" spans="1:103">
      <c r="A6" s="94" t="s">
        <v>170</v>
      </c>
      <c r="B6" s="76">
        <v>79365.552136492741</v>
      </c>
      <c r="C6" s="76">
        <v>36056.928068121699</v>
      </c>
      <c r="D6" s="76">
        <v>47239.393988998192</v>
      </c>
      <c r="E6" s="76">
        <v>33332.12326783107</v>
      </c>
      <c r="F6" s="76">
        <v>22607.330317215765</v>
      </c>
      <c r="G6" s="76">
        <v>4268.6065963784249</v>
      </c>
      <c r="H6" s="76">
        <v>42875.364520632596</v>
      </c>
      <c r="I6" s="76">
        <v>592.25558068913051</v>
      </c>
      <c r="J6" s="76">
        <v>594.30387222219701</v>
      </c>
      <c r="K6" s="76"/>
      <c r="L6" s="76">
        <v>603.54623982193186</v>
      </c>
      <c r="M6" s="76">
        <v>129.35171069759951</v>
      </c>
      <c r="N6" s="76">
        <v>12.182817168746151</v>
      </c>
      <c r="O6" s="76">
        <v>9.6279717801023921</v>
      </c>
      <c r="P6" s="76">
        <v>66.51713687271203</v>
      </c>
      <c r="Q6" s="76">
        <v>12.119666656134806</v>
      </c>
      <c r="R6" s="76"/>
      <c r="S6" s="76" t="s">
        <v>170</v>
      </c>
      <c r="T6" s="76">
        <v>27.088557897951013</v>
      </c>
      <c r="U6" s="76">
        <v>174.17906780875165</v>
      </c>
      <c r="V6" s="76">
        <v>9.6279567780820461</v>
      </c>
      <c r="W6" s="76">
        <v>646.68743807979013</v>
      </c>
      <c r="X6" s="76">
        <v>639.02473984157223</v>
      </c>
      <c r="Y6" s="76">
        <v>824.3989841259023</v>
      </c>
      <c r="Z6" s="76">
        <v>91.002832408633481</v>
      </c>
      <c r="AA6" s="76">
        <v>1181.1308264447603</v>
      </c>
      <c r="AB6" s="76">
        <v>66.711491692224186</v>
      </c>
      <c r="AC6" s="76">
        <v>821683.88381568727</v>
      </c>
      <c r="AD6" s="76">
        <v>0</v>
      </c>
      <c r="AE6" s="76">
        <v>79630.157310828567</v>
      </c>
      <c r="AF6" s="76">
        <v>893.7589666481623</v>
      </c>
      <c r="AG6" s="76">
        <v>17330.907015151595</v>
      </c>
      <c r="AH6" s="76">
        <v>135.82940447215469</v>
      </c>
      <c r="AI6" s="76">
        <v>8494.3532759775608</v>
      </c>
      <c r="AJ6" s="76">
        <v>12.617204179973994</v>
      </c>
      <c r="AK6" s="76">
        <v>677.48975810609659</v>
      </c>
      <c r="AL6" s="76">
        <v>677.48975810609659</v>
      </c>
      <c r="AM6" s="76">
        <v>129.35096752193891</v>
      </c>
      <c r="AN6" s="76">
        <v>0</v>
      </c>
      <c r="AO6" s="76">
        <v>1770.8680819249309</v>
      </c>
      <c r="AP6" s="76">
        <v>22.250328640454075</v>
      </c>
      <c r="AQ6" s="76">
        <v>2820.0899127882813</v>
      </c>
      <c r="AR6" s="76">
        <v>99.70927730237203</v>
      </c>
      <c r="AS6" s="76">
        <v>57.206365453616563</v>
      </c>
      <c r="AT6" s="76">
        <v>17.738982267585957</v>
      </c>
      <c r="AU6" s="76">
        <v>36048.820888138602</v>
      </c>
      <c r="AV6" s="76">
        <v>0</v>
      </c>
      <c r="AW6" s="76">
        <v>60322.781427602989</v>
      </c>
      <c r="AX6" s="76">
        <v>42453.138356121417</v>
      </c>
      <c r="AY6" s="76">
        <v>4717.0179877786759</v>
      </c>
      <c r="AZ6" s="76">
        <v>47170.156343900082</v>
      </c>
      <c r="BA6" s="76">
        <v>9.5654239001093155E-2</v>
      </c>
      <c r="BB6" s="76">
        <v>1018.9333761609819</v>
      </c>
      <c r="BC6" s="76">
        <v>25.156380467260821</v>
      </c>
      <c r="BD6" s="76">
        <v>14865.583015439077</v>
      </c>
      <c r="BE6" s="76">
        <v>58.528992201182788</v>
      </c>
      <c r="BF6" s="76">
        <v>603.33064671380157</v>
      </c>
      <c r="BG6" s="76">
        <v>1331.7472495290378</v>
      </c>
      <c r="BH6" s="76">
        <v>77.126886090268229</v>
      </c>
      <c r="BI6" s="76">
        <v>94.790125176783192</v>
      </c>
      <c r="BJ6" s="76">
        <v>363.33461265078222</v>
      </c>
      <c r="BK6" s="76">
        <v>33390.874827556203</v>
      </c>
      <c r="BL6" s="76">
        <v>22653.544396741108</v>
      </c>
      <c r="BM6" s="76">
        <v>10737.330430815102</v>
      </c>
      <c r="BN6" s="76">
        <v>11.470355510838482</v>
      </c>
      <c r="BO6" s="76">
        <v>5.6670234022264969</v>
      </c>
      <c r="BP6" s="76">
        <v>3608.5103180718365</v>
      </c>
      <c r="BQ6" s="76">
        <v>157.18564966316683</v>
      </c>
      <c r="BR6" s="76">
        <v>4576.4000956872123</v>
      </c>
      <c r="BS6" s="76">
        <v>137.04080599767397</v>
      </c>
      <c r="BT6" s="76">
        <v>154.69161420184415</v>
      </c>
      <c r="BU6" s="76">
        <v>10408.425819866949</v>
      </c>
      <c r="BV6" s="76">
        <v>898.26412912860326</v>
      </c>
      <c r="BW6" s="76">
        <v>92.742517692752855</v>
      </c>
      <c r="BX6" s="76">
        <v>918.62532428887152</v>
      </c>
      <c r="BY6" s="76">
        <v>28.76997952861986</v>
      </c>
      <c r="BZ6" s="76">
        <v>4262.4089242322161</v>
      </c>
      <c r="CA6" s="76">
        <v>986.29036410558001</v>
      </c>
      <c r="CB6" s="76">
        <v>23.460422210442236</v>
      </c>
      <c r="CC6" s="76">
        <v>180.25281291780496</v>
      </c>
      <c r="CD6" s="76">
        <v>4695.3379088636029</v>
      </c>
      <c r="CE6" s="76">
        <v>0</v>
      </c>
      <c r="CF6" s="76">
        <v>1206.6062368755968</v>
      </c>
      <c r="CG6" s="76">
        <v>42882.163512513995</v>
      </c>
      <c r="CH6" s="76">
        <v>880.808019242814</v>
      </c>
      <c r="CI6" s="94"/>
      <c r="CJ6" s="45">
        <f t="shared" si="0"/>
        <v>3.3340053362289749E-3</v>
      </c>
      <c r="CK6" s="45">
        <f t="shared" si="1"/>
        <v>-2.2484389041074892E-4</v>
      </c>
      <c r="CL6" s="45">
        <f t="shared" si="2"/>
        <v>-1.4656759803954125E-3</v>
      </c>
      <c r="CM6" s="45">
        <f t="shared" si="3"/>
        <v>1.7626107779888844E-3</v>
      </c>
      <c r="CN6" s="45">
        <f t="shared" si="4"/>
        <v>2.0442077360258212E-3</v>
      </c>
      <c r="CO6" s="45">
        <f t="shared" si="5"/>
        <v>-1.4519192636461328E-3</v>
      </c>
      <c r="CP6" s="45">
        <f t="shared" si="6"/>
        <v>1.5857572191896869E-4</v>
      </c>
      <c r="CQ6" s="45">
        <f t="shared" si="7"/>
        <v>7.8967865694102121E-2</v>
      </c>
      <c r="CR6" s="45">
        <f t="shared" si="8"/>
        <v>0.98741903199843473</v>
      </c>
      <c r="CS6" s="45" t="str">
        <f t="shared" si="9"/>
        <v/>
      </c>
      <c r="CT6" s="45">
        <f t="shared" si="10"/>
        <v>0.12251508402401903</v>
      </c>
      <c r="CU6" s="45">
        <f t="shared" si="11"/>
        <v>-5.7453871819279941E-6</v>
      </c>
      <c r="CV6" s="45">
        <f t="shared" si="12"/>
        <v>3.6956598511856527</v>
      </c>
      <c r="CW6" s="45">
        <f t="shared" si="13"/>
        <v>-1.5581703694845384E-6</v>
      </c>
      <c r="CX6" s="45">
        <f t="shared" si="14"/>
        <v>2.9218759052133609E-3</v>
      </c>
      <c r="CY6" s="45">
        <f t="shared" si="15"/>
        <v>0.46365265406097061</v>
      </c>
    </row>
    <row r="7" spans="1:103">
      <c r="A7" s="94" t="s">
        <v>171</v>
      </c>
      <c r="B7" s="76">
        <v>7924.5852658832118</v>
      </c>
      <c r="C7" s="76">
        <v>1318.2002653357599</v>
      </c>
      <c r="D7" s="76">
        <v>6647.8352946164478</v>
      </c>
      <c r="E7" s="76">
        <v>3136.1817400299747</v>
      </c>
      <c r="F7" s="76">
        <v>2847.5768547123016</v>
      </c>
      <c r="G7" s="76">
        <v>79.712737449827841</v>
      </c>
      <c r="H7" s="76">
        <v>3001.0243897829741</v>
      </c>
      <c r="I7" s="76">
        <v>54.201181032121674</v>
      </c>
      <c r="J7" s="76">
        <v>98.116655224241754</v>
      </c>
      <c r="K7" s="76"/>
      <c r="L7" s="76">
        <v>64.037794440537482</v>
      </c>
      <c r="M7" s="76">
        <v>19.851451080719642</v>
      </c>
      <c r="N7" s="76">
        <v>117.00790599999998</v>
      </c>
      <c r="O7" s="76">
        <v>1.5744365379999998</v>
      </c>
      <c r="P7" s="76">
        <v>9.1720935476999994</v>
      </c>
      <c r="Q7" s="76">
        <v>7.1179321391403487</v>
      </c>
      <c r="R7" s="76"/>
      <c r="S7" s="76" t="s">
        <v>171</v>
      </c>
      <c r="T7" s="76">
        <v>54.642057132309851</v>
      </c>
      <c r="U7" s="76">
        <v>4.329673198871701</v>
      </c>
      <c r="V7" s="76">
        <v>1.5744372625692231</v>
      </c>
      <c r="W7" s="76">
        <v>54.537628948420192</v>
      </c>
      <c r="X7" s="76">
        <v>54.537472430906853</v>
      </c>
      <c r="Y7" s="76">
        <v>66.5732525837943</v>
      </c>
      <c r="Z7" s="76">
        <v>12.510881204209987</v>
      </c>
      <c r="AA7" s="76">
        <v>98.139009824657322</v>
      </c>
      <c r="AB7" s="76">
        <v>9.2042032512725367</v>
      </c>
      <c r="AC7" s="76">
        <v>822.40413970832128</v>
      </c>
      <c r="AD7" s="76">
        <v>0</v>
      </c>
      <c r="AE7" s="76">
        <v>7980.8748558232337</v>
      </c>
      <c r="AF7" s="76">
        <v>70.582177846941278</v>
      </c>
      <c r="AG7" s="76">
        <v>17.308122037583278</v>
      </c>
      <c r="AH7" s="76">
        <v>11.888089810462475</v>
      </c>
      <c r="AI7" s="76">
        <v>239.22742575619688</v>
      </c>
      <c r="AJ7" s="76">
        <v>1.82963847341915E-3</v>
      </c>
      <c r="AK7" s="76">
        <v>64.463602915476514</v>
      </c>
      <c r="AL7" s="76">
        <v>64.463602915476514</v>
      </c>
      <c r="AM7" s="76">
        <v>19.851435100833896</v>
      </c>
      <c r="AN7" s="76">
        <v>0</v>
      </c>
      <c r="AO7" s="76">
        <v>97.588162812935622</v>
      </c>
      <c r="AP7" s="76">
        <v>0.38150172643727254</v>
      </c>
      <c r="AQ7" s="76">
        <v>59.333224381119557</v>
      </c>
      <c r="AR7" s="76">
        <v>2.7150335602035742</v>
      </c>
      <c r="AS7" s="76">
        <v>117.00866623125498</v>
      </c>
      <c r="AT7" s="76">
        <v>7.1206400535790992</v>
      </c>
      <c r="AU7" s="76">
        <v>1318.1966101947232</v>
      </c>
      <c r="AV7" s="76">
        <v>0</v>
      </c>
      <c r="AW7" s="76">
        <v>2673.8989519227061</v>
      </c>
      <c r="AX7" s="76">
        <v>5984.0833725667899</v>
      </c>
      <c r="AY7" s="76">
        <v>664.89874727999279</v>
      </c>
      <c r="AZ7" s="76">
        <v>6648.9821198467826</v>
      </c>
      <c r="BA7" s="76">
        <v>6.6554430136475868E-4</v>
      </c>
      <c r="BB7" s="76">
        <v>56.648574339831484</v>
      </c>
      <c r="BC7" s="76">
        <v>1.1645188743200132</v>
      </c>
      <c r="BD7" s="76">
        <v>1262.172213406968</v>
      </c>
      <c r="BE7" s="76">
        <v>1.5180977380578364</v>
      </c>
      <c r="BF7" s="76">
        <v>113.64481898400003</v>
      </c>
      <c r="BG7" s="76">
        <v>181.1927573096998</v>
      </c>
      <c r="BH7" s="76">
        <v>1.4050259875328626</v>
      </c>
      <c r="BI7" s="76">
        <v>3.0661705936495861E-2</v>
      </c>
      <c r="BJ7" s="76">
        <v>81.154742604871132</v>
      </c>
      <c r="BK7" s="76">
        <v>3146.9297248823223</v>
      </c>
      <c r="BL7" s="76">
        <v>2856.1947248327187</v>
      </c>
      <c r="BM7" s="76">
        <v>290.7350000496038</v>
      </c>
      <c r="BN7" s="76">
        <v>2.3023527275032132</v>
      </c>
      <c r="BO7" s="76">
        <v>0.10702238371456765</v>
      </c>
      <c r="BP7" s="76">
        <v>66.13501868086442</v>
      </c>
      <c r="BQ7" s="76">
        <v>13.299416770559475</v>
      </c>
      <c r="BR7" s="76">
        <v>757.52078559499955</v>
      </c>
      <c r="BS7" s="76">
        <v>19.693017151959076</v>
      </c>
      <c r="BT7" s="76">
        <v>12.027985693105595</v>
      </c>
      <c r="BU7" s="76">
        <v>1577.2997889074447</v>
      </c>
      <c r="BV7" s="76">
        <v>8.1805821182739962</v>
      </c>
      <c r="BW7" s="76">
        <v>1.6780870970088793</v>
      </c>
      <c r="BX7" s="76">
        <v>25.931791238832211</v>
      </c>
      <c r="BY7" s="76">
        <v>8.8835382309010905E-2</v>
      </c>
      <c r="BZ7" s="76">
        <v>79.712636617228014</v>
      </c>
      <c r="CA7" s="76">
        <v>81.391934665588764</v>
      </c>
      <c r="CB7" s="76">
        <v>2.542169666685401E-2</v>
      </c>
      <c r="CC7" s="76">
        <v>33.318599225682469</v>
      </c>
      <c r="CD7" s="76">
        <v>74.662805323532893</v>
      </c>
      <c r="CE7" s="76">
        <v>0</v>
      </c>
      <c r="CF7" s="76">
        <v>58.197436201894845</v>
      </c>
      <c r="CG7" s="76">
        <v>3004.9554870285533</v>
      </c>
      <c r="CH7" s="76">
        <v>77.652695760351463</v>
      </c>
      <c r="CI7" s="94"/>
      <c r="CJ7" s="45">
        <f t="shared" si="0"/>
        <v>7.1031590993611794E-3</v>
      </c>
      <c r="CK7" s="45">
        <f t="shared" si="1"/>
        <v>-2.7728268100122769E-6</v>
      </c>
      <c r="CL7" s="45">
        <f t="shared" si="2"/>
        <v>1.725110775929603E-4</v>
      </c>
      <c r="CM7" s="45">
        <f t="shared" si="3"/>
        <v>3.4270924784623206E-3</v>
      </c>
      <c r="CN7" s="45">
        <f t="shared" si="4"/>
        <v>3.0263871916769826E-3</v>
      </c>
      <c r="CO7" s="45">
        <f t="shared" si="5"/>
        <v>-1.2649496561391748E-6</v>
      </c>
      <c r="CP7" s="45">
        <f t="shared" si="6"/>
        <v>1.3099184594975762E-3</v>
      </c>
      <c r="CQ7" s="45">
        <f t="shared" si="7"/>
        <v>6.2045031562297376E-3</v>
      </c>
      <c r="CR7" s="45">
        <f t="shared" si="8"/>
        <v>2.2783695963215781E-4</v>
      </c>
      <c r="CS7" s="45" t="str">
        <f t="shared" si="9"/>
        <v/>
      </c>
      <c r="CT7" s="45">
        <f t="shared" si="10"/>
        <v>6.64933073756027E-3</v>
      </c>
      <c r="CU7" s="45">
        <f t="shared" si="11"/>
        <v>-8.0497318207785328E-7</v>
      </c>
      <c r="CV7" s="45">
        <f t="shared" si="12"/>
        <v>6.4972639968497213E-6</v>
      </c>
      <c r="CW7" s="45">
        <f t="shared" si="13"/>
        <v>4.6020859259753748E-7</v>
      </c>
      <c r="CX7" s="45">
        <f t="shared" si="14"/>
        <v>3.5008041954161205E-3</v>
      </c>
      <c r="CY7" s="45">
        <f t="shared" si="15"/>
        <v>3.8043555147992123E-4</v>
      </c>
    </row>
    <row r="8" spans="1:103">
      <c r="A8" s="94" t="s">
        <v>172</v>
      </c>
      <c r="B8" s="76">
        <v>8176.5746156611704</v>
      </c>
      <c r="C8" s="76">
        <v>808.44746155109988</v>
      </c>
      <c r="D8" s="76">
        <v>10464.849020817859</v>
      </c>
      <c r="E8" s="76">
        <v>3716.0485381952408</v>
      </c>
      <c r="F8" s="76">
        <v>3317.8789821126998</v>
      </c>
      <c r="G8" s="76">
        <v>1440.1706538599897</v>
      </c>
      <c r="H8" s="76">
        <v>4325.9982052558198</v>
      </c>
      <c r="I8" s="76">
        <v>31.158609633855008</v>
      </c>
      <c r="J8" s="76">
        <v>49.599906759570054</v>
      </c>
      <c r="K8" s="76"/>
      <c r="L8" s="76">
        <v>44.026351148229175</v>
      </c>
      <c r="M8" s="76">
        <v>2.6695872434999997</v>
      </c>
      <c r="N8" s="76">
        <v>71.256859450000007</v>
      </c>
      <c r="O8" s="76">
        <v>0.22967531798999996</v>
      </c>
      <c r="P8" s="76">
        <v>0.96300868030499986</v>
      </c>
      <c r="Q8" s="76">
        <v>5.4373820615895934</v>
      </c>
      <c r="R8" s="76"/>
      <c r="S8" s="76" t="s">
        <v>172</v>
      </c>
      <c r="T8" s="76">
        <v>33.015386688639495</v>
      </c>
      <c r="U8" s="76">
        <v>11.466035258887741</v>
      </c>
      <c r="V8" s="76">
        <v>0.22900146675875357</v>
      </c>
      <c r="W8" s="76">
        <v>31.374206507660549</v>
      </c>
      <c r="X8" s="76">
        <v>31.374114729893062</v>
      </c>
      <c r="Y8" s="76">
        <v>63.079245919410084</v>
      </c>
      <c r="Z8" s="76">
        <v>7.5590358007983909</v>
      </c>
      <c r="AA8" s="76">
        <v>49.621595327896891</v>
      </c>
      <c r="AB8" s="76">
        <v>0.98406671248876509</v>
      </c>
      <c r="AC8" s="76">
        <v>52636.409267744959</v>
      </c>
      <c r="AD8" s="76">
        <v>0</v>
      </c>
      <c r="AE8" s="76">
        <v>8200.6785284148227</v>
      </c>
      <c r="AF8" s="76">
        <v>40.774187974305171</v>
      </c>
      <c r="AG8" s="76">
        <v>346.93030697289947</v>
      </c>
      <c r="AH8" s="76">
        <v>10.110336363388946</v>
      </c>
      <c r="AI8" s="76">
        <v>172.18958483966225</v>
      </c>
      <c r="AJ8" s="76">
        <v>1.1827912841647548E-3</v>
      </c>
      <c r="AK8" s="76">
        <v>44.317072402568385</v>
      </c>
      <c r="AL8" s="76">
        <v>44.317072402568385</v>
      </c>
      <c r="AM8" s="76">
        <v>2.6695748472472629</v>
      </c>
      <c r="AN8" s="76">
        <v>0</v>
      </c>
      <c r="AO8" s="76">
        <v>199.18246930901626</v>
      </c>
      <c r="AP8" s="76">
        <v>0.86369052961667181</v>
      </c>
      <c r="AQ8" s="76">
        <v>54.808442857592027</v>
      </c>
      <c r="AR8" s="76">
        <v>4.7986487383301109</v>
      </c>
      <c r="AS8" s="76">
        <v>71.257706685156705</v>
      </c>
      <c r="AT8" s="76">
        <v>5.4368458303106841</v>
      </c>
      <c r="AU8" s="76">
        <v>808.21604876623871</v>
      </c>
      <c r="AV8" s="76">
        <v>0</v>
      </c>
      <c r="AW8" s="76">
        <v>4609.0412555322191</v>
      </c>
      <c r="AX8" s="76">
        <v>9404.2259239295217</v>
      </c>
      <c r="AY8" s="76">
        <v>1044.9141694141767</v>
      </c>
      <c r="AZ8" s="76">
        <v>10449.140093343694</v>
      </c>
      <c r="BA8" s="76">
        <v>1.3568068201877238E-3</v>
      </c>
      <c r="BB8" s="76">
        <v>65.262106472770213</v>
      </c>
      <c r="BC8" s="76">
        <v>0.89826819777663958</v>
      </c>
      <c r="BD8" s="76">
        <v>2549.5025657467895</v>
      </c>
      <c r="BE8" s="76">
        <v>8.4501450310576143</v>
      </c>
      <c r="BF8" s="76">
        <v>23.076358625859136</v>
      </c>
      <c r="BG8" s="76">
        <v>149.65774081361567</v>
      </c>
      <c r="BH8" s="76">
        <v>1.8833404509554306</v>
      </c>
      <c r="BI8" s="76">
        <v>1.9819602396424094E-2</v>
      </c>
      <c r="BJ8" s="76">
        <v>106.98606800156527</v>
      </c>
      <c r="BK8" s="76">
        <v>3718.9277078311457</v>
      </c>
      <c r="BL8" s="76">
        <v>3319.8893325273225</v>
      </c>
      <c r="BM8" s="76">
        <v>399.0383753038239</v>
      </c>
      <c r="BN8" s="76">
        <v>3.0165053434525508</v>
      </c>
      <c r="BO8" s="76">
        <v>0.10541642752029617</v>
      </c>
      <c r="BP8" s="76">
        <v>384.15991710621267</v>
      </c>
      <c r="BQ8" s="76">
        <v>7.5741030440318085</v>
      </c>
      <c r="BR8" s="76">
        <v>658.82696263716934</v>
      </c>
      <c r="BS8" s="76">
        <v>1.086703153160602</v>
      </c>
      <c r="BT8" s="76">
        <v>8.1024991043723134</v>
      </c>
      <c r="BU8" s="76">
        <v>1640.815351444302</v>
      </c>
      <c r="BV8" s="76">
        <v>36.474798082596124</v>
      </c>
      <c r="BW8" s="76">
        <v>159.07132448177583</v>
      </c>
      <c r="BX8" s="76">
        <v>166.09397300440367</v>
      </c>
      <c r="BY8" s="76">
        <v>6.4836057694957441E-2</v>
      </c>
      <c r="BZ8" s="76">
        <v>1439.329173388008</v>
      </c>
      <c r="CA8" s="76">
        <v>120.25824201489249</v>
      </c>
      <c r="CB8" s="76">
        <v>20.035096050529951</v>
      </c>
      <c r="CC8" s="76">
        <v>20.13147358717854</v>
      </c>
      <c r="CD8" s="76">
        <v>396.66835324292202</v>
      </c>
      <c r="CE8" s="76">
        <v>0</v>
      </c>
      <c r="CF8" s="76">
        <v>131.76547323798323</v>
      </c>
      <c r="CG8" s="76">
        <v>4327.6954550615383</v>
      </c>
      <c r="CH8" s="76">
        <v>127.47817134787255</v>
      </c>
      <c r="CI8" s="94"/>
      <c r="CJ8" s="45">
        <f t="shared" si="0"/>
        <v>2.9479230468324037E-3</v>
      </c>
      <c r="CK8" s="45">
        <f t="shared" si="1"/>
        <v>-2.8624344297794094E-4</v>
      </c>
      <c r="CL8" s="45">
        <f t="shared" si="2"/>
        <v>-1.5011136274316779E-3</v>
      </c>
      <c r="CM8" s="45">
        <f t="shared" si="3"/>
        <v>7.7479333391678145E-4</v>
      </c>
      <c r="CN8" s="45">
        <f t="shared" si="4"/>
        <v>6.0591432823828317E-4</v>
      </c>
      <c r="CO8" s="45">
        <f t="shared" si="5"/>
        <v>-5.8429219462726757E-4</v>
      </c>
      <c r="CP8" s="45">
        <f t="shared" si="6"/>
        <v>3.9233714976034972E-4</v>
      </c>
      <c r="CQ8" s="45">
        <f t="shared" si="7"/>
        <v>6.9163899984773323E-3</v>
      </c>
      <c r="CR8" s="45">
        <f t="shared" si="8"/>
        <v>4.3727034472000489E-4</v>
      </c>
      <c r="CS8" s="45" t="str">
        <f t="shared" si="9"/>
        <v/>
      </c>
      <c r="CT8" s="45">
        <f t="shared" si="10"/>
        <v>6.6033465585281408E-3</v>
      </c>
      <c r="CU8" s="45">
        <f t="shared" si="11"/>
        <v>-4.64350912933408E-6</v>
      </c>
      <c r="CV8" s="45">
        <f t="shared" si="12"/>
        <v>1.1889875069394937E-5</v>
      </c>
      <c r="CW8" s="45">
        <f t="shared" si="13"/>
        <v>-2.9339296757857351E-3</v>
      </c>
      <c r="CX8" s="45">
        <f t="shared" si="14"/>
        <v>2.1866918351240428E-2</v>
      </c>
      <c r="CY8" s="45">
        <f t="shared" si="15"/>
        <v>-9.8619385732931638E-5</v>
      </c>
    </row>
    <row r="9" spans="1:103">
      <c r="A9" s="94" t="s">
        <v>173</v>
      </c>
      <c r="B9" s="76">
        <v>2833.9895030080093</v>
      </c>
      <c r="C9" s="76">
        <v>63.658187796999997</v>
      </c>
      <c r="D9" s="76">
        <v>2816.7950569346203</v>
      </c>
      <c r="E9" s="76">
        <v>703.84161669310004</v>
      </c>
      <c r="F9" s="76">
        <v>647.61748251381994</v>
      </c>
      <c r="G9" s="76">
        <v>134.35495179043008</v>
      </c>
      <c r="H9" s="76">
        <v>1478.9133231621022</v>
      </c>
      <c r="I9" s="76">
        <v>13.625908522241248</v>
      </c>
      <c r="J9" s="76">
        <v>13.090777216236132</v>
      </c>
      <c r="K9" s="76"/>
      <c r="L9" s="76">
        <v>22.780445551869544</v>
      </c>
      <c r="M9" s="76">
        <v>1.198535051193959</v>
      </c>
      <c r="N9" s="76">
        <v>24.06234555</v>
      </c>
      <c r="O9" s="76">
        <v>0.24040430523577727</v>
      </c>
      <c r="P9" s="76">
        <v>0.73158021441366405</v>
      </c>
      <c r="Q9" s="76">
        <v>2.3658195842289524</v>
      </c>
      <c r="R9" s="76"/>
      <c r="S9" s="76" t="s">
        <v>173</v>
      </c>
      <c r="T9" s="76">
        <v>19.276611889625066</v>
      </c>
      <c r="U9" s="76">
        <v>2.2300065170863745</v>
      </c>
      <c r="V9" s="76">
        <v>0.24040040188329839</v>
      </c>
      <c r="W9" s="76">
        <v>13.802472777853453</v>
      </c>
      <c r="X9" s="76">
        <v>13.798854937106741</v>
      </c>
      <c r="Y9" s="76">
        <v>16.09361693149684</v>
      </c>
      <c r="Z9" s="76">
        <v>2.5730403634106511</v>
      </c>
      <c r="AA9" s="76">
        <v>13.711939630097289</v>
      </c>
      <c r="AB9" s="76">
        <v>0.73710419096435686</v>
      </c>
      <c r="AC9" s="76">
        <v>256.83946413179211</v>
      </c>
      <c r="AD9" s="76">
        <v>0</v>
      </c>
      <c r="AE9" s="76">
        <v>2839.9729850030585</v>
      </c>
      <c r="AF9" s="76">
        <v>16.410742926470366</v>
      </c>
      <c r="AG9" s="76">
        <v>12.400535016352771</v>
      </c>
      <c r="AH9" s="76">
        <v>3.0718387649928065</v>
      </c>
      <c r="AI9" s="76">
        <v>80.970208015344298</v>
      </c>
      <c r="AJ9" s="76">
        <v>6.2044006107767187</v>
      </c>
      <c r="AK9" s="76">
        <v>23.202914577754285</v>
      </c>
      <c r="AL9" s="76">
        <v>23.202914577754285</v>
      </c>
      <c r="AM9" s="76">
        <v>1.1985376231970364</v>
      </c>
      <c r="AN9" s="76">
        <v>0</v>
      </c>
      <c r="AO9" s="76">
        <v>61.411033512128178</v>
      </c>
      <c r="AP9" s="76">
        <v>0.46589300872192502</v>
      </c>
      <c r="AQ9" s="76">
        <v>16.577057258550209</v>
      </c>
      <c r="AR9" s="76">
        <v>2.4183510190688753</v>
      </c>
      <c r="AS9" s="76">
        <v>24.415243025237473</v>
      </c>
      <c r="AT9" s="76">
        <v>2.3773437922495426</v>
      </c>
      <c r="AU9" s="76">
        <v>63.572485733339853</v>
      </c>
      <c r="AV9" s="76">
        <v>0</v>
      </c>
      <c r="AW9" s="76">
        <v>1468.3017458401546</v>
      </c>
      <c r="AX9" s="76">
        <v>2529.4017365807431</v>
      </c>
      <c r="AY9" s="76">
        <v>281.04477543169241</v>
      </c>
      <c r="AZ9" s="76">
        <v>2810.4465120124351</v>
      </c>
      <c r="BA9" s="76">
        <v>3.426006570986069E-4</v>
      </c>
      <c r="BB9" s="76">
        <v>25.016003794154447</v>
      </c>
      <c r="BC9" s="76">
        <v>0.31889710367786062</v>
      </c>
      <c r="BD9" s="76">
        <v>904.18269132756711</v>
      </c>
      <c r="BE9" s="76">
        <v>0.43030121750249456</v>
      </c>
      <c r="BF9" s="76">
        <v>9.361944256132988</v>
      </c>
      <c r="BG9" s="76">
        <v>32.865686712192137</v>
      </c>
      <c r="BH9" s="76">
        <v>0.50513461973026519</v>
      </c>
      <c r="BI9" s="76">
        <v>0.11621249800206156</v>
      </c>
      <c r="BJ9" s="76">
        <v>6.0397654282202637</v>
      </c>
      <c r="BK9" s="76">
        <v>705.47390260630402</v>
      </c>
      <c r="BL9" s="76">
        <v>648.90197934919547</v>
      </c>
      <c r="BM9" s="76">
        <v>56.571923257108566</v>
      </c>
      <c r="BN9" s="76">
        <v>0.40111905509901463</v>
      </c>
      <c r="BO9" s="76">
        <v>3.7607888688635772E-2</v>
      </c>
      <c r="BP9" s="76">
        <v>46.095690294702891</v>
      </c>
      <c r="BQ9" s="76">
        <v>2.9106251756808104</v>
      </c>
      <c r="BR9" s="76">
        <v>162.04331145245973</v>
      </c>
      <c r="BS9" s="76">
        <v>1.2597025854704382</v>
      </c>
      <c r="BT9" s="76">
        <v>2.3764858545941534</v>
      </c>
      <c r="BU9" s="76">
        <v>364.12237228349255</v>
      </c>
      <c r="BV9" s="76">
        <v>42.142579548295011</v>
      </c>
      <c r="BW9" s="76">
        <v>1.20859733130508</v>
      </c>
      <c r="BX9" s="76">
        <v>18.785659154417253</v>
      </c>
      <c r="BY9" s="76">
        <v>2.2866437826904104E-2</v>
      </c>
      <c r="BZ9" s="76">
        <v>134.07098009777468</v>
      </c>
      <c r="CA9" s="76">
        <v>49.442100776481084</v>
      </c>
      <c r="CB9" s="76">
        <v>7.21400384706537E-2</v>
      </c>
      <c r="CC9" s="76">
        <v>7.2793025844748893</v>
      </c>
      <c r="CD9" s="76">
        <v>57.79812367638349</v>
      </c>
      <c r="CE9" s="76">
        <v>0</v>
      </c>
      <c r="CF9" s="76">
        <v>37.054780115411951</v>
      </c>
      <c r="CG9" s="76">
        <v>1479.7660075949227</v>
      </c>
      <c r="CH9" s="76">
        <v>51.573589775349014</v>
      </c>
      <c r="CI9" s="94"/>
      <c r="CJ9" s="45">
        <f t="shared" si="0"/>
        <v>2.111328213706637E-3</v>
      </c>
      <c r="CK9" s="45">
        <f t="shared" si="1"/>
        <v>-1.3462850047418753E-3</v>
      </c>
      <c r="CL9" s="45">
        <f t="shared" si="2"/>
        <v>-2.2538185398174098E-3</v>
      </c>
      <c r="CM9" s="45">
        <f t="shared" si="3"/>
        <v>2.3191096895819408E-3</v>
      </c>
      <c r="CN9" s="45">
        <f t="shared" si="4"/>
        <v>1.9834190244364257E-3</v>
      </c>
      <c r="CO9" s="45">
        <f t="shared" si="5"/>
        <v>-2.1135930523673184E-3</v>
      </c>
      <c r="CP9" s="45">
        <f t="shared" si="6"/>
        <v>5.7656146541257606E-4</v>
      </c>
      <c r="CQ9" s="45">
        <f t="shared" si="7"/>
        <v>1.2692468511967208E-2</v>
      </c>
      <c r="CR9" s="45">
        <f t="shared" si="8"/>
        <v>4.745038461816814E-2</v>
      </c>
      <c r="CS9" s="45" t="str">
        <f t="shared" si="9"/>
        <v/>
      </c>
      <c r="CT9" s="45">
        <f t="shared" si="10"/>
        <v>1.8545248595898067E-2</v>
      </c>
      <c r="CU9" s="45">
        <f t="shared" si="11"/>
        <v>2.1459556604902787E-6</v>
      </c>
      <c r="CV9" s="45">
        <f t="shared" si="12"/>
        <v>1.4665963237215375E-2</v>
      </c>
      <c r="CW9" s="45">
        <f t="shared" si="13"/>
        <v>-1.6236616374447777E-5</v>
      </c>
      <c r="CX9" s="45">
        <f t="shared" si="14"/>
        <v>7.550746236515E-3</v>
      </c>
      <c r="CY9" s="45">
        <f t="shared" si="15"/>
        <v>4.8711271550091794E-3</v>
      </c>
    </row>
    <row r="10" spans="1:103">
      <c r="A10" s="94" t="s">
        <v>174</v>
      </c>
      <c r="B10" s="76">
        <v>947.51431760459991</v>
      </c>
      <c r="C10" s="76">
        <v>126.68452789</v>
      </c>
      <c r="D10" s="76">
        <v>1103.3563579988001</v>
      </c>
      <c r="E10" s="76">
        <v>468.71964161879998</v>
      </c>
      <c r="F10" s="76">
        <v>431.45466313515004</v>
      </c>
      <c r="G10" s="76">
        <v>12.278458755430002</v>
      </c>
      <c r="H10" s="76">
        <v>238.81280957391002</v>
      </c>
      <c r="I10" s="76">
        <v>5.41285882287933</v>
      </c>
      <c r="J10" s="76">
        <v>7.5767608170000011</v>
      </c>
      <c r="K10" s="76"/>
      <c r="L10" s="76">
        <v>7.4165772449605756</v>
      </c>
      <c r="M10" s="76">
        <v>0.35909627220000001</v>
      </c>
      <c r="N10" s="76">
        <v>0.19524070000000002</v>
      </c>
      <c r="O10" s="76">
        <v>7.45395825E-3</v>
      </c>
      <c r="P10" s="76">
        <v>7.0830398350000004E-2</v>
      </c>
      <c r="Q10" s="76">
        <v>0.42390272632350495</v>
      </c>
      <c r="R10" s="76"/>
      <c r="S10" s="76" t="s">
        <v>174</v>
      </c>
      <c r="T10" s="76">
        <v>2.7664954887922453E-4</v>
      </c>
      <c r="U10" s="76">
        <v>3.2711117650093408E-2</v>
      </c>
      <c r="V10" s="76">
        <v>7.4511100404107055E-3</v>
      </c>
      <c r="W10" s="76">
        <v>5.4405520650143089</v>
      </c>
      <c r="X10" s="76">
        <v>5.4405365259214014</v>
      </c>
      <c r="Y10" s="76">
        <v>13.042624426660511</v>
      </c>
      <c r="Z10" s="76">
        <v>1.3259232327474441E-4</v>
      </c>
      <c r="AA10" s="76">
        <v>7.5787272529395722</v>
      </c>
      <c r="AB10" s="76">
        <v>7.3469941794363849E-2</v>
      </c>
      <c r="AC10" s="76">
        <v>167.92852106571394</v>
      </c>
      <c r="AD10" s="76">
        <v>0</v>
      </c>
      <c r="AE10" s="76">
        <v>950.68650914642876</v>
      </c>
      <c r="AF10" s="76">
        <v>7.4168203525521346</v>
      </c>
      <c r="AG10" s="76">
        <v>3.3112048361580024</v>
      </c>
      <c r="AH10" s="76">
        <v>1.6793000386249741</v>
      </c>
      <c r="AI10" s="76">
        <v>6.1013384346346138</v>
      </c>
      <c r="AJ10" s="76">
        <v>1.5908693692576509E-4</v>
      </c>
      <c r="AK10" s="76">
        <v>7.4502036289180253</v>
      </c>
      <c r="AL10" s="76">
        <v>7.4502036289180253</v>
      </c>
      <c r="AM10" s="76">
        <v>0.35909333167986734</v>
      </c>
      <c r="AN10" s="76">
        <v>0</v>
      </c>
      <c r="AO10" s="76">
        <v>7.6637303404487476</v>
      </c>
      <c r="AP10" s="76">
        <v>4.0771912271477147E-2</v>
      </c>
      <c r="AQ10" s="76">
        <v>6.450375285383898</v>
      </c>
      <c r="AR10" s="76">
        <v>0.28435911237509454</v>
      </c>
      <c r="AS10" s="76">
        <v>0.19527347069230583</v>
      </c>
      <c r="AT10" s="76">
        <v>0.42411445165478845</v>
      </c>
      <c r="AU10" s="76">
        <v>126.6740040895742</v>
      </c>
      <c r="AV10" s="76">
        <v>0</v>
      </c>
      <c r="AW10" s="76">
        <v>215.76641467837348</v>
      </c>
      <c r="AX10" s="76">
        <v>991.43671687693165</v>
      </c>
      <c r="AY10" s="76">
        <v>110.15962675749724</v>
      </c>
      <c r="AZ10" s="76">
        <v>1101.5963436344291</v>
      </c>
      <c r="BA10" s="76">
        <v>1.3000346405639429E-4</v>
      </c>
      <c r="BB10" s="76">
        <v>5.0244193758715063</v>
      </c>
      <c r="BC10" s="76">
        <v>0.20753641208794199</v>
      </c>
      <c r="BD10" s="76">
        <v>105.97592197291635</v>
      </c>
      <c r="BE10" s="76">
        <v>0.27335481737462625</v>
      </c>
      <c r="BF10" s="76">
        <v>3.7900989324118104</v>
      </c>
      <c r="BG10" s="76">
        <v>15.287124787116177</v>
      </c>
      <c r="BH10" s="76">
        <v>0.35982356410214084</v>
      </c>
      <c r="BI10" s="76">
        <v>2.6660085870026506E-3</v>
      </c>
      <c r="BJ10" s="76">
        <v>1.2077841895533961</v>
      </c>
      <c r="BK10" s="76">
        <v>469.60466011783734</v>
      </c>
      <c r="BL10" s="76">
        <v>432.16723522655269</v>
      </c>
      <c r="BM10" s="76">
        <v>37.43742489128465</v>
      </c>
      <c r="BN10" s="76">
        <v>0.34142119854274589</v>
      </c>
      <c r="BO10" s="76">
        <v>2.759732689583709E-2</v>
      </c>
      <c r="BP10" s="76">
        <v>11.978389854329579</v>
      </c>
      <c r="BQ10" s="76">
        <v>1.4191824159350088</v>
      </c>
      <c r="BR10" s="76">
        <v>112.00364457084244</v>
      </c>
      <c r="BS10" s="76">
        <v>0.1060834228961015</v>
      </c>
      <c r="BT10" s="76">
        <v>2.0181160402784397</v>
      </c>
      <c r="BU10" s="76">
        <v>279.99096821486307</v>
      </c>
      <c r="BV10" s="76">
        <v>4.2942553612769157</v>
      </c>
      <c r="BW10" s="76">
        <v>0.55976862492214974</v>
      </c>
      <c r="BX10" s="76">
        <v>2.5791888093387771</v>
      </c>
      <c r="BY10" s="76">
        <v>1.4486036475470847E-2</v>
      </c>
      <c r="BZ10" s="76">
        <v>12.25902597595862</v>
      </c>
      <c r="CA10" s="76">
        <v>10.653735394837893</v>
      </c>
      <c r="CB10" s="76">
        <v>4.3910334672641167E-2</v>
      </c>
      <c r="CC10" s="76">
        <v>1.1779284940778287E-4</v>
      </c>
      <c r="CD10" s="76">
        <v>9.7205937859201939</v>
      </c>
      <c r="CE10" s="76">
        <v>0</v>
      </c>
      <c r="CF10" s="76">
        <v>8.8666235202301564</v>
      </c>
      <c r="CG10" s="76">
        <v>239.0057972739846</v>
      </c>
      <c r="CH10" s="76">
        <v>7.7696803494876958</v>
      </c>
      <c r="CI10" s="94"/>
      <c r="CJ10" s="45">
        <f t="shared" si="0"/>
        <v>3.3479088208908893E-3</v>
      </c>
      <c r="CK10" s="45">
        <f t="shared" si="1"/>
        <v>-8.307092113836551E-5</v>
      </c>
      <c r="CL10" s="45">
        <f t="shared" si="2"/>
        <v>-1.595145894263256E-3</v>
      </c>
      <c r="CM10" s="45">
        <f t="shared" si="3"/>
        <v>1.8881617505526365E-3</v>
      </c>
      <c r="CN10" s="45">
        <f t="shared" si="4"/>
        <v>1.6515572835040626E-3</v>
      </c>
      <c r="CO10" s="45">
        <f t="shared" si="5"/>
        <v>-1.5826725372016144E-3</v>
      </c>
      <c r="CP10" s="45">
        <f t="shared" si="6"/>
        <v>8.0811284963696326E-4</v>
      </c>
      <c r="CQ10" s="45">
        <f t="shared" si="7"/>
        <v>5.1133243906310586E-3</v>
      </c>
      <c r="CR10" s="45">
        <f t="shared" si="8"/>
        <v>2.5953517433979469E-4</v>
      </c>
      <c r="CS10" s="45" t="str">
        <f t="shared" si="9"/>
        <v/>
      </c>
      <c r="CT10" s="45">
        <f t="shared" si="10"/>
        <v>4.5339491313595177E-3</v>
      </c>
      <c r="CU10" s="45">
        <f t="shared" si="11"/>
        <v>-8.1886679431421604E-6</v>
      </c>
      <c r="CV10" s="45">
        <f t="shared" si="12"/>
        <v>1.6784764808675296E-4</v>
      </c>
      <c r="CW10" s="45">
        <f t="shared" si="13"/>
        <v>-3.8210699520545933E-4</v>
      </c>
      <c r="CX10" s="45">
        <f t="shared" si="14"/>
        <v>3.7265686849886896E-2</v>
      </c>
      <c r="CY10" s="45">
        <f t="shared" si="15"/>
        <v>4.9946678361751469E-4</v>
      </c>
    </row>
    <row r="11" spans="1:103">
      <c r="A11" s="94" t="s">
        <v>175</v>
      </c>
      <c r="B11" s="76">
        <v>90776.634281283346</v>
      </c>
      <c r="C11" s="76">
        <v>708.75395658702951</v>
      </c>
      <c r="D11" s="76">
        <v>6213.2355865807522</v>
      </c>
      <c r="E11" s="76">
        <v>23654.568805778748</v>
      </c>
      <c r="F11" s="76">
        <v>21605.295300278838</v>
      </c>
      <c r="G11" s="76">
        <v>864.95064272389016</v>
      </c>
      <c r="H11" s="76">
        <v>42412.642989418615</v>
      </c>
      <c r="I11" s="76">
        <v>210.24305500527169</v>
      </c>
      <c r="J11" s="76">
        <v>447.77698799888537</v>
      </c>
      <c r="K11" s="76"/>
      <c r="L11" s="76">
        <v>239.70408292378397</v>
      </c>
      <c r="M11" s="76">
        <v>58.27942181219148</v>
      </c>
      <c r="N11" s="76">
        <v>455.22672650000021</v>
      </c>
      <c r="O11" s="76">
        <v>3.9138849228050012</v>
      </c>
      <c r="P11" s="76">
        <v>22.700353473730004</v>
      </c>
      <c r="Q11" s="76">
        <v>30.887183411057009</v>
      </c>
      <c r="R11" s="76"/>
      <c r="S11" s="76" t="s">
        <v>175</v>
      </c>
      <c r="T11" s="76">
        <v>211.42548514915416</v>
      </c>
      <c r="U11" s="76">
        <v>18.022112102476097</v>
      </c>
      <c r="V11" s="76">
        <v>3.9136241876537432</v>
      </c>
      <c r="W11" s="76">
        <v>211.28982201987992</v>
      </c>
      <c r="X11" s="76">
        <v>211.28891021504393</v>
      </c>
      <c r="Y11" s="76">
        <v>342.63017687078184</v>
      </c>
      <c r="Z11" s="76">
        <v>48.410156199634649</v>
      </c>
      <c r="AA11" s="76">
        <v>447.83935250841654</v>
      </c>
      <c r="AB11" s="76">
        <v>22.800381727439856</v>
      </c>
      <c r="AC11" s="76">
        <v>2662.7825723766855</v>
      </c>
      <c r="AD11" s="76">
        <v>0</v>
      </c>
      <c r="AE11" s="76">
        <v>90891.788192265114</v>
      </c>
      <c r="AF11" s="76">
        <v>1222.1319138988206</v>
      </c>
      <c r="AG11" s="76">
        <v>87.626989654484674</v>
      </c>
      <c r="AH11" s="76">
        <v>145.43087025109784</v>
      </c>
      <c r="AI11" s="76">
        <v>1789.7804622808655</v>
      </c>
      <c r="AJ11" s="76">
        <v>9.2035079931739334E-3</v>
      </c>
      <c r="AK11" s="76">
        <v>241.02584686308739</v>
      </c>
      <c r="AL11" s="76">
        <v>241.02584686308739</v>
      </c>
      <c r="AM11" s="76">
        <v>58.279232665994257</v>
      </c>
      <c r="AN11" s="76">
        <v>0</v>
      </c>
      <c r="AO11" s="76">
        <v>2683.9565476297339</v>
      </c>
      <c r="AP11" s="76">
        <v>8.7129268731131599</v>
      </c>
      <c r="AQ11" s="76">
        <v>298.25972158680935</v>
      </c>
      <c r="AR11" s="76">
        <v>12.585546505365945</v>
      </c>
      <c r="AS11" s="76">
        <v>455.23102019794703</v>
      </c>
      <c r="AT11" s="76">
        <v>30.894519540072604</v>
      </c>
      <c r="AU11" s="76">
        <v>708.69352372316541</v>
      </c>
      <c r="AV11" s="76">
        <v>0</v>
      </c>
      <c r="AW11" s="76">
        <v>42541.6673848223</v>
      </c>
      <c r="AX11" s="76">
        <v>5585.5154864994447</v>
      </c>
      <c r="AY11" s="76">
        <v>620.61380226745393</v>
      </c>
      <c r="AZ11" s="76">
        <v>6206.1292887668988</v>
      </c>
      <c r="BA11" s="76">
        <v>3.6804325820402654E-3</v>
      </c>
      <c r="BB11" s="76">
        <v>1136.6076296896449</v>
      </c>
      <c r="BC11" s="76">
        <v>7.9508039176132712</v>
      </c>
      <c r="BD11" s="76">
        <v>27881.938696202655</v>
      </c>
      <c r="BE11" s="76">
        <v>11.721695557135536</v>
      </c>
      <c r="BF11" s="76">
        <v>1054.7175839547615</v>
      </c>
      <c r="BG11" s="76">
        <v>1541.4663597832853</v>
      </c>
      <c r="BH11" s="76">
        <v>9.1051599124765072</v>
      </c>
      <c r="BI11" s="76">
        <v>0.15422386117495318</v>
      </c>
      <c r="BJ11" s="76">
        <v>814.75579093569672</v>
      </c>
      <c r="BK11" s="76">
        <v>23679.914678365491</v>
      </c>
      <c r="BL11" s="76">
        <v>21624.805561481946</v>
      </c>
      <c r="BM11" s="76">
        <v>2055.1091168835455</v>
      </c>
      <c r="BN11" s="76">
        <v>17.738196215766358</v>
      </c>
      <c r="BO11" s="76">
        <v>0.65043701240650997</v>
      </c>
      <c r="BP11" s="76">
        <v>575.02949179053871</v>
      </c>
      <c r="BQ11" s="76">
        <v>104.40787101859046</v>
      </c>
      <c r="BR11" s="76">
        <v>5717.2548384287657</v>
      </c>
      <c r="BS11" s="76">
        <v>192.1389628907003</v>
      </c>
      <c r="BT11" s="76">
        <v>83.365572115941163</v>
      </c>
      <c r="BU11" s="76">
        <v>11194.235456604772</v>
      </c>
      <c r="BV11" s="76">
        <v>146.39323769067963</v>
      </c>
      <c r="BW11" s="76">
        <v>67.716529572248177</v>
      </c>
      <c r="BX11" s="76">
        <v>231.98568014241863</v>
      </c>
      <c r="BY11" s="76">
        <v>0.41090776765488835</v>
      </c>
      <c r="BZ11" s="76">
        <v>864.29622867221144</v>
      </c>
      <c r="CA11" s="76">
        <v>1303.6709515749392</v>
      </c>
      <c r="CB11" s="76">
        <v>2.7733340679839319E-2</v>
      </c>
      <c r="CC11" s="76">
        <v>128.92165163265705</v>
      </c>
      <c r="CD11" s="76">
        <v>2168.5204702888432</v>
      </c>
      <c r="CE11" s="76">
        <v>0</v>
      </c>
      <c r="CF11" s="76">
        <v>1048.0463705084408</v>
      </c>
      <c r="CG11" s="76">
        <v>42420.545290872302</v>
      </c>
      <c r="CH11" s="76">
        <v>1599.9796705505707</v>
      </c>
      <c r="CI11" s="94"/>
      <c r="CJ11" s="45">
        <f t="shared" si="0"/>
        <v>1.2685413145518058E-3</v>
      </c>
      <c r="CK11" s="45">
        <f t="shared" si="1"/>
        <v>-8.5266351323250704E-5</v>
      </c>
      <c r="CL11" s="45">
        <f t="shared" si="2"/>
        <v>-1.1437354522982335E-3</v>
      </c>
      <c r="CM11" s="45">
        <f t="shared" si="3"/>
        <v>1.0715000892576093E-3</v>
      </c>
      <c r="CN11" s="45">
        <f t="shared" si="4"/>
        <v>9.0303145279648194E-4</v>
      </c>
      <c r="CO11" s="45">
        <f t="shared" si="5"/>
        <v>-7.5659120804609438E-4</v>
      </c>
      <c r="CP11" s="45">
        <f t="shared" si="6"/>
        <v>1.8631947685171326E-4</v>
      </c>
      <c r="CQ11" s="45">
        <f t="shared" si="7"/>
        <v>4.9745053873290496E-3</v>
      </c>
      <c r="CR11" s="45">
        <f t="shared" si="8"/>
        <v>1.3927582524924149E-4</v>
      </c>
      <c r="CS11" s="45" t="str">
        <f t="shared" si="9"/>
        <v/>
      </c>
      <c r="CT11" s="45">
        <f t="shared" si="10"/>
        <v>5.5141486251766925E-3</v>
      </c>
      <c r="CU11" s="45">
        <f t="shared" si="11"/>
        <v>-3.245505726388888E-6</v>
      </c>
      <c r="CV11" s="45">
        <f t="shared" si="12"/>
        <v>9.4319988192101071E-6</v>
      </c>
      <c r="CW11" s="45">
        <f t="shared" si="13"/>
        <v>-6.6617991177715698E-5</v>
      </c>
      <c r="CX11" s="45">
        <f t="shared" si="14"/>
        <v>4.4064623850729508E-3</v>
      </c>
      <c r="CY11" s="45">
        <f t="shared" si="15"/>
        <v>2.375136935590221E-4</v>
      </c>
    </row>
    <row r="12" spans="1:103">
      <c r="A12" s="94" t="s">
        <v>176</v>
      </c>
      <c r="B12" s="76">
        <v>196084.03146612304</v>
      </c>
      <c r="C12" s="76">
        <v>1424.1671620278646</v>
      </c>
      <c r="D12" s="76">
        <v>18881.692873496166</v>
      </c>
      <c r="E12" s="76">
        <v>28417.615921982597</v>
      </c>
      <c r="F12" s="76">
        <v>27296.214071494509</v>
      </c>
      <c r="G12" s="76">
        <v>418.99837928149935</v>
      </c>
      <c r="H12" s="76">
        <v>40684.954122349853</v>
      </c>
      <c r="I12" s="76">
        <v>159.01191046674739</v>
      </c>
      <c r="J12" s="76">
        <v>359.85383723481556</v>
      </c>
      <c r="K12" s="76"/>
      <c r="L12" s="76">
        <v>181.95962830863076</v>
      </c>
      <c r="M12" s="76">
        <v>59.883402012728475</v>
      </c>
      <c r="N12" s="76">
        <v>205.09733789999999</v>
      </c>
      <c r="O12" s="76">
        <v>5.5721052659463668</v>
      </c>
      <c r="P12" s="76">
        <v>30.437654958419657</v>
      </c>
      <c r="Q12" s="76">
        <v>15.538902496120087</v>
      </c>
      <c r="R12" s="76"/>
      <c r="S12" s="76" t="s">
        <v>176</v>
      </c>
      <c r="T12" s="76">
        <v>97.120781868071845</v>
      </c>
      <c r="U12" s="76">
        <v>11.613963035593729</v>
      </c>
      <c r="V12" s="76">
        <v>5.5718874068799176</v>
      </c>
      <c r="W12" s="76">
        <v>161.94977246115977</v>
      </c>
      <c r="X12" s="76">
        <v>161.80964585011873</v>
      </c>
      <c r="Y12" s="76">
        <v>165.75614031659092</v>
      </c>
      <c r="Z12" s="76">
        <v>22.719678900204059</v>
      </c>
      <c r="AA12" s="76">
        <v>369.0411073084569</v>
      </c>
      <c r="AB12" s="76">
        <v>30.493178683826478</v>
      </c>
      <c r="AC12" s="76">
        <v>1777.877770041239</v>
      </c>
      <c r="AD12" s="76">
        <v>0</v>
      </c>
      <c r="AE12" s="76">
        <v>196136.36282875043</v>
      </c>
      <c r="AF12" s="76">
        <v>2562.0489797012597</v>
      </c>
      <c r="AG12" s="76">
        <v>45.476300736425785</v>
      </c>
      <c r="AH12" s="76">
        <v>264.46960712459867</v>
      </c>
      <c r="AI12" s="76">
        <v>4896.5347249774959</v>
      </c>
      <c r="AJ12" s="76">
        <v>1.1109206725553493</v>
      </c>
      <c r="AK12" s="76">
        <v>190.08675214487016</v>
      </c>
      <c r="AL12" s="76">
        <v>190.08675214487016</v>
      </c>
      <c r="AM12" s="76">
        <v>59.883376611275494</v>
      </c>
      <c r="AN12" s="76">
        <v>0</v>
      </c>
      <c r="AO12" s="76">
        <v>2278.0696750431048</v>
      </c>
      <c r="AP12" s="76">
        <v>6.6993758467693372</v>
      </c>
      <c r="AQ12" s="76">
        <v>173.6382364812265</v>
      </c>
      <c r="AR12" s="76">
        <v>8.2375292652667333</v>
      </c>
      <c r="AS12" s="76">
        <v>209.05938190858012</v>
      </c>
      <c r="AT12" s="76">
        <v>16.018301017059507</v>
      </c>
      <c r="AU12" s="76">
        <v>1423.9745179282061</v>
      </c>
      <c r="AV12" s="76">
        <v>0</v>
      </c>
      <c r="AW12" s="76">
        <v>40468.08243875287</v>
      </c>
      <c r="AX12" s="76">
        <v>16974.207471441885</v>
      </c>
      <c r="AY12" s="76">
        <v>1886.0232330715342</v>
      </c>
      <c r="AZ12" s="76">
        <v>18860.230704513429</v>
      </c>
      <c r="BA12" s="76">
        <v>9.4644002572173199E-3</v>
      </c>
      <c r="BB12" s="76">
        <v>1614.2066352894938</v>
      </c>
      <c r="BC12" s="76">
        <v>8.8031878231011333</v>
      </c>
      <c r="BD12" s="76">
        <v>23818.446293007502</v>
      </c>
      <c r="BE12" s="76">
        <v>10.061620954380865</v>
      </c>
      <c r="BF12" s="76">
        <v>1988.3741590744996</v>
      </c>
      <c r="BG12" s="76">
        <v>2548.9058940568921</v>
      </c>
      <c r="BH12" s="76">
        <v>6.2760653333112799</v>
      </c>
      <c r="BI12" s="76">
        <v>13.391129020541561</v>
      </c>
      <c r="BJ12" s="76">
        <v>1526.7829902390361</v>
      </c>
      <c r="BK12" s="76">
        <v>28430.969721722679</v>
      </c>
      <c r="BL12" s="76">
        <v>27305.969183497284</v>
      </c>
      <c r="BM12" s="76">
        <v>1125.0005382253892</v>
      </c>
      <c r="BN12" s="76">
        <v>21.340906595677815</v>
      </c>
      <c r="BO12" s="76">
        <v>0.30647937233276584</v>
      </c>
      <c r="BP12" s="76">
        <v>1168.2251342118748</v>
      </c>
      <c r="BQ12" s="76">
        <v>157.25473096446694</v>
      </c>
      <c r="BR12" s="76">
        <v>7184.1829812000833</v>
      </c>
      <c r="BS12" s="76">
        <v>387.74908973362659</v>
      </c>
      <c r="BT12" s="76">
        <v>99.395769887068283</v>
      </c>
      <c r="BU12" s="76">
        <v>11702.736669036636</v>
      </c>
      <c r="BV12" s="76">
        <v>288.26593918091675</v>
      </c>
      <c r="BW12" s="76">
        <v>9.5636835238677858</v>
      </c>
      <c r="BX12" s="76">
        <v>472.23726684193446</v>
      </c>
      <c r="BY12" s="76">
        <v>0.38142562795901586</v>
      </c>
      <c r="BZ12" s="76">
        <v>418.2372875107061</v>
      </c>
      <c r="CA12" s="76">
        <v>861.45759137465632</v>
      </c>
      <c r="CB12" s="76">
        <v>3.2354027594592112E-2</v>
      </c>
      <c r="CC12" s="76">
        <v>58.867468716559287</v>
      </c>
      <c r="CD12" s="76">
        <v>1402.3820578469745</v>
      </c>
      <c r="CE12" s="76">
        <v>0</v>
      </c>
      <c r="CF12" s="76">
        <v>702.53571722634263</v>
      </c>
      <c r="CG12" s="76">
        <v>40687.839270380333</v>
      </c>
      <c r="CH12" s="76">
        <v>1137.8212141593201</v>
      </c>
      <c r="CI12" s="94"/>
      <c r="CJ12" s="45">
        <f t="shared" si="0"/>
        <v>2.6688232711305515E-4</v>
      </c>
      <c r="CK12" s="45">
        <f t="shared" si="1"/>
        <v>-1.3526789887798849E-4</v>
      </c>
      <c r="CL12" s="45">
        <f t="shared" si="2"/>
        <v>-1.1366655059230587E-3</v>
      </c>
      <c r="CM12" s="45">
        <f t="shared" si="3"/>
        <v>4.699127392228508E-4</v>
      </c>
      <c r="CN12" s="45">
        <f t="shared" si="4"/>
        <v>3.5737967093986037E-4</v>
      </c>
      <c r="CO12" s="45">
        <f t="shared" si="5"/>
        <v>-1.8164551664815061E-3</v>
      </c>
      <c r="CP12" s="45">
        <f t="shared" si="6"/>
        <v>7.0914373451272232E-5</v>
      </c>
      <c r="CQ12" s="45">
        <f t="shared" si="7"/>
        <v>1.7594502041759916E-2</v>
      </c>
      <c r="CR12" s="45">
        <f t="shared" si="8"/>
        <v>2.5530560252568241E-2</v>
      </c>
      <c r="CS12" s="45" t="str">
        <f t="shared" si="9"/>
        <v/>
      </c>
      <c r="CT12" s="45">
        <f t="shared" si="10"/>
        <v>4.4664434148296829E-2</v>
      </c>
      <c r="CU12" s="45">
        <f t="shared" si="11"/>
        <v>-4.2418186219170823E-7</v>
      </c>
      <c r="CV12" s="45">
        <f t="shared" si="12"/>
        <v>1.9317871451417491E-2</v>
      </c>
      <c r="CW12" s="45">
        <f t="shared" si="13"/>
        <v>-3.9098160578669676E-5</v>
      </c>
      <c r="CX12" s="45">
        <f t="shared" si="14"/>
        <v>1.8241788167541715E-3</v>
      </c>
      <c r="CY12" s="45">
        <f t="shared" si="15"/>
        <v>3.085150454217217E-2</v>
      </c>
    </row>
    <row r="13" spans="1:103">
      <c r="A13" s="94" t="s">
        <v>177</v>
      </c>
      <c r="B13" s="76">
        <v>12307.057387931422</v>
      </c>
      <c r="C13" s="76">
        <v>967.32601221438972</v>
      </c>
      <c r="D13" s="76">
        <v>4832.493120965938</v>
      </c>
      <c r="E13" s="76">
        <v>4740.6062391723735</v>
      </c>
      <c r="F13" s="76">
        <v>4019.7769520269494</v>
      </c>
      <c r="G13" s="76">
        <v>245.15898699766748</v>
      </c>
      <c r="H13" s="76">
        <v>15124.451526411276</v>
      </c>
      <c r="I13" s="76">
        <v>25.701972281790781</v>
      </c>
      <c r="J13" s="76">
        <v>210.25980406947292</v>
      </c>
      <c r="K13" s="76">
        <v>4.2337037874800014</v>
      </c>
      <c r="L13" s="76">
        <v>25.942285729622583</v>
      </c>
      <c r="M13" s="76">
        <v>118.27151548300009</v>
      </c>
      <c r="N13" s="76">
        <v>29.789956187790004</v>
      </c>
      <c r="O13" s="76">
        <v>4.0504880553410993</v>
      </c>
      <c r="P13" s="76">
        <v>2.9099375636508809</v>
      </c>
      <c r="Q13" s="76">
        <v>4.2932283243292035</v>
      </c>
      <c r="R13" s="76"/>
      <c r="S13" s="76" t="s">
        <v>177</v>
      </c>
      <c r="T13" s="76">
        <v>13.853992008227689</v>
      </c>
      <c r="U13" s="76">
        <v>11.415312842591531</v>
      </c>
      <c r="V13" s="76">
        <v>4.0491394513805021</v>
      </c>
      <c r="W13" s="76">
        <v>25.705462591353967</v>
      </c>
      <c r="X13" s="76">
        <v>25.699131668689166</v>
      </c>
      <c r="Y13" s="76">
        <v>39.056990094131834</v>
      </c>
      <c r="Z13" s="76">
        <v>3.1940238586583996</v>
      </c>
      <c r="AA13" s="76">
        <v>210.31701782938308</v>
      </c>
      <c r="AB13" s="76">
        <v>2.9087957552882804</v>
      </c>
      <c r="AC13" s="76">
        <v>51045.777020652633</v>
      </c>
      <c r="AD13" s="76">
        <v>4.2202462430046808</v>
      </c>
      <c r="AE13" s="76">
        <v>12311.212544210934</v>
      </c>
      <c r="AF13" s="76">
        <v>105.18415179316618</v>
      </c>
      <c r="AG13" s="76">
        <v>333.85055514729072</v>
      </c>
      <c r="AH13" s="76">
        <v>16.845837944231892</v>
      </c>
      <c r="AI13" s="76">
        <v>656.39127515676591</v>
      </c>
      <c r="AJ13" s="76">
        <v>5.0770937645477444E-2</v>
      </c>
      <c r="AK13" s="76">
        <v>25.966217911048389</v>
      </c>
      <c r="AL13" s="76">
        <v>25.966217911048389</v>
      </c>
      <c r="AM13" s="76">
        <v>117.94758960380729</v>
      </c>
      <c r="AN13" s="76">
        <v>0</v>
      </c>
      <c r="AO13" s="76">
        <v>1053.5771581489225</v>
      </c>
      <c r="AP13" s="76">
        <v>3.9652805866846346</v>
      </c>
      <c r="AQ13" s="76">
        <v>53.548084444150803</v>
      </c>
      <c r="AR13" s="76">
        <v>4.5136326734855636</v>
      </c>
      <c r="AS13" s="76">
        <v>29.834781080216697</v>
      </c>
      <c r="AT13" s="76">
        <v>4.2925920508392004</v>
      </c>
      <c r="AU13" s="76">
        <v>967.10786193113893</v>
      </c>
      <c r="AV13" s="76">
        <v>0</v>
      </c>
      <c r="AW13" s="76">
        <v>15459.644983437778</v>
      </c>
      <c r="AX13" s="76">
        <v>4340.2095495031326</v>
      </c>
      <c r="AY13" s="76">
        <v>482.24526979039553</v>
      </c>
      <c r="AZ13" s="76">
        <v>4822.4548192935281</v>
      </c>
      <c r="BA13" s="76">
        <v>2.2856177881960234E-3</v>
      </c>
      <c r="BB13" s="76">
        <v>292.84699819970564</v>
      </c>
      <c r="BC13" s="76">
        <v>0.74651200174165111</v>
      </c>
      <c r="BD13" s="76">
        <v>10316.123051121871</v>
      </c>
      <c r="BE13" s="76">
        <v>16.316129627584235</v>
      </c>
      <c r="BF13" s="76">
        <v>92.359510728241887</v>
      </c>
      <c r="BG13" s="76">
        <v>206.50236798447943</v>
      </c>
      <c r="BH13" s="76">
        <v>0.83548980737115408</v>
      </c>
      <c r="BI13" s="76">
        <v>0.23349658173360455</v>
      </c>
      <c r="BJ13" s="76">
        <v>270.99698892728611</v>
      </c>
      <c r="BK13" s="76">
        <v>4735.1382146611359</v>
      </c>
      <c r="BL13" s="76">
        <v>4014.7993191106129</v>
      </c>
      <c r="BM13" s="76">
        <v>720.33889555052156</v>
      </c>
      <c r="BN13" s="76">
        <v>4.742337940001212</v>
      </c>
      <c r="BO13" s="76">
        <v>5.169465000292113E-2</v>
      </c>
      <c r="BP13" s="76">
        <v>487.24037168824447</v>
      </c>
      <c r="BQ13" s="76">
        <v>11.370793164018368</v>
      </c>
      <c r="BR13" s="76">
        <v>751.51112281397934</v>
      </c>
      <c r="BS13" s="76">
        <v>14.961667853855616</v>
      </c>
      <c r="BT13" s="76">
        <v>6.2954433220346413</v>
      </c>
      <c r="BU13" s="76">
        <v>1643.746958227923</v>
      </c>
      <c r="BV13" s="76">
        <v>29.913963874616098</v>
      </c>
      <c r="BW13" s="76">
        <v>327.76807977755385</v>
      </c>
      <c r="BX13" s="76">
        <v>179.08409305819657</v>
      </c>
      <c r="BY13" s="76">
        <v>3.6260956365019262E-2</v>
      </c>
      <c r="BZ13" s="76">
        <v>244.68075776737913</v>
      </c>
      <c r="CA13" s="76">
        <v>513.21986921693804</v>
      </c>
      <c r="CB13" s="76">
        <v>0.39418464524060681</v>
      </c>
      <c r="CC13" s="76">
        <v>8.4317979981506284</v>
      </c>
      <c r="CD13" s="76">
        <v>1107.6529796446232</v>
      </c>
      <c r="CE13" s="76">
        <v>0</v>
      </c>
      <c r="CF13" s="76">
        <v>435.27808610982368</v>
      </c>
      <c r="CG13" s="76">
        <v>15125.204641721368</v>
      </c>
      <c r="CH13" s="76">
        <v>747.335786324879</v>
      </c>
      <c r="CI13" s="94"/>
      <c r="CJ13" s="45">
        <f t="shared" si="0"/>
        <v>3.3762386479051644E-4</v>
      </c>
      <c r="CK13" s="45">
        <f t="shared" si="1"/>
        <v>-2.2551888452932884E-4</v>
      </c>
      <c r="CL13" s="45">
        <f t="shared" si="2"/>
        <v>-2.0772511043747636E-3</v>
      </c>
      <c r="CM13" s="45">
        <f t="shared" si="3"/>
        <v>-1.1534441451927662E-3</v>
      </c>
      <c r="CN13" s="45">
        <f t="shared" si="4"/>
        <v>-1.238285849125663E-3</v>
      </c>
      <c r="CO13" s="45">
        <f t="shared" si="5"/>
        <v>-1.9506901873962267E-3</v>
      </c>
      <c r="CP13" s="45">
        <f t="shared" si="6"/>
        <v>4.9794553460441585E-5</v>
      </c>
      <c r="CQ13" s="45">
        <f t="shared" si="7"/>
        <v>-1.1052121099777502E-4</v>
      </c>
      <c r="CR13" s="45">
        <f t="shared" si="8"/>
        <v>2.7210983175486521E-4</v>
      </c>
      <c r="CS13" s="45">
        <f t="shared" si="9"/>
        <v>-3.1786693521444736E-3</v>
      </c>
      <c r="CT13" s="45">
        <f t="shared" si="10"/>
        <v>9.2251629926652548E-4</v>
      </c>
      <c r="CU13" s="45">
        <f t="shared" si="11"/>
        <v>-2.7388325740981935E-3</v>
      </c>
      <c r="CV13" s="45">
        <f t="shared" si="12"/>
        <v>1.5046981655201326E-3</v>
      </c>
      <c r="CW13" s="45">
        <f t="shared" si="13"/>
        <v>-3.3294850945650998E-4</v>
      </c>
      <c r="CX13" s="45">
        <f t="shared" si="14"/>
        <v>-3.9238242664146032E-4</v>
      </c>
      <c r="CY13" s="45">
        <f t="shared" si="15"/>
        <v>-1.4820397191490727E-4</v>
      </c>
    </row>
    <row r="14" spans="1:103">
      <c r="A14" s="94" t="s">
        <v>178</v>
      </c>
      <c r="B14" s="76">
        <v>52216.518471642434</v>
      </c>
      <c r="C14" s="76">
        <v>4428.8346813586959</v>
      </c>
      <c r="D14" s="76">
        <v>39622.758707516332</v>
      </c>
      <c r="E14" s="76">
        <v>13544.509728680039</v>
      </c>
      <c r="F14" s="76">
        <v>11990.633690667255</v>
      </c>
      <c r="G14" s="76">
        <v>4408.9340024106787</v>
      </c>
      <c r="H14" s="76">
        <v>23328.978832437708</v>
      </c>
      <c r="I14" s="76">
        <v>181.41482633064103</v>
      </c>
      <c r="J14" s="76">
        <v>465.14774958499703</v>
      </c>
      <c r="K14" s="76"/>
      <c r="L14" s="76">
        <v>243.38725466907127</v>
      </c>
      <c r="M14" s="76">
        <v>217.77983059500002</v>
      </c>
      <c r="N14" s="76">
        <v>251.07143764249986</v>
      </c>
      <c r="O14" s="76">
        <v>50.652295488218499</v>
      </c>
      <c r="P14" s="76">
        <v>43.615813111013559</v>
      </c>
      <c r="Q14" s="76">
        <v>20.529126889628852</v>
      </c>
      <c r="R14" s="76"/>
      <c r="S14" s="76" t="s">
        <v>178</v>
      </c>
      <c r="T14" s="76">
        <v>116.37492160635738</v>
      </c>
      <c r="U14" s="76">
        <v>12.035880274746896</v>
      </c>
      <c r="V14" s="76">
        <v>50.652236690684362</v>
      </c>
      <c r="W14" s="76">
        <v>182.24165096669842</v>
      </c>
      <c r="X14" s="76">
        <v>182.17644257153921</v>
      </c>
      <c r="Y14" s="76">
        <v>113.64348063374081</v>
      </c>
      <c r="Z14" s="76">
        <v>26.870670651820543</v>
      </c>
      <c r="AA14" s="76">
        <v>960.77742165654047</v>
      </c>
      <c r="AB14" s="76">
        <v>43.689456446514008</v>
      </c>
      <c r="AC14" s="76">
        <v>8511.668475574661</v>
      </c>
      <c r="AD14" s="76">
        <v>0</v>
      </c>
      <c r="AE14" s="76">
        <v>52403.356574899313</v>
      </c>
      <c r="AF14" s="76">
        <v>816.34912046747502</v>
      </c>
      <c r="AG14" s="76">
        <v>246.93585980629865</v>
      </c>
      <c r="AH14" s="76">
        <v>34.094364910840447</v>
      </c>
      <c r="AI14" s="76">
        <v>1083.3686385407807</v>
      </c>
      <c r="AJ14" s="76">
        <v>0.51959986114601742</v>
      </c>
      <c r="AK14" s="76">
        <v>244.65426081036827</v>
      </c>
      <c r="AL14" s="76">
        <v>244.65426081036827</v>
      </c>
      <c r="AM14" s="76">
        <v>217.78000575130716</v>
      </c>
      <c r="AN14" s="76">
        <v>0</v>
      </c>
      <c r="AO14" s="76">
        <v>1174.0985015409642</v>
      </c>
      <c r="AP14" s="76">
        <v>4.5499613936947725</v>
      </c>
      <c r="AQ14" s="76">
        <v>139.52829381190782</v>
      </c>
      <c r="AR14" s="76">
        <v>6.3141434441469011</v>
      </c>
      <c r="AS14" s="76">
        <v>251.19557340187004</v>
      </c>
      <c r="AT14" s="76">
        <v>20.588126108764545</v>
      </c>
      <c r="AU14" s="76">
        <v>4427.8126007532101</v>
      </c>
      <c r="AV14" s="76">
        <v>0</v>
      </c>
      <c r="AW14" s="76">
        <v>22636.500140654876</v>
      </c>
      <c r="AX14" s="76">
        <v>35611.284232102662</v>
      </c>
      <c r="AY14" s="76">
        <v>3956.807228111139</v>
      </c>
      <c r="AZ14" s="76">
        <v>39568.091460213815</v>
      </c>
      <c r="BA14" s="76">
        <v>4.794664044531158E-3</v>
      </c>
      <c r="BB14" s="76">
        <v>421.30701475614103</v>
      </c>
      <c r="BC14" s="76">
        <v>48.886562582053301</v>
      </c>
      <c r="BD14" s="76">
        <v>13641.800833343808</v>
      </c>
      <c r="BE14" s="76">
        <v>57.32344977375071</v>
      </c>
      <c r="BF14" s="76">
        <v>758.08298946741866</v>
      </c>
      <c r="BG14" s="76">
        <v>786.2202161631858</v>
      </c>
      <c r="BH14" s="76">
        <v>66.43389718965814</v>
      </c>
      <c r="BI14" s="76">
        <v>1.2557779163015277</v>
      </c>
      <c r="BJ14" s="76">
        <v>392.73368497054048</v>
      </c>
      <c r="BK14" s="76">
        <v>13565.922419699282</v>
      </c>
      <c r="BL14" s="76">
        <v>12006.92107521057</v>
      </c>
      <c r="BM14" s="76">
        <v>1559.0013444887193</v>
      </c>
      <c r="BN14" s="76">
        <v>6.8870088581711597</v>
      </c>
      <c r="BO14" s="76">
        <v>1.3791524855459478</v>
      </c>
      <c r="BP14" s="76">
        <v>1081.2145842358498</v>
      </c>
      <c r="BQ14" s="76">
        <v>60.400849154251851</v>
      </c>
      <c r="BR14" s="76">
        <v>2634.4370236500799</v>
      </c>
      <c r="BS14" s="76">
        <v>291.39505798706995</v>
      </c>
      <c r="BT14" s="76">
        <v>95.346509410980147</v>
      </c>
      <c r="BU14" s="76">
        <v>5184.7228322778701</v>
      </c>
      <c r="BV14" s="76">
        <v>323.00265379259844</v>
      </c>
      <c r="BW14" s="76">
        <v>158.88840372140189</v>
      </c>
      <c r="BX14" s="76">
        <v>376.77639363525623</v>
      </c>
      <c r="BY14" s="76">
        <v>4.5366817311794145</v>
      </c>
      <c r="BZ14" s="76">
        <v>4400.1278688514521</v>
      </c>
      <c r="CA14" s="76">
        <v>759.156638100941</v>
      </c>
      <c r="CB14" s="76">
        <v>41.136559764590459</v>
      </c>
      <c r="CC14" s="76">
        <v>70.798198504168084</v>
      </c>
      <c r="CD14" s="76">
        <v>1066.7281655189252</v>
      </c>
      <c r="CE14" s="76">
        <v>0</v>
      </c>
      <c r="CF14" s="76">
        <v>608.60176794354379</v>
      </c>
      <c r="CG14" s="76">
        <v>23335.336204302323</v>
      </c>
      <c r="CH14" s="76">
        <v>876.20784321612859</v>
      </c>
      <c r="CI14" s="94"/>
      <c r="CJ14" s="45">
        <f t="shared" si="0"/>
        <v>3.5781417207726507E-3</v>
      </c>
      <c r="CK14" s="45">
        <f t="shared" si="1"/>
        <v>-2.3077867633846015E-4</v>
      </c>
      <c r="CL14" s="45">
        <f t="shared" si="2"/>
        <v>-1.3796931128913829E-3</v>
      </c>
      <c r="CM14" s="45">
        <f t="shared" si="3"/>
        <v>1.5809129638632829E-3</v>
      </c>
      <c r="CN14" s="45">
        <f t="shared" si="4"/>
        <v>1.358342266430182E-3</v>
      </c>
      <c r="CO14" s="45">
        <f t="shared" si="5"/>
        <v>-1.9973384846340564E-3</v>
      </c>
      <c r="CP14" s="45">
        <f t="shared" si="6"/>
        <v>2.725096503484861E-4</v>
      </c>
      <c r="CQ14" s="45">
        <f t="shared" si="7"/>
        <v>4.1982028498050083E-3</v>
      </c>
      <c r="CR14" s="45">
        <f t="shared" si="8"/>
        <v>1.0655316993659376</v>
      </c>
      <c r="CS14" s="45" t="str">
        <f t="shared" si="9"/>
        <v/>
      </c>
      <c r="CT14" s="45">
        <f t="shared" si="10"/>
        <v>5.2057209939761449E-3</v>
      </c>
      <c r="CU14" s="45">
        <f t="shared" si="11"/>
        <v>8.0428158410288049E-7</v>
      </c>
      <c r="CV14" s="45">
        <f t="shared" si="12"/>
        <v>4.9442405928679578E-4</v>
      </c>
      <c r="CW14" s="45">
        <f t="shared" si="13"/>
        <v>-1.1608069006702246E-6</v>
      </c>
      <c r="CX14" s="45">
        <f t="shared" si="14"/>
        <v>1.6884549489655949E-3</v>
      </c>
      <c r="CY14" s="45">
        <f t="shared" si="15"/>
        <v>2.8739273449324655E-3</v>
      </c>
    </row>
    <row r="15" spans="1:103">
      <c r="A15" s="94" t="s">
        <v>179</v>
      </c>
      <c r="B15" s="76">
        <v>48205.339385469051</v>
      </c>
      <c r="C15" s="76">
        <v>1784.2026625476319</v>
      </c>
      <c r="D15" s="76">
        <v>23177.178753241264</v>
      </c>
      <c r="E15" s="76">
        <v>10395.514100771621</v>
      </c>
      <c r="F15" s="76">
        <v>9399.0681548325174</v>
      </c>
      <c r="G15" s="76">
        <v>610.65256238929635</v>
      </c>
      <c r="H15" s="76">
        <v>20747.480834791222</v>
      </c>
      <c r="I15" s="76">
        <v>114.36187804888392</v>
      </c>
      <c r="J15" s="76">
        <v>259.5065880440863</v>
      </c>
      <c r="K15" s="76"/>
      <c r="L15" s="76">
        <v>137.91648254693698</v>
      </c>
      <c r="M15" s="76">
        <v>44.55407270160449</v>
      </c>
      <c r="N15" s="76">
        <v>134.63652859999993</v>
      </c>
      <c r="O15" s="76">
        <v>4.3264315206841495</v>
      </c>
      <c r="P15" s="76">
        <v>22.897283357022044</v>
      </c>
      <c r="Q15" s="76">
        <v>11.040099084372439</v>
      </c>
      <c r="R15" s="76"/>
      <c r="S15" s="76" t="s">
        <v>179</v>
      </c>
      <c r="T15" s="76">
        <v>62.023272795615796</v>
      </c>
      <c r="U15" s="76">
        <v>7.5359532360041674</v>
      </c>
      <c r="V15" s="76">
        <v>4.3257031713442444</v>
      </c>
      <c r="W15" s="76">
        <v>114.78511709726219</v>
      </c>
      <c r="X15" s="76">
        <v>114.78494621579993</v>
      </c>
      <c r="Y15" s="76">
        <v>106.14240855143107</v>
      </c>
      <c r="Z15" s="76">
        <v>14.201119980265624</v>
      </c>
      <c r="AA15" s="76">
        <v>259.75573365421553</v>
      </c>
      <c r="AB15" s="76">
        <v>22.938185494818462</v>
      </c>
      <c r="AC15" s="76">
        <v>2341.859346918875</v>
      </c>
      <c r="AD15" s="76">
        <v>0</v>
      </c>
      <c r="AE15" s="76">
        <v>48237.615249370319</v>
      </c>
      <c r="AF15" s="76">
        <v>425.74579270402933</v>
      </c>
      <c r="AG15" s="76">
        <v>27.451969323889941</v>
      </c>
      <c r="AH15" s="76">
        <v>51.051274268691593</v>
      </c>
      <c r="AI15" s="76">
        <v>882.70681737105485</v>
      </c>
      <c r="AJ15" s="76">
        <v>1.8698924127300359E-3</v>
      </c>
      <c r="AK15" s="76">
        <v>138.88006146884268</v>
      </c>
      <c r="AL15" s="76">
        <v>138.88006146884268</v>
      </c>
      <c r="AM15" s="76">
        <v>44.554057343386404</v>
      </c>
      <c r="AN15" s="76">
        <v>0</v>
      </c>
      <c r="AO15" s="76">
        <v>1298.7142537032469</v>
      </c>
      <c r="AP15" s="76">
        <v>4.4243725125836493</v>
      </c>
      <c r="AQ15" s="76">
        <v>103.11604390605983</v>
      </c>
      <c r="AR15" s="76">
        <v>4.2964216444017485</v>
      </c>
      <c r="AS15" s="76">
        <v>134.63711621426719</v>
      </c>
      <c r="AT15" s="76">
        <v>11.041005445591033</v>
      </c>
      <c r="AU15" s="76">
        <v>1783.0482421215074</v>
      </c>
      <c r="AV15" s="76">
        <v>0</v>
      </c>
      <c r="AW15" s="76">
        <v>20470.174667570562</v>
      </c>
      <c r="AX15" s="76">
        <v>20816.754999498451</v>
      </c>
      <c r="AY15" s="76">
        <v>2312.9743658041084</v>
      </c>
      <c r="AZ15" s="76">
        <v>23129.729365302548</v>
      </c>
      <c r="BA15" s="76">
        <v>1.7776333174636925E-3</v>
      </c>
      <c r="BB15" s="76">
        <v>485.12322121766766</v>
      </c>
      <c r="BC15" s="76">
        <v>3.3631865308619533</v>
      </c>
      <c r="BD15" s="76">
        <v>13659.800073010469</v>
      </c>
      <c r="BE15" s="76">
        <v>11.289023143019341</v>
      </c>
      <c r="BF15" s="76">
        <v>502.04572374984167</v>
      </c>
      <c r="BG15" s="76">
        <v>726.11812618153976</v>
      </c>
      <c r="BH15" s="76">
        <v>3.6868505344554867</v>
      </c>
      <c r="BI15" s="76">
        <v>3.1335414055567549E-2</v>
      </c>
      <c r="BJ15" s="76">
        <v>473.16842419131723</v>
      </c>
      <c r="BK15" s="76">
        <v>10404.581530838397</v>
      </c>
      <c r="BL15" s="76">
        <v>9405.9812530560266</v>
      </c>
      <c r="BM15" s="76">
        <v>998.60027778237065</v>
      </c>
      <c r="BN15" s="76">
        <v>8.1510039870588678</v>
      </c>
      <c r="BO15" s="76">
        <v>0.17916660805568868</v>
      </c>
      <c r="BP15" s="76">
        <v>417.85311518598746</v>
      </c>
      <c r="BQ15" s="76">
        <v>45.603233452934056</v>
      </c>
      <c r="BR15" s="76">
        <v>2354.3940413476857</v>
      </c>
      <c r="BS15" s="76">
        <v>96.072478524226042</v>
      </c>
      <c r="BT15" s="76">
        <v>32.852029056917807</v>
      </c>
      <c r="BU15" s="76">
        <v>4376.7798245120912</v>
      </c>
      <c r="BV15" s="76">
        <v>137.17735387384215</v>
      </c>
      <c r="BW15" s="76">
        <v>158.49631937697379</v>
      </c>
      <c r="BX15" s="76">
        <v>195.73347374570787</v>
      </c>
      <c r="BY15" s="76">
        <v>0.16389751329662658</v>
      </c>
      <c r="BZ15" s="76">
        <v>609.90253135137823</v>
      </c>
      <c r="CA15" s="76">
        <v>671.97861656558734</v>
      </c>
      <c r="CB15" s="76">
        <v>0.36514241044214785</v>
      </c>
      <c r="CC15" s="76">
        <v>37.820141548983749</v>
      </c>
      <c r="CD15" s="76">
        <v>1111.3342868411669</v>
      </c>
      <c r="CE15" s="76">
        <v>0</v>
      </c>
      <c r="CF15" s="76">
        <v>535.86627130713157</v>
      </c>
      <c r="CG15" s="76">
        <v>20749.534834460457</v>
      </c>
      <c r="CH15" s="76">
        <v>865.26245897056333</v>
      </c>
      <c r="CI15" s="94"/>
      <c r="CJ15" s="45">
        <f t="shared" si="0"/>
        <v>6.6954956261540931E-4</v>
      </c>
      <c r="CK15" s="45">
        <f t="shared" si="1"/>
        <v>-6.4702314953174196E-4</v>
      </c>
      <c r="CL15" s="45">
        <f t="shared" si="2"/>
        <v>-2.047246062339656E-3</v>
      </c>
      <c r="CM15" s="45">
        <f t="shared" si="3"/>
        <v>8.7224450651296091E-4</v>
      </c>
      <c r="CN15" s="45">
        <f t="shared" si="4"/>
        <v>7.3550889403380527E-4</v>
      </c>
      <c r="CO15" s="45">
        <f t="shared" si="5"/>
        <v>-1.228245133343056E-3</v>
      </c>
      <c r="CP15" s="45">
        <f t="shared" si="6"/>
        <v>9.8999955010958476E-5</v>
      </c>
      <c r="CQ15" s="45">
        <f t="shared" si="7"/>
        <v>3.6993810711570363E-3</v>
      </c>
      <c r="CR15" s="45">
        <f t="shared" si="8"/>
        <v>9.6007431644435455E-4</v>
      </c>
      <c r="CS15" s="45" t="str">
        <f t="shared" si="9"/>
        <v/>
      </c>
      <c r="CT15" s="45">
        <f t="shared" si="10"/>
        <v>6.9866842897314575E-3</v>
      </c>
      <c r="CU15" s="45">
        <f t="shared" si="11"/>
        <v>-3.4470963381051186E-7</v>
      </c>
      <c r="CV15" s="45">
        <f t="shared" si="12"/>
        <v>4.3644490345282554E-6</v>
      </c>
      <c r="CW15" s="45">
        <f t="shared" si="13"/>
        <v>-1.683487503322114E-4</v>
      </c>
      <c r="CX15" s="45">
        <f t="shared" si="14"/>
        <v>1.786331468177207E-3</v>
      </c>
      <c r="CY15" s="45">
        <f t="shared" si="15"/>
        <v>8.2097199641650972E-5</v>
      </c>
    </row>
    <row r="16" spans="1:103">
      <c r="A16" s="94" t="s">
        <v>180</v>
      </c>
      <c r="B16" s="76">
        <v>25330.056492052892</v>
      </c>
      <c r="C16" s="76">
        <v>902.19191172845342</v>
      </c>
      <c r="D16" s="76">
        <v>19825.554057388828</v>
      </c>
      <c r="E16" s="76">
        <v>11839.700783290282</v>
      </c>
      <c r="F16" s="76">
        <v>5766.5015677310093</v>
      </c>
      <c r="G16" s="76">
        <v>29678.998548782256</v>
      </c>
      <c r="H16" s="76">
        <v>10366.580377043929</v>
      </c>
      <c r="I16" s="76">
        <v>62.9822654860047</v>
      </c>
      <c r="J16" s="76">
        <v>146.5906563940849</v>
      </c>
      <c r="K16" s="76"/>
      <c r="L16" s="76">
        <v>76.077953250216567</v>
      </c>
      <c r="M16" s="76">
        <v>26.915364097008993</v>
      </c>
      <c r="N16" s="76">
        <v>62.974075525499998</v>
      </c>
      <c r="O16" s="76">
        <v>2.5997843330579991</v>
      </c>
      <c r="P16" s="76">
        <v>13.829448338398509</v>
      </c>
      <c r="Q16" s="76">
        <v>5.4951550365878079</v>
      </c>
      <c r="R16" s="76"/>
      <c r="S16" s="76" t="s">
        <v>180</v>
      </c>
      <c r="T16" s="76">
        <v>29.1065625452873</v>
      </c>
      <c r="U16" s="76">
        <v>3.3009396063595942</v>
      </c>
      <c r="V16" s="76">
        <v>2.5994581650064101</v>
      </c>
      <c r="W16" s="76">
        <v>63.195646736709023</v>
      </c>
      <c r="X16" s="76">
        <v>63.195593282229446</v>
      </c>
      <c r="Y16" s="76">
        <v>49.808625598224175</v>
      </c>
      <c r="Z16" s="76">
        <v>6.6643943101317689</v>
      </c>
      <c r="AA16" s="76">
        <v>149.22944815182615</v>
      </c>
      <c r="AB16" s="76">
        <v>13.850029564573937</v>
      </c>
      <c r="AC16" s="76">
        <v>1249.6545296314428</v>
      </c>
      <c r="AD16" s="76">
        <v>0</v>
      </c>
      <c r="AE16" s="76">
        <v>25335.354651587048</v>
      </c>
      <c r="AF16" s="76">
        <v>174.76934759208314</v>
      </c>
      <c r="AG16" s="76">
        <v>18.945331196473159</v>
      </c>
      <c r="AH16" s="76">
        <v>26.559637314153676</v>
      </c>
      <c r="AI16" s="76">
        <v>406.60364398604304</v>
      </c>
      <c r="AJ16" s="76">
        <v>9.622022744272124E-4</v>
      </c>
      <c r="AK16" s="76">
        <v>81.587595755293592</v>
      </c>
      <c r="AL16" s="76">
        <v>81.587595755293592</v>
      </c>
      <c r="AM16" s="76">
        <v>26.915314849826622</v>
      </c>
      <c r="AN16" s="76">
        <v>0</v>
      </c>
      <c r="AO16" s="76">
        <v>644.58769044623739</v>
      </c>
      <c r="AP16" s="76">
        <v>2.2055132358466909</v>
      </c>
      <c r="AQ16" s="76">
        <v>47.642484763319018</v>
      </c>
      <c r="AR16" s="76">
        <v>1.957523398863958</v>
      </c>
      <c r="AS16" s="76">
        <v>62.974425607290414</v>
      </c>
      <c r="AT16" s="76">
        <v>5.495600585654687</v>
      </c>
      <c r="AU16" s="76">
        <v>901.52001217612826</v>
      </c>
      <c r="AV16" s="76">
        <v>0</v>
      </c>
      <c r="AW16" s="76">
        <v>10201.101518102694</v>
      </c>
      <c r="AX16" s="76">
        <v>17799.8296773205</v>
      </c>
      <c r="AY16" s="76">
        <v>1977.7591961088424</v>
      </c>
      <c r="AZ16" s="76">
        <v>19777.588873429344</v>
      </c>
      <c r="BA16" s="76">
        <v>7.6045490768751752E-4</v>
      </c>
      <c r="BB16" s="76">
        <v>224.53357642421329</v>
      </c>
      <c r="BC16" s="76">
        <v>78.658331460506972</v>
      </c>
      <c r="BD16" s="76">
        <v>6875.9729586005051</v>
      </c>
      <c r="BE16" s="76">
        <v>49.202122134955957</v>
      </c>
      <c r="BF16" s="76">
        <v>245.41190506897718</v>
      </c>
      <c r="BG16" s="76">
        <v>408.55009937333602</v>
      </c>
      <c r="BH16" s="76">
        <v>39.543432888550882</v>
      </c>
      <c r="BI16" s="76">
        <v>1.6123972618594912E-2</v>
      </c>
      <c r="BJ16" s="76">
        <v>225.20951029834052</v>
      </c>
      <c r="BK16" s="76">
        <v>11822.967506812387</v>
      </c>
      <c r="BL16" s="76">
        <v>5766.2238383213989</v>
      </c>
      <c r="BM16" s="76">
        <v>6056.7436684909917</v>
      </c>
      <c r="BN16" s="76">
        <v>3.7589327810755244</v>
      </c>
      <c r="BO16" s="76">
        <v>0.45049122869095037</v>
      </c>
      <c r="BP16" s="76">
        <v>950.94590386745745</v>
      </c>
      <c r="BQ16" s="76">
        <v>22.003764347955485</v>
      </c>
      <c r="BR16" s="76">
        <v>1143.6998626520499</v>
      </c>
      <c r="BS16" s="76">
        <v>51.678995783660461</v>
      </c>
      <c r="BT16" s="76">
        <v>16.773061526590478</v>
      </c>
      <c r="BU16" s="76">
        <v>2120.9211655836448</v>
      </c>
      <c r="BV16" s="76">
        <v>72.804467165593792</v>
      </c>
      <c r="BW16" s="76">
        <v>175.69445441668455</v>
      </c>
      <c r="BX16" s="76">
        <v>228.05959915562957</v>
      </c>
      <c r="BY16" s="76">
        <v>5.6460817806731791</v>
      </c>
      <c r="BZ16" s="76">
        <v>29586.444433362543</v>
      </c>
      <c r="CA16" s="76">
        <v>321.26310052995251</v>
      </c>
      <c r="CB16" s="76">
        <v>661.00192698688829</v>
      </c>
      <c r="CC16" s="76">
        <v>17.748447051467167</v>
      </c>
      <c r="CD16" s="76">
        <v>570.46244029240097</v>
      </c>
      <c r="CE16" s="76">
        <v>0</v>
      </c>
      <c r="CF16" s="76">
        <v>259.41053563848595</v>
      </c>
      <c r="CG16" s="76">
        <v>10367.157302314305</v>
      </c>
      <c r="CH16" s="76">
        <v>422.45517605583217</v>
      </c>
      <c r="CI16" s="94"/>
      <c r="CJ16" s="45">
        <f t="shared" si="0"/>
        <v>2.0916493162253827E-4</v>
      </c>
      <c r="CK16" s="45">
        <f t="shared" si="1"/>
        <v>-7.4474127243937189E-4</v>
      </c>
      <c r="CL16" s="45">
        <f t="shared" si="2"/>
        <v>-2.4193615886163936E-3</v>
      </c>
      <c r="CM16" s="45">
        <f t="shared" si="3"/>
        <v>-1.4133192032615384E-3</v>
      </c>
      <c r="CN16" s="45">
        <f t="shared" si="4"/>
        <v>-4.8162548184250621E-5</v>
      </c>
      <c r="CO16" s="45">
        <f t="shared" si="5"/>
        <v>-3.1185053386348226E-3</v>
      </c>
      <c r="CP16" s="45">
        <f t="shared" si="6"/>
        <v>5.5652418578970992E-5</v>
      </c>
      <c r="CQ16" s="45">
        <f t="shared" si="7"/>
        <v>3.3871089675576974E-3</v>
      </c>
      <c r="CR16" s="45">
        <f t="shared" si="8"/>
        <v>1.8001091083508673E-2</v>
      </c>
      <c r="CS16" s="45" t="str">
        <f t="shared" si="9"/>
        <v/>
      </c>
      <c r="CT16" s="45">
        <f t="shared" si="10"/>
        <v>7.2421013837689452E-2</v>
      </c>
      <c r="CU16" s="45">
        <f t="shared" si="11"/>
        <v>-1.8297052268624669E-6</v>
      </c>
      <c r="CV16" s="45">
        <f t="shared" si="12"/>
        <v>5.5591414005536894E-6</v>
      </c>
      <c r="CW16" s="45">
        <f t="shared" si="13"/>
        <v>-1.2545965734213802E-4</v>
      </c>
      <c r="CX16" s="45">
        <f t="shared" si="14"/>
        <v>1.4882174380219664E-3</v>
      </c>
      <c r="CY16" s="45">
        <f t="shared" si="15"/>
        <v>8.1080345124487084E-5</v>
      </c>
    </row>
    <row r="17" spans="1:103">
      <c r="A17" s="94" t="s">
        <v>181</v>
      </c>
      <c r="B17" s="76">
        <v>16377.555571021432</v>
      </c>
      <c r="C17" s="76">
        <v>701.26996482532456</v>
      </c>
      <c r="D17" s="76">
        <v>8647.8892026493304</v>
      </c>
      <c r="E17" s="76">
        <v>4103.0922640985509</v>
      </c>
      <c r="F17" s="76">
        <v>3438.6761459929103</v>
      </c>
      <c r="G17" s="76">
        <v>2577.7279132661156</v>
      </c>
      <c r="H17" s="76">
        <v>11835.535621108244</v>
      </c>
      <c r="I17" s="76">
        <v>46.705493877684106</v>
      </c>
      <c r="J17" s="76">
        <v>123.91065243687351</v>
      </c>
      <c r="K17" s="76"/>
      <c r="L17" s="76">
        <v>56.428172034133873</v>
      </c>
      <c r="M17" s="76">
        <v>18.704155704249747</v>
      </c>
      <c r="N17" s="76">
        <v>42.653242600000006</v>
      </c>
      <c r="O17" s="76">
        <v>1.7256593939538547</v>
      </c>
      <c r="P17" s="76">
        <v>9.3622792763046245</v>
      </c>
      <c r="Q17" s="76">
        <v>4.0928881383099593</v>
      </c>
      <c r="R17" s="76"/>
      <c r="S17" s="76" t="s">
        <v>181</v>
      </c>
      <c r="T17" s="76">
        <v>19.605125048492884</v>
      </c>
      <c r="U17" s="76">
        <v>1.9406250442764181</v>
      </c>
      <c r="V17" s="76">
        <v>1.7255269306263217</v>
      </c>
      <c r="W17" s="76">
        <v>46.899853268890361</v>
      </c>
      <c r="X17" s="76">
        <v>46.899756780835347</v>
      </c>
      <c r="Y17" s="76">
        <v>44.515642369645704</v>
      </c>
      <c r="Z17" s="76">
        <v>4.4890595927831836</v>
      </c>
      <c r="AA17" s="76">
        <v>123.98637541175914</v>
      </c>
      <c r="AB17" s="76">
        <v>9.3808994880805141</v>
      </c>
      <c r="AC17" s="76">
        <v>857.87054631867227</v>
      </c>
      <c r="AD17" s="76">
        <v>0</v>
      </c>
      <c r="AE17" s="76">
        <v>16397.914646207777</v>
      </c>
      <c r="AF17" s="76">
        <v>142.28385098805614</v>
      </c>
      <c r="AG17" s="76">
        <v>12.0049992992318</v>
      </c>
      <c r="AH17" s="76">
        <v>17.765866894920244</v>
      </c>
      <c r="AI17" s="76">
        <v>429.06083504799648</v>
      </c>
      <c r="AJ17" s="76">
        <v>9.2418918137838286E-4</v>
      </c>
      <c r="AK17" s="76">
        <v>56.793919869217213</v>
      </c>
      <c r="AL17" s="76">
        <v>56.793919869217213</v>
      </c>
      <c r="AM17" s="76">
        <v>18.704134370784356</v>
      </c>
      <c r="AN17" s="76">
        <v>0</v>
      </c>
      <c r="AO17" s="76">
        <v>800.25532466245579</v>
      </c>
      <c r="AP17" s="76">
        <v>2.7382088192731242</v>
      </c>
      <c r="AQ17" s="76">
        <v>40.179900621627496</v>
      </c>
      <c r="AR17" s="76">
        <v>1.4829798675451205</v>
      </c>
      <c r="AS17" s="76">
        <v>42.653862152487292</v>
      </c>
      <c r="AT17" s="76">
        <v>4.0940522482370056</v>
      </c>
      <c r="AU17" s="76">
        <v>700.95675512050957</v>
      </c>
      <c r="AV17" s="76">
        <v>0</v>
      </c>
      <c r="AW17" s="76">
        <v>11704.430926988427</v>
      </c>
      <c r="AX17" s="76">
        <v>7768.5584902682485</v>
      </c>
      <c r="AY17" s="76">
        <v>863.17268455210296</v>
      </c>
      <c r="AZ17" s="76">
        <v>8631.7311748203501</v>
      </c>
      <c r="BA17" s="76">
        <v>5.2890729275566683E-4</v>
      </c>
      <c r="BB17" s="76">
        <v>242.9757547492793</v>
      </c>
      <c r="BC17" s="76">
        <v>5.8328556716656452</v>
      </c>
      <c r="BD17" s="76">
        <v>8150.6052467233239</v>
      </c>
      <c r="BE17" s="76">
        <v>5.0776496312218589</v>
      </c>
      <c r="BF17" s="76">
        <v>181.47138822842084</v>
      </c>
      <c r="BG17" s="76">
        <v>264.09696087347118</v>
      </c>
      <c r="BH17" s="76">
        <v>3.6780969826441199</v>
      </c>
      <c r="BI17" s="76">
        <v>1.5486821431130351E-2</v>
      </c>
      <c r="BJ17" s="76">
        <v>147.51001171756585</v>
      </c>
      <c r="BK17" s="76">
        <v>4107.2566341585452</v>
      </c>
      <c r="BL17" s="76">
        <v>3442.7315721370164</v>
      </c>
      <c r="BM17" s="76">
        <v>664.52506202152847</v>
      </c>
      <c r="BN17" s="76">
        <v>2.7461866751544579</v>
      </c>
      <c r="BO17" s="76">
        <v>9.9856146781527502E-2</v>
      </c>
      <c r="BP17" s="76">
        <v>159.60722413840614</v>
      </c>
      <c r="BQ17" s="76">
        <v>16.838623352458409</v>
      </c>
      <c r="BR17" s="76">
        <v>874.47426379404465</v>
      </c>
      <c r="BS17" s="76">
        <v>34.759699709541032</v>
      </c>
      <c r="BT17" s="76">
        <v>12.852136647982491</v>
      </c>
      <c r="BU17" s="76">
        <v>1642.0128534973594</v>
      </c>
      <c r="BV17" s="76">
        <v>44.279148876685561</v>
      </c>
      <c r="BW17" s="76">
        <v>27.492985462722576</v>
      </c>
      <c r="BX17" s="76">
        <v>63.768951528078603</v>
      </c>
      <c r="BY17" s="76">
        <v>0.39634125806753867</v>
      </c>
      <c r="BZ17" s="76">
        <v>2570.0319475299966</v>
      </c>
      <c r="CA17" s="76">
        <v>384.81333323579383</v>
      </c>
      <c r="CB17" s="76">
        <v>53.483909152444063</v>
      </c>
      <c r="CC17" s="76">
        <v>11.954785503280014</v>
      </c>
      <c r="CD17" s="76">
        <v>706.37696100989126</v>
      </c>
      <c r="CE17" s="76">
        <v>0</v>
      </c>
      <c r="CF17" s="76">
        <v>313.88605892597428</v>
      </c>
      <c r="CG17" s="76">
        <v>11836.759976190082</v>
      </c>
      <c r="CH17" s="76">
        <v>510.96383148302078</v>
      </c>
      <c r="CI17" s="94"/>
      <c r="CJ17" s="45">
        <f t="shared" si="0"/>
        <v>1.2431082952555112E-3</v>
      </c>
      <c r="CK17" s="45">
        <f t="shared" si="1"/>
        <v>-4.466321395826643E-4</v>
      </c>
      <c r="CL17" s="45">
        <f t="shared" si="2"/>
        <v>-1.868436036857429E-3</v>
      </c>
      <c r="CM17" s="45">
        <f t="shared" si="3"/>
        <v>1.0149345400862532E-3</v>
      </c>
      <c r="CN17" s="45">
        <f t="shared" si="4"/>
        <v>1.1793568140552981E-3</v>
      </c>
      <c r="CO17" s="45">
        <f t="shared" si="5"/>
        <v>-2.9855617020369649E-3</v>
      </c>
      <c r="CP17" s="45">
        <f t="shared" si="6"/>
        <v>1.0344737416487065E-4</v>
      </c>
      <c r="CQ17" s="45">
        <f t="shared" si="7"/>
        <v>4.1593158967549197E-3</v>
      </c>
      <c r="CR17" s="45">
        <f t="shared" si="8"/>
        <v>6.1110948410358229E-4</v>
      </c>
      <c r="CS17" s="45" t="str">
        <f t="shared" si="9"/>
        <v/>
      </c>
      <c r="CT17" s="45">
        <f t="shared" si="10"/>
        <v>6.4816530803460401E-3</v>
      </c>
      <c r="CU17" s="45">
        <f t="shared" si="11"/>
        <v>-1.14057355638007E-6</v>
      </c>
      <c r="CV17" s="45">
        <f t="shared" si="12"/>
        <v>1.4525331475889059E-5</v>
      </c>
      <c r="CW17" s="45">
        <f t="shared" si="13"/>
        <v>-7.676099234712013E-5</v>
      </c>
      <c r="CX17" s="45">
        <f t="shared" si="14"/>
        <v>1.9888545541486063E-3</v>
      </c>
      <c r="CY17" s="45">
        <f t="shared" si="15"/>
        <v>2.8442261007577478E-4</v>
      </c>
    </row>
    <row r="18" spans="1:103">
      <c r="A18" s="94" t="s">
        <v>182</v>
      </c>
      <c r="B18" s="76">
        <v>30913.824880762644</v>
      </c>
      <c r="C18" s="76">
        <v>594.26688799549879</v>
      </c>
      <c r="D18" s="76">
        <v>5782.2759881313596</v>
      </c>
      <c r="E18" s="76">
        <v>8705.1295281322637</v>
      </c>
      <c r="F18" s="76">
        <v>7837.1378648785239</v>
      </c>
      <c r="G18" s="76">
        <v>455.48970468491558</v>
      </c>
      <c r="H18" s="76">
        <v>15843.147025952832</v>
      </c>
      <c r="I18" s="76">
        <v>99.85622438598017</v>
      </c>
      <c r="J18" s="76">
        <v>231.25577629824414</v>
      </c>
      <c r="K18" s="76"/>
      <c r="L18" s="76">
        <v>108.38536526767642</v>
      </c>
      <c r="M18" s="76">
        <v>42.840881835640729</v>
      </c>
      <c r="N18" s="76">
        <v>87.023005834999992</v>
      </c>
      <c r="O18" s="76">
        <v>4.315592254094998</v>
      </c>
      <c r="P18" s="76">
        <v>22.708799420775001</v>
      </c>
      <c r="Q18" s="76">
        <v>7.9982814359235723</v>
      </c>
      <c r="R18" s="76"/>
      <c r="S18" s="76" t="s">
        <v>182</v>
      </c>
      <c r="T18" s="76">
        <v>40.218186822598398</v>
      </c>
      <c r="U18" s="76">
        <v>5.6509993783289749</v>
      </c>
      <c r="V18" s="76">
        <v>4.3149575587378326</v>
      </c>
      <c r="W18" s="76">
        <v>100.11957217648781</v>
      </c>
      <c r="X18" s="76">
        <v>100.11949749172254</v>
      </c>
      <c r="Y18" s="76">
        <v>72.274056905669681</v>
      </c>
      <c r="Z18" s="76">
        <v>9.208415698004849</v>
      </c>
      <c r="AA18" s="76">
        <v>231.28634313321976</v>
      </c>
      <c r="AB18" s="76">
        <v>22.734405707568978</v>
      </c>
      <c r="AC18" s="76">
        <v>739.51170185178648</v>
      </c>
      <c r="AD18" s="76">
        <v>0</v>
      </c>
      <c r="AE18" s="76">
        <v>30945.701755077498</v>
      </c>
      <c r="AF18" s="76">
        <v>355.98887809056072</v>
      </c>
      <c r="AG18" s="76">
        <v>18.480354080669468</v>
      </c>
      <c r="AH18" s="76">
        <v>41.630856038309155</v>
      </c>
      <c r="AI18" s="76">
        <v>595.38767928852553</v>
      </c>
      <c r="AJ18" s="76">
        <v>9.176979306660171E-4</v>
      </c>
      <c r="AK18" s="76">
        <v>108.75601844418418</v>
      </c>
      <c r="AL18" s="76">
        <v>108.75601844418418</v>
      </c>
      <c r="AM18" s="76">
        <v>42.840842260244614</v>
      </c>
      <c r="AN18" s="76">
        <v>0</v>
      </c>
      <c r="AO18" s="76">
        <v>1050.9984503793803</v>
      </c>
      <c r="AP18" s="76">
        <v>3.5450561600907733</v>
      </c>
      <c r="AQ18" s="76">
        <v>71.831232555974154</v>
      </c>
      <c r="AR18" s="76">
        <v>3.0581983533810857</v>
      </c>
      <c r="AS18" s="76">
        <v>87.023839593738103</v>
      </c>
      <c r="AT18" s="76">
        <v>7.9982528223105565</v>
      </c>
      <c r="AU18" s="76">
        <v>594.11089852147029</v>
      </c>
      <c r="AV18" s="76">
        <v>0</v>
      </c>
      <c r="AW18" s="76">
        <v>15761.873753313828</v>
      </c>
      <c r="AX18" s="76">
        <v>5198.2590361547009</v>
      </c>
      <c r="AY18" s="76">
        <v>577.58453842975803</v>
      </c>
      <c r="AZ18" s="76">
        <v>5775.8435745844572</v>
      </c>
      <c r="BA18" s="76">
        <v>1.4384533459236349E-3</v>
      </c>
      <c r="BB18" s="76">
        <v>391.5935620399805</v>
      </c>
      <c r="BC18" s="76">
        <v>2.6300384235850465</v>
      </c>
      <c r="BD18" s="76">
        <v>10625.068525900562</v>
      </c>
      <c r="BE18" s="76">
        <v>10.007022065510334</v>
      </c>
      <c r="BF18" s="76">
        <v>452.88727822880657</v>
      </c>
      <c r="BG18" s="76">
        <v>631.69835396308383</v>
      </c>
      <c r="BH18" s="76">
        <v>2.1479454392433741</v>
      </c>
      <c r="BI18" s="76">
        <v>1.5377790362494979E-2</v>
      </c>
      <c r="BJ18" s="76">
        <v>439.53047669438934</v>
      </c>
      <c r="BK18" s="76">
        <v>8708.7051857284114</v>
      </c>
      <c r="BL18" s="76">
        <v>7839.6645922441703</v>
      </c>
      <c r="BM18" s="76">
        <v>869.04059348424005</v>
      </c>
      <c r="BN18" s="76">
        <v>6.9925843424439291</v>
      </c>
      <c r="BO18" s="76">
        <v>0.11739711963491457</v>
      </c>
      <c r="BP18" s="76">
        <v>356.69560039021803</v>
      </c>
      <c r="BQ18" s="76">
        <v>39.223102848922771</v>
      </c>
      <c r="BR18" s="76">
        <v>1957.699437049775</v>
      </c>
      <c r="BS18" s="76">
        <v>85.959890044478286</v>
      </c>
      <c r="BT18" s="76">
        <v>25.262716057915416</v>
      </c>
      <c r="BU18" s="76">
        <v>3509.7608281662528</v>
      </c>
      <c r="BV18" s="76">
        <v>47.376447031631237</v>
      </c>
      <c r="BW18" s="76">
        <v>155.10707617068195</v>
      </c>
      <c r="BX18" s="76">
        <v>163.79609647425835</v>
      </c>
      <c r="BY18" s="76">
        <v>0.13337097460826622</v>
      </c>
      <c r="BZ18" s="76">
        <v>454.8974046122899</v>
      </c>
      <c r="CA18" s="76">
        <v>495.59808196091541</v>
      </c>
      <c r="CB18" s="76">
        <v>1.752054716550649</v>
      </c>
      <c r="CC18" s="76">
        <v>24.524158740407284</v>
      </c>
      <c r="CD18" s="76">
        <v>870.57572831521168</v>
      </c>
      <c r="CE18" s="76">
        <v>0</v>
      </c>
      <c r="CF18" s="76">
        <v>401.04479681211001</v>
      </c>
      <c r="CG18" s="76">
        <v>15845.309291489602</v>
      </c>
      <c r="CH18" s="76">
        <v>646.22996676446439</v>
      </c>
      <c r="CI18" s="94"/>
      <c r="CJ18" s="45">
        <f t="shared" si="0"/>
        <v>1.0311527104072643E-3</v>
      </c>
      <c r="CK18" s="45">
        <f t="shared" si="1"/>
        <v>-2.6249060343015989E-4</v>
      </c>
      <c r="CL18" s="45">
        <f t="shared" si="2"/>
        <v>-1.1124362725171645E-3</v>
      </c>
      <c r="CM18" s="45">
        <f t="shared" si="3"/>
        <v>4.1075294567327354E-4</v>
      </c>
      <c r="CN18" s="45">
        <f t="shared" si="4"/>
        <v>3.2240435337620925E-4</v>
      </c>
      <c r="CO18" s="45">
        <f t="shared" si="5"/>
        <v>-1.3003588589019783E-3</v>
      </c>
      <c r="CP18" s="45">
        <f t="shared" si="6"/>
        <v>1.3647954748056265E-4</v>
      </c>
      <c r="CQ18" s="45">
        <f t="shared" si="7"/>
        <v>2.6365217327337159E-3</v>
      </c>
      <c r="CR18" s="45">
        <f t="shared" si="8"/>
        <v>1.3217760639282314E-4</v>
      </c>
      <c r="CS18" s="45" t="str">
        <f t="shared" si="9"/>
        <v/>
      </c>
      <c r="CT18" s="45">
        <f t="shared" si="10"/>
        <v>3.4197714386288809E-3</v>
      </c>
      <c r="CU18" s="45">
        <f t="shared" si="11"/>
        <v>-9.2377641215688399E-7</v>
      </c>
      <c r="CV18" s="45">
        <f t="shared" si="12"/>
        <v>9.5809002471311391E-6</v>
      </c>
      <c r="CW18" s="45">
        <f t="shared" si="13"/>
        <v>-1.4707027907077513E-4</v>
      </c>
      <c r="CX18" s="45">
        <f t="shared" si="14"/>
        <v>1.1275931553894063E-3</v>
      </c>
      <c r="CY18" s="45">
        <f t="shared" si="15"/>
        <v>-3.5774701409424586E-6</v>
      </c>
    </row>
    <row r="19" spans="1:103">
      <c r="A19" s="94" t="s">
        <v>183</v>
      </c>
      <c r="B19" s="76">
        <v>51913.048531475208</v>
      </c>
      <c r="C19" s="76">
        <v>606.01884511786147</v>
      </c>
      <c r="D19" s="76">
        <v>9842.8264154677545</v>
      </c>
      <c r="E19" s="76">
        <v>23221.437015449643</v>
      </c>
      <c r="F19" s="76">
        <v>19710.016042846979</v>
      </c>
      <c r="G19" s="76">
        <v>5085.1560662194843</v>
      </c>
      <c r="H19" s="76">
        <v>34020.968360259387</v>
      </c>
      <c r="I19" s="76">
        <v>133.99638712638179</v>
      </c>
      <c r="J19" s="76">
        <v>243.19602868339572</v>
      </c>
      <c r="K19" s="76"/>
      <c r="L19" s="76">
        <v>123.30284091681564</v>
      </c>
      <c r="M19" s="76">
        <v>29.501530570843993</v>
      </c>
      <c r="N19" s="76">
        <v>91.521307299999989</v>
      </c>
      <c r="O19" s="76">
        <v>4.9688555652040023</v>
      </c>
      <c r="P19" s="76">
        <v>19.326599010635004</v>
      </c>
      <c r="Q19" s="76">
        <v>14.898757937988176</v>
      </c>
      <c r="R19" s="76"/>
      <c r="S19" s="76" t="s">
        <v>183</v>
      </c>
      <c r="T19" s="76">
        <v>42.253919460452941</v>
      </c>
      <c r="U19" s="76">
        <v>30.436209056014469</v>
      </c>
      <c r="V19" s="76">
        <v>4.9620067234690932</v>
      </c>
      <c r="W19" s="76">
        <v>134.09276906638334</v>
      </c>
      <c r="X19" s="76">
        <v>134.09274767099475</v>
      </c>
      <c r="Y19" s="76">
        <v>142.21829008976661</v>
      </c>
      <c r="Z19" s="76">
        <v>9.6743620252936147</v>
      </c>
      <c r="AA19" s="76">
        <v>243.17256807662963</v>
      </c>
      <c r="AB19" s="76">
        <v>19.340788655332094</v>
      </c>
      <c r="AC19" s="76">
        <v>721.688061779348</v>
      </c>
      <c r="AD19" s="76">
        <v>0</v>
      </c>
      <c r="AE19" s="76">
        <v>51905.932057077654</v>
      </c>
      <c r="AF19" s="76">
        <v>487.67499936792251</v>
      </c>
      <c r="AG19" s="76">
        <v>33.801235058664368</v>
      </c>
      <c r="AH19" s="76">
        <v>74.236205058753256</v>
      </c>
      <c r="AI19" s="76">
        <v>675.59525427719097</v>
      </c>
      <c r="AJ19" s="76">
        <v>9.1311994526887868E-4</v>
      </c>
      <c r="AK19" s="76">
        <v>123.53247766175144</v>
      </c>
      <c r="AL19" s="76">
        <v>123.53247766175144</v>
      </c>
      <c r="AM19" s="76">
        <v>29.501470434034886</v>
      </c>
      <c r="AN19" s="76">
        <v>0</v>
      </c>
      <c r="AO19" s="76">
        <v>2422.3725340387673</v>
      </c>
      <c r="AP19" s="76">
        <v>9.3536762752725178</v>
      </c>
      <c r="AQ19" s="76">
        <v>181.18149763012167</v>
      </c>
      <c r="AR19" s="76">
        <v>10.315998004510655</v>
      </c>
      <c r="AS19" s="76">
        <v>91.520939074442026</v>
      </c>
      <c r="AT19" s="76">
        <v>14.876241419457823</v>
      </c>
      <c r="AU19" s="76">
        <v>605.38762311876849</v>
      </c>
      <c r="AV19" s="76">
        <v>0</v>
      </c>
      <c r="AW19" s="76">
        <v>34032.763883551874</v>
      </c>
      <c r="AX19" s="76">
        <v>8838.8242285531651</v>
      </c>
      <c r="AY19" s="76">
        <v>982.09181027243608</v>
      </c>
      <c r="AZ19" s="76">
        <v>9820.9160388256005</v>
      </c>
      <c r="BA19" s="76">
        <v>9.4970237819243051E-3</v>
      </c>
      <c r="BB19" s="76">
        <v>727.4697421599783</v>
      </c>
      <c r="BC19" s="76">
        <v>14.154414325633695</v>
      </c>
      <c r="BD19" s="76">
        <v>24532.793420020171</v>
      </c>
      <c r="BE19" s="76">
        <v>89.020565099731613</v>
      </c>
      <c r="BF19" s="76">
        <v>526.3886598654077</v>
      </c>
      <c r="BG19" s="76">
        <v>1077.1256635636619</v>
      </c>
      <c r="BH19" s="76">
        <v>7.7662714333901057</v>
      </c>
      <c r="BI19" s="76">
        <v>1.5301666969802187E-2</v>
      </c>
      <c r="BJ19" s="76">
        <v>1459.2791487954489</v>
      </c>
      <c r="BK19" s="76">
        <v>23180.571662515529</v>
      </c>
      <c r="BL19" s="76">
        <v>19676.260711276253</v>
      </c>
      <c r="BM19" s="76">
        <v>3504.310951239273</v>
      </c>
      <c r="BN19" s="76">
        <v>23.402687786945336</v>
      </c>
      <c r="BO19" s="76">
        <v>0.17972890171244035</v>
      </c>
      <c r="BP19" s="76">
        <v>2384.2699239956564</v>
      </c>
      <c r="BQ19" s="76">
        <v>57.57230169149625</v>
      </c>
      <c r="BR19" s="76">
        <v>3626.1879072074621</v>
      </c>
      <c r="BS19" s="76">
        <v>88.652890744445713</v>
      </c>
      <c r="BT19" s="76">
        <v>26.10586707893097</v>
      </c>
      <c r="BU19" s="76">
        <v>7644.8237027728655</v>
      </c>
      <c r="BV19" s="76">
        <v>56.034509111165619</v>
      </c>
      <c r="BW19" s="76">
        <v>1714.3871454664711</v>
      </c>
      <c r="BX19" s="76">
        <v>935.94561735478374</v>
      </c>
      <c r="BY19" s="76">
        <v>0.98291352524567732</v>
      </c>
      <c r="BZ19" s="76">
        <v>5070.2915136912534</v>
      </c>
      <c r="CA19" s="76">
        <v>978.52225175210549</v>
      </c>
      <c r="CB19" s="76">
        <v>86.862614092384575</v>
      </c>
      <c r="CC19" s="76">
        <v>25.76511053079102</v>
      </c>
      <c r="CD19" s="76">
        <v>2161.3303121986805</v>
      </c>
      <c r="CE19" s="76">
        <v>0</v>
      </c>
      <c r="CF19" s="76">
        <v>853.31471194159928</v>
      </c>
      <c r="CG19" s="76">
        <v>34022.40821056343</v>
      </c>
      <c r="CH19" s="76">
        <v>1228.6817972367037</v>
      </c>
      <c r="CI19" s="94"/>
      <c r="CJ19" s="45">
        <f t="shared" si="0"/>
        <v>-1.3708450185194739E-4</v>
      </c>
      <c r="CK19" s="45">
        <f t="shared" si="1"/>
        <v>-1.0415880697080024E-3</v>
      </c>
      <c r="CL19" s="45">
        <f t="shared" si="2"/>
        <v>-2.2260248954225586E-3</v>
      </c>
      <c r="CM19" s="45">
        <f t="shared" si="3"/>
        <v>-1.759811544260812E-3</v>
      </c>
      <c r="CN19" s="45">
        <f t="shared" si="4"/>
        <v>-1.7125978739614806E-3</v>
      </c>
      <c r="CO19" s="45">
        <f t="shared" si="5"/>
        <v>-2.9231261213349177E-3</v>
      </c>
      <c r="CP19" s="45">
        <f t="shared" si="6"/>
        <v>4.2322437409654692E-5</v>
      </c>
      <c r="CQ19" s="45">
        <f t="shared" si="7"/>
        <v>7.1912793083054336E-4</v>
      </c>
      <c r="CR19" s="45">
        <f t="shared" si="8"/>
        <v>-9.6467885981129861E-5</v>
      </c>
      <c r="CS19" s="45" t="str">
        <f t="shared" si="9"/>
        <v/>
      </c>
      <c r="CT19" s="45">
        <f t="shared" si="10"/>
        <v>1.8623800005607646E-3</v>
      </c>
      <c r="CU19" s="45">
        <f t="shared" si="11"/>
        <v>-2.0384301405358147E-6</v>
      </c>
      <c r="CV19" s="45">
        <f t="shared" si="12"/>
        <v>-4.0233861253350132E-6</v>
      </c>
      <c r="CW19" s="45">
        <f t="shared" si="13"/>
        <v>-1.378353957975811E-3</v>
      </c>
      <c r="CX19" s="45">
        <f t="shared" si="14"/>
        <v>7.342028822185495E-4</v>
      </c>
      <c r="CY19" s="45">
        <f t="shared" si="15"/>
        <v>-1.5113017222020111E-3</v>
      </c>
    </row>
    <row r="20" spans="1:103">
      <c r="A20" s="94" t="s">
        <v>184</v>
      </c>
      <c r="B20" s="76">
        <v>27234.587153363969</v>
      </c>
      <c r="C20" s="76">
        <v>290.01225763800005</v>
      </c>
      <c r="D20" s="76">
        <v>12649.723834899598</v>
      </c>
      <c r="E20" s="76">
        <v>11570.18682057046</v>
      </c>
      <c r="F20" s="76">
        <v>10212.110063562319</v>
      </c>
      <c r="G20" s="76">
        <v>1763.1629828452978</v>
      </c>
      <c r="H20" s="76">
        <v>3921.3932910909102</v>
      </c>
      <c r="I20" s="76">
        <v>69.785460146289196</v>
      </c>
      <c r="J20" s="76">
        <v>93.485704510567317</v>
      </c>
      <c r="K20" s="76"/>
      <c r="L20" s="76">
        <v>68.519105714615009</v>
      </c>
      <c r="M20" s="76">
        <v>20.074519229683006</v>
      </c>
      <c r="N20" s="76">
        <v>11.908027000000001</v>
      </c>
      <c r="O20" s="76">
        <v>3.0649103414499996</v>
      </c>
      <c r="P20" s="76">
        <v>12.113952722700008</v>
      </c>
      <c r="Q20" s="76">
        <v>6.1624957080550304</v>
      </c>
      <c r="R20" s="76"/>
      <c r="S20" s="76" t="s">
        <v>184</v>
      </c>
      <c r="T20" s="76">
        <v>5.4585169915108045</v>
      </c>
      <c r="U20" s="76">
        <v>14.634431954659281</v>
      </c>
      <c r="V20" s="76">
        <v>3.0610939269464748</v>
      </c>
      <c r="W20" s="76">
        <v>69.784712407625733</v>
      </c>
      <c r="X20" s="76">
        <v>69.784704832317942</v>
      </c>
      <c r="Y20" s="76">
        <v>56.310774918566793</v>
      </c>
      <c r="Z20" s="76">
        <v>1.2500729418780656</v>
      </c>
      <c r="AA20" s="76">
        <v>93.46618740826078</v>
      </c>
      <c r="AB20" s="76">
        <v>12.116578488425628</v>
      </c>
      <c r="AC20" s="76">
        <v>310.16721160916461</v>
      </c>
      <c r="AD20" s="76">
        <v>0</v>
      </c>
      <c r="AE20" s="76">
        <v>27217.743143019346</v>
      </c>
      <c r="AF20" s="76">
        <v>227.71817613684092</v>
      </c>
      <c r="AG20" s="76">
        <v>12.719662702627344</v>
      </c>
      <c r="AH20" s="76">
        <v>34.21626737319734</v>
      </c>
      <c r="AI20" s="76">
        <v>81.122072884297268</v>
      </c>
      <c r="AJ20" s="76">
        <v>7.4458093696434813E-4</v>
      </c>
      <c r="AK20" s="76">
        <v>68.567757304997286</v>
      </c>
      <c r="AL20" s="76">
        <v>68.567757304997286</v>
      </c>
      <c r="AM20" s="76">
        <v>20.074401312852384</v>
      </c>
      <c r="AN20" s="76">
        <v>0</v>
      </c>
      <c r="AO20" s="76">
        <v>201.83951811433164</v>
      </c>
      <c r="AP20" s="76">
        <v>1.2298493208032535</v>
      </c>
      <c r="AQ20" s="76">
        <v>69.13523839414529</v>
      </c>
      <c r="AR20" s="76">
        <v>4.5243198379889424</v>
      </c>
      <c r="AS20" s="76">
        <v>11.908162226028882</v>
      </c>
      <c r="AT20" s="76">
        <v>6.1503618069448862</v>
      </c>
      <c r="AU20" s="76">
        <v>289.61099163897114</v>
      </c>
      <c r="AV20" s="76">
        <v>0</v>
      </c>
      <c r="AW20" s="76">
        <v>3928.0378172037663</v>
      </c>
      <c r="AX20" s="76">
        <v>11356.846271929107</v>
      </c>
      <c r="AY20" s="76">
        <v>1261.8727119165339</v>
      </c>
      <c r="AZ20" s="76">
        <v>12618.718983845638</v>
      </c>
      <c r="BA20" s="76">
        <v>4.6767449030352204E-3</v>
      </c>
      <c r="BB20" s="76">
        <v>141.29282583210704</v>
      </c>
      <c r="BC20" s="76">
        <v>1.068092045172705</v>
      </c>
      <c r="BD20" s="76">
        <v>2496.567215800525</v>
      </c>
      <c r="BE20" s="76">
        <v>41.788633740637231</v>
      </c>
      <c r="BF20" s="76">
        <v>275.03606397812985</v>
      </c>
      <c r="BG20" s="76">
        <v>615.2582099571755</v>
      </c>
      <c r="BH20" s="76">
        <v>1.2951988414711433</v>
      </c>
      <c r="BI20" s="76">
        <v>1.2477396561892019E-2</v>
      </c>
      <c r="BJ20" s="76">
        <v>749.7487552153093</v>
      </c>
      <c r="BK20" s="76">
        <v>11548.270693172506</v>
      </c>
      <c r="BL20" s="76">
        <v>10192.732133782745</v>
      </c>
      <c r="BM20" s="76">
        <v>1355.5385593897608</v>
      </c>
      <c r="BN20" s="76">
        <v>11.620293258817107</v>
      </c>
      <c r="BO20" s="76">
        <v>3.3702317608866994E-2</v>
      </c>
      <c r="BP20" s="76">
        <v>1361.5292116822927</v>
      </c>
      <c r="BQ20" s="76">
        <v>28.546878067869311</v>
      </c>
      <c r="BR20" s="76">
        <v>1815.886158060373</v>
      </c>
      <c r="BS20" s="76">
        <v>47.123343750172189</v>
      </c>
      <c r="BT20" s="76">
        <v>11.670608641015896</v>
      </c>
      <c r="BU20" s="76">
        <v>3781.9250943302623</v>
      </c>
      <c r="BV20" s="76">
        <v>38.841277242776307</v>
      </c>
      <c r="BW20" s="76">
        <v>867.93779262223222</v>
      </c>
      <c r="BX20" s="76">
        <v>582.20175124147772</v>
      </c>
      <c r="BY20" s="76">
        <v>4.9868636165721479E-2</v>
      </c>
      <c r="BZ20" s="76">
        <v>1760.5184466674373</v>
      </c>
      <c r="CA20" s="76">
        <v>74.203928080113769</v>
      </c>
      <c r="CB20" s="76">
        <v>13.9829065445306</v>
      </c>
      <c r="CC20" s="76">
        <v>3.3282660985365893</v>
      </c>
      <c r="CD20" s="76">
        <v>133.87835983741138</v>
      </c>
      <c r="CE20" s="76">
        <v>0</v>
      </c>
      <c r="CF20" s="76">
        <v>66.521958236214147</v>
      </c>
      <c r="CG20" s="76">
        <v>3920.3204613171529</v>
      </c>
      <c r="CH20" s="76">
        <v>93.842287894905667</v>
      </c>
      <c r="CI20" s="94"/>
      <c r="CJ20" s="45">
        <f t="shared" si="0"/>
        <v>-6.1847863710106797E-4</v>
      </c>
      <c r="CK20" s="45">
        <f t="shared" si="1"/>
        <v>-1.3836173763723376E-3</v>
      </c>
      <c r="CL20" s="45">
        <f t="shared" si="2"/>
        <v>-2.4510298769068817E-3</v>
      </c>
      <c r="CM20" s="45">
        <f t="shared" si="3"/>
        <v>-1.8941895872406408E-3</v>
      </c>
      <c r="CN20" s="45">
        <f t="shared" si="4"/>
        <v>-1.8975441567865307E-3</v>
      </c>
      <c r="CO20" s="45">
        <f t="shared" si="5"/>
        <v>-1.499881862080023E-3</v>
      </c>
      <c r="CP20" s="45">
        <f t="shared" si="6"/>
        <v>-2.7358382445207197E-4</v>
      </c>
      <c r="CQ20" s="45">
        <f t="shared" si="7"/>
        <v>-1.0823371654651635E-5</v>
      </c>
      <c r="CR20" s="45">
        <f t="shared" si="8"/>
        <v>-2.0877098171015953E-4</v>
      </c>
      <c r="CS20" s="45" t="str">
        <f t="shared" si="9"/>
        <v/>
      </c>
      <c r="CT20" s="45">
        <f t="shared" si="10"/>
        <v>7.1004415301206174E-4</v>
      </c>
      <c r="CU20" s="45">
        <f t="shared" si="11"/>
        <v>-5.8739553995002065E-6</v>
      </c>
      <c r="CV20" s="45">
        <f t="shared" si="12"/>
        <v>1.1355871873750667E-5</v>
      </c>
      <c r="CW20" s="45">
        <f t="shared" si="13"/>
        <v>-1.2451961324647901E-3</v>
      </c>
      <c r="CX20" s="45">
        <f t="shared" si="14"/>
        <v>2.167554873067606E-4</v>
      </c>
      <c r="CY20" s="45">
        <f t="shared" si="15"/>
        <v>-1.9689914094843009E-3</v>
      </c>
    </row>
    <row r="21" spans="1:103">
      <c r="A21" s="94" t="s">
        <v>185</v>
      </c>
      <c r="B21" s="76">
        <v>31224.721754419603</v>
      </c>
      <c r="C21" s="76">
        <v>1041.7103882188201</v>
      </c>
      <c r="D21" s="76">
        <v>10675.60969144599</v>
      </c>
      <c r="E21" s="76">
        <v>9053.3017242240112</v>
      </c>
      <c r="F21" s="76">
        <v>8287.4680201597039</v>
      </c>
      <c r="G21" s="76">
        <v>659.9025649839698</v>
      </c>
      <c r="H21" s="76">
        <v>8407.0758116225606</v>
      </c>
      <c r="I21" s="76">
        <v>113.99512817627516</v>
      </c>
      <c r="J21" s="76">
        <v>62.050768708859586</v>
      </c>
      <c r="K21" s="76"/>
      <c r="L21" s="76">
        <v>115.50053953211248</v>
      </c>
      <c r="M21" s="76">
        <v>7.5564796123299995</v>
      </c>
      <c r="N21" s="76">
        <v>0.85795112641299998</v>
      </c>
      <c r="O21" s="76">
        <v>1.9686972521866104</v>
      </c>
      <c r="P21" s="76">
        <v>10.110009937498809</v>
      </c>
      <c r="Q21" s="76">
        <v>6.4668170289021543</v>
      </c>
      <c r="R21" s="76"/>
      <c r="S21" s="76" t="s">
        <v>185</v>
      </c>
      <c r="T21" s="76">
        <v>44.131718120971634</v>
      </c>
      <c r="U21" s="76">
        <v>13.465968013278109</v>
      </c>
      <c r="V21" s="76">
        <v>1.9674138749938082</v>
      </c>
      <c r="W21" s="76">
        <v>114.64979796592944</v>
      </c>
      <c r="X21" s="76">
        <v>114.62977730150695</v>
      </c>
      <c r="Y21" s="76">
        <v>132.86274325501424</v>
      </c>
      <c r="Z21" s="76">
        <v>0.13364198966197613</v>
      </c>
      <c r="AA21" s="76">
        <v>74.553700634035593</v>
      </c>
      <c r="AB21" s="76">
        <v>10.141321248327429</v>
      </c>
      <c r="AC21" s="76">
        <v>18364.39865389992</v>
      </c>
      <c r="AD21" s="76">
        <v>0</v>
      </c>
      <c r="AE21" s="76">
        <v>31263.729488472574</v>
      </c>
      <c r="AF21" s="76">
        <v>377.43305872150648</v>
      </c>
      <c r="AG21" s="76">
        <v>152.63655186589395</v>
      </c>
      <c r="AH21" s="76">
        <v>50.474703927346695</v>
      </c>
      <c r="AI21" s="76">
        <v>633.43432677295414</v>
      </c>
      <c r="AJ21" s="76">
        <v>33.626734434336946</v>
      </c>
      <c r="AK21" s="76">
        <v>116.4978509050591</v>
      </c>
      <c r="AL21" s="76">
        <v>116.4978509050591</v>
      </c>
      <c r="AM21" s="76">
        <v>7.5565066425481167</v>
      </c>
      <c r="AN21" s="76">
        <v>0</v>
      </c>
      <c r="AO21" s="76">
        <v>471.1124714510492</v>
      </c>
      <c r="AP21" s="76">
        <v>3.0739040333118401</v>
      </c>
      <c r="AQ21" s="76">
        <v>80.999785159959544</v>
      </c>
      <c r="AR21" s="76">
        <v>14.426609496043271</v>
      </c>
      <c r="AS21" s="76">
        <v>1.4239067659121387</v>
      </c>
      <c r="AT21" s="76">
        <v>6.5328141527819614</v>
      </c>
      <c r="AU21" s="76">
        <v>1041.4959633724095</v>
      </c>
      <c r="AV21" s="76">
        <v>0</v>
      </c>
      <c r="AW21" s="76">
        <v>8390.9398083081142</v>
      </c>
      <c r="AX21" s="76">
        <v>9593.8904678318049</v>
      </c>
      <c r="AY21" s="76">
        <v>1065.9879589080504</v>
      </c>
      <c r="AZ21" s="76">
        <v>10659.878426739857</v>
      </c>
      <c r="BA21" s="76">
        <v>3.7967457030649784E-3</v>
      </c>
      <c r="BB21" s="76">
        <v>279.07303505514318</v>
      </c>
      <c r="BC21" s="76">
        <v>3.5208893985240026</v>
      </c>
      <c r="BD21" s="76">
        <v>4761.0678753286284</v>
      </c>
      <c r="BE21" s="76">
        <v>18.541173421077289</v>
      </c>
      <c r="BF21" s="76">
        <v>241.18052348749129</v>
      </c>
      <c r="BG21" s="76">
        <v>462.01692333978229</v>
      </c>
      <c r="BH21" s="76">
        <v>4.4040080204148007</v>
      </c>
      <c r="BI21" s="76">
        <v>0.39663256888065895</v>
      </c>
      <c r="BJ21" s="76">
        <v>361.74169458269233</v>
      </c>
      <c r="BK21" s="76">
        <v>9055.9440646892272</v>
      </c>
      <c r="BL21" s="76">
        <v>8289.028968209459</v>
      </c>
      <c r="BM21" s="76">
        <v>766.91509647976966</v>
      </c>
      <c r="BN21" s="76">
        <v>7.7422177824809673</v>
      </c>
      <c r="BO21" s="76">
        <v>0.27948500713746383</v>
      </c>
      <c r="BP21" s="76">
        <v>594.1999886461964</v>
      </c>
      <c r="BQ21" s="76">
        <v>32.841346693342594</v>
      </c>
      <c r="BR21" s="76">
        <v>1901.0264317641929</v>
      </c>
      <c r="BS21" s="76">
        <v>42.794362046330114</v>
      </c>
      <c r="BT21" s="76">
        <v>24.282490153607039</v>
      </c>
      <c r="BU21" s="76">
        <v>4055.2896162304251</v>
      </c>
      <c r="BV21" s="76">
        <v>67.073445453952615</v>
      </c>
      <c r="BW21" s="76">
        <v>313.55075789392447</v>
      </c>
      <c r="BX21" s="76">
        <v>224.94137116464654</v>
      </c>
      <c r="BY21" s="76">
        <v>0.27905600831142441</v>
      </c>
      <c r="BZ21" s="76">
        <v>659.34992508915013</v>
      </c>
      <c r="CA21" s="76">
        <v>239.25803166901514</v>
      </c>
      <c r="CB21" s="76">
        <v>4.7012648344053254</v>
      </c>
      <c r="CC21" s="76">
        <v>2.6573943039421857</v>
      </c>
      <c r="CD21" s="76">
        <v>415.88655443339582</v>
      </c>
      <c r="CE21" s="76">
        <v>0</v>
      </c>
      <c r="CF21" s="76">
        <v>198.06365244954446</v>
      </c>
      <c r="CG21" s="76">
        <v>8396.6505766739901</v>
      </c>
      <c r="CH21" s="76">
        <v>340.86352038838845</v>
      </c>
      <c r="CI21" s="94"/>
      <c r="CJ21" s="45">
        <f t="shared" si="0"/>
        <v>1.2492580193272746E-3</v>
      </c>
      <c r="CK21" s="45">
        <f t="shared" si="1"/>
        <v>-2.0583921292865524E-4</v>
      </c>
      <c r="CL21" s="45">
        <f t="shared" si="2"/>
        <v>-1.4735706119659332E-3</v>
      </c>
      <c r="CM21" s="45">
        <f t="shared" si="3"/>
        <v>2.9186484066313938E-4</v>
      </c>
      <c r="CN21" s="45">
        <f t="shared" si="4"/>
        <v>1.8835041606893795E-4</v>
      </c>
      <c r="CO21" s="45">
        <f t="shared" si="5"/>
        <v>-8.3745680672280389E-4</v>
      </c>
      <c r="CP21" s="45">
        <f t="shared" si="6"/>
        <v>-1.2400548278817579E-3</v>
      </c>
      <c r="CQ21" s="45">
        <f t="shared" si="7"/>
        <v>5.5673355114826137E-3</v>
      </c>
      <c r="CR21" s="45">
        <f t="shared" si="8"/>
        <v>0.20149519796989787</v>
      </c>
      <c r="CS21" s="45" t="str">
        <f t="shared" si="9"/>
        <v/>
      </c>
      <c r="CT21" s="45">
        <f t="shared" si="10"/>
        <v>8.6346901667011759E-3</v>
      </c>
      <c r="CU21" s="45">
        <f t="shared" si="11"/>
        <v>3.5770913843284096E-6</v>
      </c>
      <c r="CV21" s="45">
        <f t="shared" si="12"/>
        <v>0.65965953313137715</v>
      </c>
      <c r="CW21" s="45">
        <f t="shared" si="13"/>
        <v>-6.5189159550906853E-4</v>
      </c>
      <c r="CX21" s="45">
        <f t="shared" si="14"/>
        <v>3.0970603414032455E-3</v>
      </c>
      <c r="CY21" s="45">
        <f t="shared" si="15"/>
        <v>1.0205503508889477E-2</v>
      </c>
    </row>
    <row r="22" spans="1:103">
      <c r="A22" s="94" t="s">
        <v>330</v>
      </c>
      <c r="B22" s="76">
        <v>36750.629926119065</v>
      </c>
      <c r="C22" s="76">
        <v>10428.736403774101</v>
      </c>
      <c r="D22" s="76">
        <v>24883.048692450142</v>
      </c>
      <c r="E22" s="76">
        <v>10054.536955234755</v>
      </c>
      <c r="F22" s="76">
        <v>9056.5469572136444</v>
      </c>
      <c r="G22" s="76">
        <v>2617.6121356791054</v>
      </c>
      <c r="H22" s="76">
        <v>14725.326254780859</v>
      </c>
      <c r="I22" s="76">
        <v>107.81713967213011</v>
      </c>
      <c r="J22" s="76">
        <v>164.32477321830928</v>
      </c>
      <c r="K22" s="76"/>
      <c r="L22" s="76">
        <v>142.15753046045077</v>
      </c>
      <c r="M22" s="76">
        <v>16.150175466998501</v>
      </c>
      <c r="N22" s="76">
        <v>127.37327564619999</v>
      </c>
      <c r="O22" s="76">
        <v>1.7122625190000003</v>
      </c>
      <c r="P22" s="76">
        <v>11.214628267835227</v>
      </c>
      <c r="Q22" s="76">
        <v>10.714300982335605</v>
      </c>
      <c r="R22" s="76"/>
      <c r="S22" s="76" t="s">
        <v>330</v>
      </c>
      <c r="T22" s="76">
        <v>59.898256636172199</v>
      </c>
      <c r="U22" s="76">
        <v>24.637025589159435</v>
      </c>
      <c r="V22" s="76">
        <v>1.7107313883107391</v>
      </c>
      <c r="W22" s="76">
        <v>112.49083194292758</v>
      </c>
      <c r="X22" s="76">
        <v>112.40712639428628</v>
      </c>
      <c r="Y22" s="76">
        <v>174.52498961242742</v>
      </c>
      <c r="Z22" s="76">
        <v>14.002491504021101</v>
      </c>
      <c r="AA22" s="76">
        <v>174.90678610394551</v>
      </c>
      <c r="AB22" s="76">
        <v>11.370368315444464</v>
      </c>
      <c r="AC22" s="76">
        <v>122140.22079401294</v>
      </c>
      <c r="AD22" s="76">
        <v>0</v>
      </c>
      <c r="AE22" s="76">
        <v>36788.76771507466</v>
      </c>
      <c r="AF22" s="76">
        <v>372.91761007199534</v>
      </c>
      <c r="AG22" s="76">
        <v>817.39197543004968</v>
      </c>
      <c r="AH22" s="76">
        <v>55.303563192467465</v>
      </c>
      <c r="AI22" s="76">
        <v>1133.1178660664584</v>
      </c>
      <c r="AJ22" s="76">
        <v>0.66306457567640475</v>
      </c>
      <c r="AK22" s="76">
        <v>151.80380751789758</v>
      </c>
      <c r="AL22" s="76">
        <v>151.80380751789758</v>
      </c>
      <c r="AM22" s="76">
        <v>16.150181151121345</v>
      </c>
      <c r="AN22" s="76">
        <v>0</v>
      </c>
      <c r="AO22" s="76">
        <v>734.83349966148023</v>
      </c>
      <c r="AP22" s="76">
        <v>3.3417636979028544</v>
      </c>
      <c r="AQ22" s="76">
        <v>146.1267998325761</v>
      </c>
      <c r="AR22" s="76">
        <v>12.293196870761761</v>
      </c>
      <c r="AS22" s="76">
        <v>130.43651738782395</v>
      </c>
      <c r="AT22" s="76">
        <v>11.216415905656682</v>
      </c>
      <c r="AU22" s="76">
        <v>10427.487829714995</v>
      </c>
      <c r="AV22" s="76">
        <v>0</v>
      </c>
      <c r="AW22" s="76">
        <v>15415.609663078645</v>
      </c>
      <c r="AX22" s="76">
        <v>22355.292182057681</v>
      </c>
      <c r="AY22" s="76">
        <v>2483.9205559461438</v>
      </c>
      <c r="AZ22" s="76">
        <v>24839.212738003818</v>
      </c>
      <c r="BA22" s="76">
        <v>7.7118786136300757E-3</v>
      </c>
      <c r="BB22" s="76">
        <v>333.46285036883336</v>
      </c>
      <c r="BC22" s="76">
        <v>2.4539719759475749</v>
      </c>
      <c r="BD22" s="76">
        <v>8579.3695121877008</v>
      </c>
      <c r="BE22" s="76">
        <v>16.84939417979794</v>
      </c>
      <c r="BF22" s="76">
        <v>286.72309143118565</v>
      </c>
      <c r="BG22" s="76">
        <v>592.5505859334088</v>
      </c>
      <c r="BH22" s="76">
        <v>3.8645714292013182</v>
      </c>
      <c r="BI22" s="76">
        <v>1.7671142754785421</v>
      </c>
      <c r="BJ22" s="76">
        <v>391.59660256728239</v>
      </c>
      <c r="BK22" s="76">
        <v>10058.298755745622</v>
      </c>
      <c r="BL22" s="76">
        <v>9058.8135159103076</v>
      </c>
      <c r="BM22" s="76">
        <v>999.48523983531368</v>
      </c>
      <c r="BN22" s="76">
        <v>7.7156547242293536</v>
      </c>
      <c r="BO22" s="76">
        <v>0.18857530040730394</v>
      </c>
      <c r="BP22" s="76">
        <v>932.7969438427665</v>
      </c>
      <c r="BQ22" s="76">
        <v>31.496223030583618</v>
      </c>
      <c r="BR22" s="76">
        <v>1949.0958026201927</v>
      </c>
      <c r="BS22" s="76">
        <v>50.813796105535332</v>
      </c>
      <c r="BT22" s="76">
        <v>24.414169811008769</v>
      </c>
      <c r="BU22" s="76">
        <v>4074.8220902021017</v>
      </c>
      <c r="BV22" s="76">
        <v>113.14058795917479</v>
      </c>
      <c r="BW22" s="76">
        <v>301.6277642377247</v>
      </c>
      <c r="BX22" s="76">
        <v>389.89406151997628</v>
      </c>
      <c r="BY22" s="76">
        <v>0.14310272347977543</v>
      </c>
      <c r="BZ22" s="76">
        <v>2615.8406173294316</v>
      </c>
      <c r="CA22" s="76">
        <v>394.22085499933883</v>
      </c>
      <c r="CB22" s="76">
        <v>28.909673319289904</v>
      </c>
      <c r="CC22" s="76">
        <v>36.313177971045405</v>
      </c>
      <c r="CD22" s="76">
        <v>1092.427323860778</v>
      </c>
      <c r="CE22" s="76">
        <v>0</v>
      </c>
      <c r="CF22" s="76">
        <v>403.3460795390136</v>
      </c>
      <c r="CG22" s="76">
        <v>14738.508892012103</v>
      </c>
      <c r="CH22" s="76">
        <v>470.56857383672627</v>
      </c>
      <c r="CI22" s="94"/>
      <c r="CJ22" s="45">
        <f t="shared" si="0"/>
        <v>1.0377451769470279E-3</v>
      </c>
      <c r="CK22" s="45">
        <f t="shared" si="1"/>
        <v>-1.1972438565554979E-4</v>
      </c>
      <c r="CL22" s="45">
        <f t="shared" si="2"/>
        <v>-1.7616794062547557E-3</v>
      </c>
      <c r="CM22" s="45">
        <f t="shared" si="3"/>
        <v>3.7413960758366936E-4</v>
      </c>
      <c r="CN22" s="45">
        <f t="shared" si="4"/>
        <v>2.502674261361673E-4</v>
      </c>
      <c r="CO22" s="45">
        <f t="shared" si="5"/>
        <v>-6.7676884803802295E-4</v>
      </c>
      <c r="CP22" s="45">
        <f t="shared" si="6"/>
        <v>8.9523566426681894E-4</v>
      </c>
      <c r="CQ22" s="45">
        <f t="shared" si="7"/>
        <v>4.2571957817785118E-2</v>
      </c>
      <c r="CR22" s="45">
        <f t="shared" si="8"/>
        <v>6.4396941972819782E-2</v>
      </c>
      <c r="CS22" s="45" t="str">
        <f t="shared" si="9"/>
        <v/>
      </c>
      <c r="CT22" s="45">
        <f t="shared" si="10"/>
        <v>6.7856250922496655E-2</v>
      </c>
      <c r="CU22" s="45">
        <f t="shared" si="11"/>
        <v>3.5195424688319656E-7</v>
      </c>
      <c r="CV22" s="45">
        <f t="shared" si="12"/>
        <v>2.4049328448870404E-2</v>
      </c>
      <c r="CW22" s="45">
        <f t="shared" si="13"/>
        <v>-8.9421491872365136E-4</v>
      </c>
      <c r="CX22" s="45">
        <f t="shared" si="14"/>
        <v>1.3887223355937405E-2</v>
      </c>
      <c r="CY22" s="45">
        <f t="shared" si="15"/>
        <v>4.6863992727934484E-2</v>
      </c>
    </row>
    <row r="23" spans="1:103">
      <c r="A23" s="94" t="s">
        <v>187</v>
      </c>
      <c r="B23" s="76">
        <v>72125.579552796495</v>
      </c>
      <c r="C23" s="76">
        <v>3452.8370253477524</v>
      </c>
      <c r="D23" s="76">
        <v>30808.809339546842</v>
      </c>
      <c r="E23" s="76">
        <v>22671.308487288403</v>
      </c>
      <c r="F23" s="76">
        <v>20186.452889885688</v>
      </c>
      <c r="G23" s="76">
        <v>1143.6503292762334</v>
      </c>
      <c r="H23" s="76">
        <v>23768.654650963224</v>
      </c>
      <c r="I23" s="76">
        <v>195.33704819082962</v>
      </c>
      <c r="J23" s="76">
        <v>364.52610462644378</v>
      </c>
      <c r="K23" s="76"/>
      <c r="L23" s="76">
        <v>216.13692059800661</v>
      </c>
      <c r="M23" s="76">
        <v>65.616753662917162</v>
      </c>
      <c r="N23" s="76">
        <v>172.08087252000001</v>
      </c>
      <c r="O23" s="76">
        <v>7.2395749530349871</v>
      </c>
      <c r="P23" s="76">
        <v>34.532547218000367</v>
      </c>
      <c r="Q23" s="76">
        <v>19.263994678442142</v>
      </c>
      <c r="R23" s="76"/>
      <c r="S23" s="76" t="s">
        <v>187</v>
      </c>
      <c r="T23" s="76">
        <v>79.164280133928827</v>
      </c>
      <c r="U23" s="76">
        <v>24.095299988648556</v>
      </c>
      <c r="V23" s="76">
        <v>7.2349510637427388</v>
      </c>
      <c r="W23" s="76">
        <v>195.87923861908487</v>
      </c>
      <c r="X23" s="76">
        <v>195.87902383968498</v>
      </c>
      <c r="Y23" s="76">
        <v>195.32679619752309</v>
      </c>
      <c r="Z23" s="76">
        <v>18.126554725023073</v>
      </c>
      <c r="AA23" s="76">
        <v>364.81464175581868</v>
      </c>
      <c r="AB23" s="76">
        <v>34.587701725175457</v>
      </c>
      <c r="AC23" s="76">
        <v>2811.9195983724808</v>
      </c>
      <c r="AD23" s="76">
        <v>0</v>
      </c>
      <c r="AE23" s="76">
        <v>72178.372601398776</v>
      </c>
      <c r="AF23" s="76">
        <v>638.86132367204186</v>
      </c>
      <c r="AG23" s="76">
        <v>48.443084259881651</v>
      </c>
      <c r="AH23" s="76">
        <v>87.408353988323199</v>
      </c>
      <c r="AI23" s="76">
        <v>991.28536674260454</v>
      </c>
      <c r="AJ23" s="76">
        <v>3.9308591437275716E-3</v>
      </c>
      <c r="AK23" s="76">
        <v>217.42221755577916</v>
      </c>
      <c r="AL23" s="76">
        <v>217.42221755577916</v>
      </c>
      <c r="AM23" s="76">
        <v>65.6166569826662</v>
      </c>
      <c r="AN23" s="76">
        <v>0</v>
      </c>
      <c r="AO23" s="76">
        <v>1431.3055566676824</v>
      </c>
      <c r="AP23" s="76">
        <v>5.5821058143172602</v>
      </c>
      <c r="AQ23" s="76">
        <v>198.66523696810401</v>
      </c>
      <c r="AR23" s="76">
        <v>10.263721682309789</v>
      </c>
      <c r="AS23" s="76">
        <v>172.08193717247215</v>
      </c>
      <c r="AT23" s="76">
        <v>19.252487315291329</v>
      </c>
      <c r="AU23" s="76">
        <v>3452.1447747679917</v>
      </c>
      <c r="AV23" s="76">
        <v>0</v>
      </c>
      <c r="AW23" s="76">
        <v>23011.626796077991</v>
      </c>
      <c r="AX23" s="76">
        <v>27692.893434510086</v>
      </c>
      <c r="AY23" s="76">
        <v>3076.9890561704615</v>
      </c>
      <c r="AZ23" s="76">
        <v>30769.882490680549</v>
      </c>
      <c r="BA23" s="76">
        <v>7.3807766817559853E-3</v>
      </c>
      <c r="BB23" s="76">
        <v>606.70578424092093</v>
      </c>
      <c r="BC23" s="76">
        <v>4.5359707882074787</v>
      </c>
      <c r="BD23" s="76">
        <v>14783.993665897246</v>
      </c>
      <c r="BE23" s="76">
        <v>59.155422027480583</v>
      </c>
      <c r="BF23" s="76">
        <v>755.82057584726385</v>
      </c>
      <c r="BG23" s="76">
        <v>1278.9188059767307</v>
      </c>
      <c r="BH23" s="76">
        <v>4.4792073247463309</v>
      </c>
      <c r="BI23" s="76">
        <v>6.5870493063708152E-2</v>
      </c>
      <c r="BJ23" s="76">
        <v>1280.1565756047548</v>
      </c>
      <c r="BK23" s="76">
        <v>22661.041588009226</v>
      </c>
      <c r="BL23" s="76">
        <v>20176.136643483031</v>
      </c>
      <c r="BM23" s="76">
        <v>2484.9049445261985</v>
      </c>
      <c r="BN23" s="76">
        <v>21.382453087297524</v>
      </c>
      <c r="BO23" s="76">
        <v>0.26451272882598365</v>
      </c>
      <c r="BP23" s="76">
        <v>1690.6070180723889</v>
      </c>
      <c r="BQ23" s="76">
        <v>76.374020365195605</v>
      </c>
      <c r="BR23" s="76">
        <v>4325.2999354045769</v>
      </c>
      <c r="BS23" s="76">
        <v>135.63736064859984</v>
      </c>
      <c r="BT23" s="76">
        <v>47.113574802272943</v>
      </c>
      <c r="BU23" s="76">
        <v>8651.5576578095988</v>
      </c>
      <c r="BV23" s="76">
        <v>123.10359151652629</v>
      </c>
      <c r="BW23" s="76">
        <v>1145.0993179230254</v>
      </c>
      <c r="BX23" s="76">
        <v>699.40157192854804</v>
      </c>
      <c r="BY23" s="76">
        <v>0.26679265045167205</v>
      </c>
      <c r="BZ23" s="76">
        <v>1141.9915987429245</v>
      </c>
      <c r="CA23" s="76">
        <v>748.41221013558049</v>
      </c>
      <c r="CB23" s="76">
        <v>1.0653919286319773</v>
      </c>
      <c r="CC23" s="76">
        <v>48.271865438856295</v>
      </c>
      <c r="CD23" s="76">
        <v>1173.3830991401239</v>
      </c>
      <c r="CE23" s="76">
        <v>0</v>
      </c>
      <c r="CF23" s="76">
        <v>594.49626111331236</v>
      </c>
      <c r="CG23" s="76">
        <v>23773.511856016135</v>
      </c>
      <c r="CH23" s="76">
        <v>935.38627241409404</v>
      </c>
      <c r="CI23" s="94"/>
      <c r="CJ23" s="45">
        <f t="shared" si="0"/>
        <v>7.3196013022864593E-4</v>
      </c>
      <c r="CK23" s="45">
        <f t="shared" si="1"/>
        <v>-2.0048747585789083E-4</v>
      </c>
      <c r="CL23" s="45">
        <f t="shared" si="2"/>
        <v>-1.2634973470501999E-3</v>
      </c>
      <c r="CM23" s="45">
        <f t="shared" si="3"/>
        <v>-4.5285869957322606E-4</v>
      </c>
      <c r="CN23" s="45">
        <f t="shared" si="4"/>
        <v>-5.1104800129725468E-4</v>
      </c>
      <c r="CO23" s="45">
        <f t="shared" si="5"/>
        <v>-1.4503825958399931E-3</v>
      </c>
      <c r="CP23" s="45">
        <f t="shared" si="6"/>
        <v>2.0435338576111522E-4</v>
      </c>
      <c r="CQ23" s="45">
        <f t="shared" si="7"/>
        <v>2.7745665959172604E-3</v>
      </c>
      <c r="CR23" s="45">
        <f t="shared" si="8"/>
        <v>7.9154037451058972E-4</v>
      </c>
      <c r="CS23" s="45" t="str">
        <f t="shared" si="9"/>
        <v/>
      </c>
      <c r="CT23" s="45">
        <f t="shared" si="10"/>
        <v>5.9466793281610147E-3</v>
      </c>
      <c r="CU23" s="45">
        <f t="shared" si="11"/>
        <v>-1.4734080180037966E-6</v>
      </c>
      <c r="CV23" s="45">
        <f t="shared" si="12"/>
        <v>6.18693092699371E-6</v>
      </c>
      <c r="CW23" s="45">
        <f t="shared" si="13"/>
        <v>-6.3869623869421978E-4</v>
      </c>
      <c r="CX23" s="45">
        <f t="shared" si="14"/>
        <v>1.5971745966755582E-3</v>
      </c>
      <c r="CY23" s="45">
        <f t="shared" si="15"/>
        <v>-5.9735082691286616E-4</v>
      </c>
    </row>
    <row r="24" spans="1:103">
      <c r="A24" s="94" t="s">
        <v>188</v>
      </c>
      <c r="B24" s="76">
        <v>32672.427127448816</v>
      </c>
      <c r="C24" s="76">
        <v>1503.8966182693582</v>
      </c>
      <c r="D24" s="76">
        <v>21053.804850852648</v>
      </c>
      <c r="E24" s="76">
        <v>11227.449558711749</v>
      </c>
      <c r="F24" s="76">
        <v>7124.6079725465815</v>
      </c>
      <c r="G24" s="76">
        <v>6284.5821901692698</v>
      </c>
      <c r="H24" s="76">
        <v>15436.724273933571</v>
      </c>
      <c r="I24" s="76">
        <v>82.454382912748159</v>
      </c>
      <c r="J24" s="76">
        <v>156.97935510900135</v>
      </c>
      <c r="K24" s="76"/>
      <c r="L24" s="76">
        <v>102.9493502388933</v>
      </c>
      <c r="M24" s="76">
        <v>55.105583043656978</v>
      </c>
      <c r="N24" s="76"/>
      <c r="O24" s="76">
        <v>15.0106278288608</v>
      </c>
      <c r="P24" s="76">
        <v>10.298553501520352</v>
      </c>
      <c r="Q24" s="76">
        <v>4.3762413960351072</v>
      </c>
      <c r="R24" s="76"/>
      <c r="S24" s="76" t="s">
        <v>188</v>
      </c>
      <c r="T24" s="76">
        <v>2.0325924137117761</v>
      </c>
      <c r="U24" s="76">
        <v>8.4660826338149864</v>
      </c>
      <c r="V24" s="76">
        <v>15.009897262595384</v>
      </c>
      <c r="W24" s="76">
        <v>84.99799382856294</v>
      </c>
      <c r="X24" s="76">
        <v>84.850416674077451</v>
      </c>
      <c r="Y24" s="76">
        <v>86.954197524479639</v>
      </c>
      <c r="Z24" s="76">
        <v>0.97449016854579174</v>
      </c>
      <c r="AA24" s="76">
        <v>163.89516134726509</v>
      </c>
      <c r="AB24" s="76">
        <v>10.331715823410136</v>
      </c>
      <c r="AC24" s="76">
        <v>1626.2767779797914</v>
      </c>
      <c r="AD24" s="76">
        <v>0</v>
      </c>
      <c r="AE24" s="76">
        <v>32703.138320011909</v>
      </c>
      <c r="AF24" s="76">
        <v>399.44337677893151</v>
      </c>
      <c r="AG24" s="76">
        <v>28.934371391803793</v>
      </c>
      <c r="AH24" s="76">
        <v>51.50576809985548</v>
      </c>
      <c r="AI24" s="76">
        <v>429.56773116021782</v>
      </c>
      <c r="AJ24" s="76">
        <v>1.1693709834893129</v>
      </c>
      <c r="AK24" s="76">
        <v>107.16559584414202</v>
      </c>
      <c r="AL24" s="76">
        <v>107.16559584414202</v>
      </c>
      <c r="AM24" s="76">
        <v>55.105576098557719</v>
      </c>
      <c r="AN24" s="76">
        <v>0</v>
      </c>
      <c r="AO24" s="76">
        <v>1012.1850973010468</v>
      </c>
      <c r="AP24" s="76">
        <v>4.4918286218424157</v>
      </c>
      <c r="AQ24" s="76">
        <v>86.232994705360227</v>
      </c>
      <c r="AR24" s="76">
        <v>5.0012886408723709</v>
      </c>
      <c r="AS24" s="76">
        <v>3.7024737263189533</v>
      </c>
      <c r="AT24" s="76">
        <v>4.8163535508795414</v>
      </c>
      <c r="AU24" s="76">
        <v>1503.1239722953967</v>
      </c>
      <c r="AV24" s="76">
        <v>0</v>
      </c>
      <c r="AW24" s="76">
        <v>15095.722018992814</v>
      </c>
      <c r="AX24" s="76">
        <v>18912.95745430094</v>
      </c>
      <c r="AY24" s="76">
        <v>2101.4403968738457</v>
      </c>
      <c r="AZ24" s="76">
        <v>21014.397851174792</v>
      </c>
      <c r="BA24" s="76">
        <v>9.8518723156940241E-3</v>
      </c>
      <c r="BB24" s="76">
        <v>403.27755859372678</v>
      </c>
      <c r="BC24" s="76">
        <v>49.283524729796035</v>
      </c>
      <c r="BD24" s="76">
        <v>10418.578252560392</v>
      </c>
      <c r="BE24" s="76">
        <v>37.171373513671426</v>
      </c>
      <c r="BF24" s="76">
        <v>273.78100561627446</v>
      </c>
      <c r="BG24" s="76">
        <v>469.9254777360735</v>
      </c>
      <c r="BH24" s="76">
        <v>25.604392059502761</v>
      </c>
      <c r="BI24" s="76">
        <v>0.37325637053081823</v>
      </c>
      <c r="BJ24" s="76">
        <v>302.40022133302472</v>
      </c>
      <c r="BK24" s="76">
        <v>11220.818856516629</v>
      </c>
      <c r="BL24" s="76">
        <v>7127.026867451551</v>
      </c>
      <c r="BM24" s="76">
        <v>4093.7919890650737</v>
      </c>
      <c r="BN24" s="76">
        <v>5.6065796138604629</v>
      </c>
      <c r="BO24" s="76">
        <v>0.36221274992421609</v>
      </c>
      <c r="BP24" s="76">
        <v>864.42704437352859</v>
      </c>
      <c r="BQ24" s="76">
        <v>27.293901883298339</v>
      </c>
      <c r="BR24" s="76">
        <v>1512.8349723264823</v>
      </c>
      <c r="BS24" s="76">
        <v>53.360076135518156</v>
      </c>
      <c r="BT24" s="76">
        <v>21.095377817093556</v>
      </c>
      <c r="BU24" s="76">
        <v>2987.7703253470895</v>
      </c>
      <c r="BV24" s="76">
        <v>98.451262279498906</v>
      </c>
      <c r="BW24" s="76">
        <v>229.06843991137424</v>
      </c>
      <c r="BX24" s="76">
        <v>263.10261618082302</v>
      </c>
      <c r="BY24" s="76">
        <v>3.5660697536886077</v>
      </c>
      <c r="BZ24" s="76">
        <v>6265.8680544497502</v>
      </c>
      <c r="CA24" s="76">
        <v>422.48998746643679</v>
      </c>
      <c r="CB24" s="76">
        <v>122.90468186555107</v>
      </c>
      <c r="CC24" s="76">
        <v>0.86532688138725722</v>
      </c>
      <c r="CD24" s="76">
        <v>853.60070054944515</v>
      </c>
      <c r="CE24" s="76">
        <v>0</v>
      </c>
      <c r="CF24" s="76">
        <v>364.76669855579649</v>
      </c>
      <c r="CG24" s="76">
        <v>15438.839338613405</v>
      </c>
      <c r="CH24" s="76">
        <v>603.58636744202647</v>
      </c>
      <c r="CI24" s="94"/>
      <c r="CJ24" s="45">
        <f t="shared" si="0"/>
        <v>9.3997279244954963E-4</v>
      </c>
      <c r="CK24" s="45">
        <f t="shared" si="1"/>
        <v>-5.1376269124845547E-4</v>
      </c>
      <c r="CL24" s="45">
        <f t="shared" si="2"/>
        <v>-1.8717281725094119E-3</v>
      </c>
      <c r="CM24" s="45">
        <f t="shared" si="3"/>
        <v>-5.905795577567087E-4</v>
      </c>
      <c r="CN24" s="45">
        <f t="shared" si="4"/>
        <v>3.3951270221325926E-4</v>
      </c>
      <c r="CO24" s="45">
        <f t="shared" si="5"/>
        <v>-2.9777851817728504E-3</v>
      </c>
      <c r="CP24" s="45">
        <f t="shared" si="6"/>
        <v>1.3701512330602884E-4</v>
      </c>
      <c r="CQ24" s="45">
        <f t="shared" si="7"/>
        <v>2.9058901136459109E-2</v>
      </c>
      <c r="CR24" s="45">
        <f t="shared" si="8"/>
        <v>4.4055514392078061E-2</v>
      </c>
      <c r="CS24" s="45" t="str">
        <f t="shared" si="9"/>
        <v/>
      </c>
      <c r="CT24" s="45">
        <f t="shared" si="10"/>
        <v>4.0954562563677625E-2</v>
      </c>
      <c r="CU24" s="45">
        <f t="shared" si="11"/>
        <v>-1.2603258825621226E-7</v>
      </c>
      <c r="CV24" s="45" t="e">
        <f t="shared" si="12"/>
        <v>#DIV/0!</v>
      </c>
      <c r="CW24" s="45">
        <f t="shared" si="13"/>
        <v>-4.8669933979119465E-5</v>
      </c>
      <c r="CX24" s="45">
        <f t="shared" si="14"/>
        <v>3.2200951216000877E-3</v>
      </c>
      <c r="CY24" s="45">
        <f t="shared" si="15"/>
        <v>0.10056852787946699</v>
      </c>
    </row>
    <row r="25" spans="1:103">
      <c r="A25" s="94" t="s">
        <v>189</v>
      </c>
      <c r="B25" s="76">
        <v>55893.725713305685</v>
      </c>
      <c r="C25" s="76">
        <v>614.54920593078521</v>
      </c>
      <c r="D25" s="76">
        <v>14405.929779888505</v>
      </c>
      <c r="E25" s="76">
        <v>20271.909271558281</v>
      </c>
      <c r="F25" s="76">
        <v>17862.094277560773</v>
      </c>
      <c r="G25" s="76">
        <v>1052.1516055545558</v>
      </c>
      <c r="H25" s="76">
        <v>28520.857657734403</v>
      </c>
      <c r="I25" s="76">
        <v>126.06727381933773</v>
      </c>
      <c r="J25" s="76">
        <v>234.76496747234634</v>
      </c>
      <c r="K25" s="76"/>
      <c r="L25" s="76">
        <v>120.13262360704647</v>
      </c>
      <c r="M25" s="76">
        <v>35.063584698121026</v>
      </c>
      <c r="N25" s="76">
        <v>58.25577949999996</v>
      </c>
      <c r="O25" s="76">
        <v>5.3594464612160015</v>
      </c>
      <c r="P25" s="76">
        <v>22.043617830841548</v>
      </c>
      <c r="Q25" s="76">
        <v>12.300819601935167</v>
      </c>
      <c r="R25" s="76"/>
      <c r="S25" s="76" t="s">
        <v>189</v>
      </c>
      <c r="T25" s="76">
        <v>26.950809182048097</v>
      </c>
      <c r="U25" s="76">
        <v>25.116680589339396</v>
      </c>
      <c r="V25" s="76">
        <v>5.3533584744579414</v>
      </c>
      <c r="W25" s="76">
        <v>126.08092878162537</v>
      </c>
      <c r="X25" s="76">
        <v>126.08091210623628</v>
      </c>
      <c r="Y25" s="76">
        <v>107.42835822682254</v>
      </c>
      <c r="Z25" s="76">
        <v>6.1706563261384826</v>
      </c>
      <c r="AA25" s="76">
        <v>234.74439226889874</v>
      </c>
      <c r="AB25" s="76">
        <v>22.049326973094747</v>
      </c>
      <c r="AC25" s="76">
        <v>1060.2320408481858</v>
      </c>
      <c r="AD25" s="76">
        <v>0</v>
      </c>
      <c r="AE25" s="76">
        <v>55848.531170555092</v>
      </c>
      <c r="AF25" s="76">
        <v>494.83310288424917</v>
      </c>
      <c r="AG25" s="76">
        <v>24.331421983788321</v>
      </c>
      <c r="AH25" s="76">
        <v>69.803052341736844</v>
      </c>
      <c r="AI25" s="76">
        <v>749.00352180432617</v>
      </c>
      <c r="AJ25" s="76">
        <v>5.0192937823459417E-4</v>
      </c>
      <c r="AK25" s="76">
        <v>120.2430308902667</v>
      </c>
      <c r="AL25" s="76">
        <v>120.2430308902667</v>
      </c>
      <c r="AM25" s="76">
        <v>35.063537007005188</v>
      </c>
      <c r="AN25" s="76">
        <v>0</v>
      </c>
      <c r="AO25" s="76">
        <v>2000.3308110617002</v>
      </c>
      <c r="AP25" s="76">
        <v>7.7521777724734795</v>
      </c>
      <c r="AQ25" s="76">
        <v>148.29395199888853</v>
      </c>
      <c r="AR25" s="76">
        <v>8.4809866515290668</v>
      </c>
      <c r="AS25" s="76">
        <v>58.256427755379754</v>
      </c>
      <c r="AT25" s="76">
        <v>12.280239063619716</v>
      </c>
      <c r="AU25" s="76">
        <v>613.42968922491002</v>
      </c>
      <c r="AV25" s="76">
        <v>0</v>
      </c>
      <c r="AW25" s="76">
        <v>28519.31904694191</v>
      </c>
      <c r="AX25" s="76">
        <v>12931.679264754155</v>
      </c>
      <c r="AY25" s="76">
        <v>1436.8536961387151</v>
      </c>
      <c r="AZ25" s="76">
        <v>14368.532960892866</v>
      </c>
      <c r="BA25" s="76">
        <v>8.2140131655004337E-3</v>
      </c>
      <c r="BB25" s="76">
        <v>650.85149807161713</v>
      </c>
      <c r="BC25" s="76">
        <v>2.4143692907179917</v>
      </c>
      <c r="BD25" s="76">
        <v>20236.30996167595</v>
      </c>
      <c r="BE25" s="76">
        <v>73.043565528310097</v>
      </c>
      <c r="BF25" s="76">
        <v>562.73148799858927</v>
      </c>
      <c r="BG25" s="76">
        <v>1053.0650528282547</v>
      </c>
      <c r="BH25" s="76">
        <v>1.9242710037092767</v>
      </c>
      <c r="BI25" s="76">
        <v>8.4109146976636563E-3</v>
      </c>
      <c r="BJ25" s="76">
        <v>1366.6668796111048</v>
      </c>
      <c r="BK25" s="76">
        <v>20234.692905047519</v>
      </c>
      <c r="BL25" s="76">
        <v>17829.375322327345</v>
      </c>
      <c r="BM25" s="76">
        <v>2405.3175827201726</v>
      </c>
      <c r="BN25" s="76">
        <v>21.143459259136772</v>
      </c>
      <c r="BO25" s="76">
        <v>7.6023138071727378E-2</v>
      </c>
      <c r="BP25" s="76">
        <v>2020.3723354883509</v>
      </c>
      <c r="BQ25" s="76">
        <v>56.461519035257432</v>
      </c>
      <c r="BR25" s="76">
        <v>3372.5103217094643</v>
      </c>
      <c r="BS25" s="76">
        <v>99.089290618782258</v>
      </c>
      <c r="BT25" s="76">
        <v>25.189486886357258</v>
      </c>
      <c r="BU25" s="76">
        <v>6849.3806505839484</v>
      </c>
      <c r="BV25" s="76">
        <v>95.491095405579173</v>
      </c>
      <c r="BW25" s="76">
        <v>1500.3653840826289</v>
      </c>
      <c r="BX25" s="76">
        <v>824.83681826749819</v>
      </c>
      <c r="BY25" s="76">
        <v>9.5996082463885551E-2</v>
      </c>
      <c r="BZ25" s="76">
        <v>1049.8621007640113</v>
      </c>
      <c r="CA25" s="76">
        <v>832.94356920052053</v>
      </c>
      <c r="CB25" s="76">
        <v>0</v>
      </c>
      <c r="CC25" s="76">
        <v>16.433968448419819</v>
      </c>
      <c r="CD25" s="76">
        <v>1739.2133605805034</v>
      </c>
      <c r="CE25" s="76">
        <v>0</v>
      </c>
      <c r="CF25" s="76">
        <v>701.5429880396166</v>
      </c>
      <c r="CG25" s="76">
        <v>28519.322302507211</v>
      </c>
      <c r="CH25" s="76">
        <v>1113.2050053269454</v>
      </c>
      <c r="CI25" s="94"/>
      <c r="CJ25" s="45">
        <f t="shared" si="0"/>
        <v>-8.085798928918744E-4</v>
      </c>
      <c r="CK25" s="45">
        <f t="shared" si="1"/>
        <v>-1.8216876615755853E-3</v>
      </c>
      <c r="CL25" s="45">
        <f t="shared" si="2"/>
        <v>-2.5959323394625705E-3</v>
      </c>
      <c r="CM25" s="45">
        <f t="shared" si="3"/>
        <v>-1.835858971753433E-3</v>
      </c>
      <c r="CN25" s="45">
        <f t="shared" si="4"/>
        <v>-1.8317535852741906E-3</v>
      </c>
      <c r="CO25" s="45">
        <f t="shared" si="5"/>
        <v>-2.1760217619377622E-3</v>
      </c>
      <c r="CP25" s="45">
        <f t="shared" si="6"/>
        <v>-5.3832715888731137E-5</v>
      </c>
      <c r="CQ25" s="45">
        <f t="shared" si="7"/>
        <v>1.0818261143728283E-4</v>
      </c>
      <c r="CR25" s="45">
        <f t="shared" si="8"/>
        <v>-8.7641711065898026E-5</v>
      </c>
      <c r="CS25" s="45" t="str">
        <f t="shared" si="9"/>
        <v/>
      </c>
      <c r="CT25" s="45">
        <f t="shared" si="10"/>
        <v>9.1904496801275453E-4</v>
      </c>
      <c r="CU25" s="45">
        <f t="shared" si="11"/>
        <v>-1.3601323495382376E-6</v>
      </c>
      <c r="CV25" s="45">
        <f t="shared" si="12"/>
        <v>1.1127743639474242E-5</v>
      </c>
      <c r="CW25" s="45">
        <f t="shared" si="13"/>
        <v>-1.1359357355496009E-3</v>
      </c>
      <c r="CX25" s="45">
        <f t="shared" si="14"/>
        <v>2.5899297914751626E-4</v>
      </c>
      <c r="CY25" s="45">
        <f t="shared" si="15"/>
        <v>-1.6731030111370674E-3</v>
      </c>
    </row>
    <row r="26" spans="1:103">
      <c r="A26" s="94" t="s">
        <v>190</v>
      </c>
      <c r="B26" s="76">
        <v>47114.25000931089</v>
      </c>
      <c r="C26" s="76">
        <v>1104.2784446235648</v>
      </c>
      <c r="D26" s="76">
        <v>11897.704696666367</v>
      </c>
      <c r="E26" s="76">
        <v>11071.54298146023</v>
      </c>
      <c r="F26" s="76">
        <v>9904.4976184223669</v>
      </c>
      <c r="G26" s="76">
        <v>1430.2699534027784</v>
      </c>
      <c r="H26" s="76">
        <v>17135.796050330267</v>
      </c>
      <c r="I26" s="76">
        <v>110.2746868879986</v>
      </c>
      <c r="J26" s="76">
        <v>246.10855198448743</v>
      </c>
      <c r="K26" s="76"/>
      <c r="L26" s="76">
        <v>125.13312547479966</v>
      </c>
      <c r="M26" s="76">
        <v>44.232283774323044</v>
      </c>
      <c r="N26" s="76">
        <v>123.95297649999995</v>
      </c>
      <c r="O26" s="76">
        <v>4.2371792280330016</v>
      </c>
      <c r="P26" s="76">
        <v>22.607414885916473</v>
      </c>
      <c r="Q26" s="76">
        <v>10.197508600960633</v>
      </c>
      <c r="R26" s="76"/>
      <c r="S26" s="76" t="s">
        <v>190</v>
      </c>
      <c r="T26" s="76">
        <v>57.377771750263889</v>
      </c>
      <c r="U26" s="76">
        <v>6.9741014471545579</v>
      </c>
      <c r="V26" s="76">
        <v>4.2364889925756373</v>
      </c>
      <c r="W26" s="76">
        <v>110.67218887568539</v>
      </c>
      <c r="X26" s="76">
        <v>110.67203454821302</v>
      </c>
      <c r="Y26" s="76">
        <v>98.403440598604476</v>
      </c>
      <c r="Z26" s="76">
        <v>13.137543866003325</v>
      </c>
      <c r="AA26" s="76">
        <v>246.27520022623656</v>
      </c>
      <c r="AB26" s="76">
        <v>22.645872514895036</v>
      </c>
      <c r="AC26" s="76">
        <v>1354.5776749325164</v>
      </c>
      <c r="AD26" s="76">
        <v>0</v>
      </c>
      <c r="AE26" s="76">
        <v>47165.821681310874</v>
      </c>
      <c r="AF26" s="76">
        <v>523.87962281261582</v>
      </c>
      <c r="AG26" s="76">
        <v>25.494371651317952</v>
      </c>
      <c r="AH26" s="76">
        <v>60.047253666489198</v>
      </c>
      <c r="AI26" s="76">
        <v>754.1319408876152</v>
      </c>
      <c r="AJ26" s="76">
        <v>1.8888021108456347E-3</v>
      </c>
      <c r="AK26" s="76">
        <v>125.92199314182351</v>
      </c>
      <c r="AL26" s="76">
        <v>125.92199314182351</v>
      </c>
      <c r="AM26" s="76">
        <v>44.232277210712283</v>
      </c>
      <c r="AN26" s="76">
        <v>0</v>
      </c>
      <c r="AO26" s="76">
        <v>1076.6581721767782</v>
      </c>
      <c r="AP26" s="76">
        <v>3.5340327378167844</v>
      </c>
      <c r="AQ26" s="76">
        <v>93.974976087337765</v>
      </c>
      <c r="AR26" s="76">
        <v>4.0006825683153941</v>
      </c>
      <c r="AS26" s="76">
        <v>123.95402680457555</v>
      </c>
      <c r="AT26" s="76">
        <v>10.198293285655541</v>
      </c>
      <c r="AU26" s="76">
        <v>1104.014154655333</v>
      </c>
      <c r="AV26" s="76">
        <v>0</v>
      </c>
      <c r="AW26" s="76">
        <v>16928.602549755567</v>
      </c>
      <c r="AX26" s="76">
        <v>10692.59621773067</v>
      </c>
      <c r="AY26" s="76">
        <v>1188.0676830633231</v>
      </c>
      <c r="AZ26" s="76">
        <v>11880.663900793992</v>
      </c>
      <c r="BA26" s="76">
        <v>1.6765096000580114E-3</v>
      </c>
      <c r="BB26" s="76">
        <v>475.17671219650356</v>
      </c>
      <c r="BC26" s="76">
        <v>4.9595560365305911</v>
      </c>
      <c r="BD26" s="76">
        <v>11034.629892761792</v>
      </c>
      <c r="BE26" s="76">
        <v>11.725315169562979</v>
      </c>
      <c r="BF26" s="76">
        <v>574.97165020365185</v>
      </c>
      <c r="BG26" s="76">
        <v>798.21293902566731</v>
      </c>
      <c r="BH26" s="76">
        <v>3.7874590750508448</v>
      </c>
      <c r="BI26" s="76">
        <v>3.1652247501887699E-2</v>
      </c>
      <c r="BJ26" s="76">
        <v>528.4260289246406</v>
      </c>
      <c r="BK26" s="76">
        <v>11079.373354123842</v>
      </c>
      <c r="BL26" s="76">
        <v>9910.7684051773795</v>
      </c>
      <c r="BM26" s="76">
        <v>1168.6049489464658</v>
      </c>
      <c r="BN26" s="76">
        <v>8.6123802322569247</v>
      </c>
      <c r="BO26" s="76">
        <v>0.17328130259649363</v>
      </c>
      <c r="BP26" s="76">
        <v>414.89689235381974</v>
      </c>
      <c r="BQ26" s="76">
        <v>50.255284476705398</v>
      </c>
      <c r="BR26" s="76">
        <v>2508.9880946003277</v>
      </c>
      <c r="BS26" s="76">
        <v>109.55198980362326</v>
      </c>
      <c r="BT26" s="76">
        <v>33.739829266356899</v>
      </c>
      <c r="BU26" s="76">
        <v>4518.0924935928151</v>
      </c>
      <c r="BV26" s="76">
        <v>84.385563401849922</v>
      </c>
      <c r="BW26" s="76">
        <v>154.24956103881777</v>
      </c>
      <c r="BX26" s="76">
        <v>189.80793528332163</v>
      </c>
      <c r="BY26" s="76">
        <v>0.28606254413377635</v>
      </c>
      <c r="BZ26" s="76">
        <v>1426.7287014560425</v>
      </c>
      <c r="CA26" s="76">
        <v>530.99137829097947</v>
      </c>
      <c r="CB26" s="76">
        <v>20.314072019709279</v>
      </c>
      <c r="CC26" s="76">
        <v>34.987565283222459</v>
      </c>
      <c r="CD26" s="76">
        <v>847.42905925187358</v>
      </c>
      <c r="CE26" s="76">
        <v>0</v>
      </c>
      <c r="CF26" s="76">
        <v>416.89490614625896</v>
      </c>
      <c r="CG26" s="76">
        <v>17139.393244046136</v>
      </c>
      <c r="CH26" s="76">
        <v>697.62846926885834</v>
      </c>
      <c r="CI26" s="94"/>
      <c r="CJ26" s="45">
        <f t="shared" si="0"/>
        <v>1.0946087858724671E-3</v>
      </c>
      <c r="CK26" s="45">
        <f t="shared" si="1"/>
        <v>-2.3933272402321655E-4</v>
      </c>
      <c r="CL26" s="45">
        <f t="shared" si="2"/>
        <v>-1.4322759142904316E-3</v>
      </c>
      <c r="CM26" s="45">
        <f t="shared" si="3"/>
        <v>7.0725215778176846E-4</v>
      </c>
      <c r="CN26" s="45">
        <f t="shared" si="4"/>
        <v>6.3312517167441774E-4</v>
      </c>
      <c r="CO26" s="45">
        <f t="shared" si="5"/>
        <v>-2.4759325596617854E-3</v>
      </c>
      <c r="CP26" s="45">
        <f t="shared" si="6"/>
        <v>2.0992276666358974E-4</v>
      </c>
      <c r="CQ26" s="45">
        <f t="shared" si="7"/>
        <v>3.6032535791100558E-3</v>
      </c>
      <c r="CR26" s="45">
        <f t="shared" si="8"/>
        <v>6.7713307971367686E-4</v>
      </c>
      <c r="CS26" s="45" t="str">
        <f t="shared" si="9"/>
        <v/>
      </c>
      <c r="CT26" s="45">
        <f t="shared" si="10"/>
        <v>6.3042273101595291E-3</v>
      </c>
      <c r="CU26" s="45">
        <f t="shared" si="11"/>
        <v>-1.4838959693257873E-7</v>
      </c>
      <c r="CV26" s="45">
        <f t="shared" si="12"/>
        <v>8.4734114924592052E-6</v>
      </c>
      <c r="CW26" s="45">
        <f t="shared" si="13"/>
        <v>-1.6289975481749343E-4</v>
      </c>
      <c r="CX26" s="45">
        <f t="shared" si="14"/>
        <v>1.701106878987758E-3</v>
      </c>
      <c r="CY26" s="45">
        <f t="shared" si="15"/>
        <v>7.6948667131724954E-5</v>
      </c>
    </row>
    <row r="27" spans="1:103">
      <c r="A27" s="94" t="s">
        <v>191</v>
      </c>
      <c r="B27" s="76">
        <v>9186.6254019191329</v>
      </c>
      <c r="C27" s="76">
        <v>297.38678081004758</v>
      </c>
      <c r="D27" s="76">
        <v>5573.2866663019286</v>
      </c>
      <c r="E27" s="76">
        <v>3792.2871098215433</v>
      </c>
      <c r="F27" s="76">
        <v>2253.0683153718987</v>
      </c>
      <c r="G27" s="76">
        <v>3041.8208959424824</v>
      </c>
      <c r="H27" s="76">
        <v>8921.8144079733611</v>
      </c>
      <c r="I27" s="76">
        <v>24.849503937841163</v>
      </c>
      <c r="J27" s="76">
        <v>75.423102044386226</v>
      </c>
      <c r="K27" s="76"/>
      <c r="L27" s="76">
        <v>28.725938710069006</v>
      </c>
      <c r="M27" s="76">
        <v>10.981282113325202</v>
      </c>
      <c r="N27" s="76">
        <v>20.425328365000002</v>
      </c>
      <c r="O27" s="76">
        <v>1.0599526730750655</v>
      </c>
      <c r="P27" s="76">
        <v>5.5185366935271505</v>
      </c>
      <c r="Q27" s="76">
        <v>2.1088164221375956</v>
      </c>
      <c r="R27" s="76"/>
      <c r="S27" s="76" t="s">
        <v>191</v>
      </c>
      <c r="T27" s="76">
        <v>9.4761423836998233</v>
      </c>
      <c r="U27" s="76">
        <v>1.4549731758366764</v>
      </c>
      <c r="V27" s="76">
        <v>1.0597320019226797</v>
      </c>
      <c r="W27" s="76">
        <v>24.916534686376682</v>
      </c>
      <c r="X27" s="76">
        <v>24.916508231071003</v>
      </c>
      <c r="Y27" s="76">
        <v>18.688590426688592</v>
      </c>
      <c r="Z27" s="76">
        <v>2.1698019777840858</v>
      </c>
      <c r="AA27" s="76">
        <v>75.478760069734449</v>
      </c>
      <c r="AB27" s="76">
        <v>5.525094505773354</v>
      </c>
      <c r="AC27" s="76">
        <v>361.66579797301387</v>
      </c>
      <c r="AD27" s="76">
        <v>0</v>
      </c>
      <c r="AE27" s="76">
        <v>9190.1717193295644</v>
      </c>
      <c r="AF27" s="76">
        <v>76.946641461855521</v>
      </c>
      <c r="AG27" s="76">
        <v>6.1781194096879259</v>
      </c>
      <c r="AH27" s="76">
        <v>10.553689807823551</v>
      </c>
      <c r="AI27" s="76">
        <v>179.99820603639137</v>
      </c>
      <c r="AJ27" s="76">
        <v>5.0058331497709885E-4</v>
      </c>
      <c r="AK27" s="76">
        <v>28.9165046943966</v>
      </c>
      <c r="AL27" s="76">
        <v>28.9165046943966</v>
      </c>
      <c r="AM27" s="76">
        <v>10.981282979678888</v>
      </c>
      <c r="AN27" s="76">
        <v>0</v>
      </c>
      <c r="AO27" s="76">
        <v>632.45766546165316</v>
      </c>
      <c r="AP27" s="76">
        <v>2.1578251930513717</v>
      </c>
      <c r="AQ27" s="76">
        <v>20.259946043243684</v>
      </c>
      <c r="AR27" s="76">
        <v>0.78927107723024537</v>
      </c>
      <c r="AS27" s="76">
        <v>20.425393788639521</v>
      </c>
      <c r="AT27" s="76">
        <v>2.1086252435048349</v>
      </c>
      <c r="AU27" s="76">
        <v>297.21175549309146</v>
      </c>
      <c r="AV27" s="76">
        <v>0</v>
      </c>
      <c r="AW27" s="76">
        <v>8857.5826609787473</v>
      </c>
      <c r="AX27" s="76">
        <v>5005.0727012505677</v>
      </c>
      <c r="AY27" s="76">
        <v>556.11955194188624</v>
      </c>
      <c r="AZ27" s="76">
        <v>5561.1922531924547</v>
      </c>
      <c r="BA27" s="76">
        <v>3.9924471726313483E-4</v>
      </c>
      <c r="BB27" s="76">
        <v>168.94612049441403</v>
      </c>
      <c r="BC27" s="76">
        <v>18.790723402503342</v>
      </c>
      <c r="BD27" s="76">
        <v>6497.7193424345587</v>
      </c>
      <c r="BE27" s="76">
        <v>13.35234656360058</v>
      </c>
      <c r="BF27" s="76">
        <v>103.57608326857248</v>
      </c>
      <c r="BG27" s="76">
        <v>164.33707041011493</v>
      </c>
      <c r="BH27" s="76">
        <v>9.5222493668876922</v>
      </c>
      <c r="BI27" s="76">
        <v>8.3883834609258263E-3</v>
      </c>
      <c r="BJ27" s="76">
        <v>107.53242344174561</v>
      </c>
      <c r="BK27" s="76">
        <v>3787.976645441554</v>
      </c>
      <c r="BL27" s="76">
        <v>2252.6828708310818</v>
      </c>
      <c r="BM27" s="76">
        <v>1535.2937746104715</v>
      </c>
      <c r="BN27" s="76">
        <v>1.7337087448535848</v>
      </c>
      <c r="BO27" s="76">
        <v>0.11699664616930408</v>
      </c>
      <c r="BP27" s="76">
        <v>284.73158983448815</v>
      </c>
      <c r="BQ27" s="76">
        <v>9.2302191239934501</v>
      </c>
      <c r="BR27" s="76">
        <v>477.04450479229695</v>
      </c>
      <c r="BS27" s="76">
        <v>20.739560215391577</v>
      </c>
      <c r="BT27" s="76">
        <v>6.4066608470157664</v>
      </c>
      <c r="BU27" s="76">
        <v>880.25469059783802</v>
      </c>
      <c r="BV27" s="76">
        <v>22.033992673025239</v>
      </c>
      <c r="BW27" s="76">
        <v>73.17896338905517</v>
      </c>
      <c r="BX27" s="76">
        <v>80.78204386646604</v>
      </c>
      <c r="BY27" s="76">
        <v>1.3446479366281416</v>
      </c>
      <c r="BZ27" s="76">
        <v>3032.4383046298185</v>
      </c>
      <c r="CA27" s="76">
        <v>256.61604299344026</v>
      </c>
      <c r="CB27" s="76">
        <v>65.483855782608899</v>
      </c>
      <c r="CC27" s="76">
        <v>5.7782995607342791</v>
      </c>
      <c r="CD27" s="76">
        <v>580.16582782467435</v>
      </c>
      <c r="CE27" s="76">
        <v>0</v>
      </c>
      <c r="CF27" s="76">
        <v>224.0501188904577</v>
      </c>
      <c r="CG27" s="76">
        <v>8921.9711316875819</v>
      </c>
      <c r="CH27" s="76">
        <v>330.06805408705634</v>
      </c>
      <c r="CI27" s="94"/>
      <c r="CJ27" s="45">
        <f t="shared" si="0"/>
        <v>3.8603047966783756E-4</v>
      </c>
      <c r="CK27" s="45">
        <f t="shared" si="1"/>
        <v>-5.8854437470076638E-4</v>
      </c>
      <c r="CL27" s="45">
        <f t="shared" si="2"/>
        <v>-2.1700683696392257E-3</v>
      </c>
      <c r="CM27" s="45">
        <f t="shared" si="3"/>
        <v>-1.1366397783611219E-3</v>
      </c>
      <c r="CN27" s="45">
        <f t="shared" si="4"/>
        <v>-1.7107539003020035E-4</v>
      </c>
      <c r="CO27" s="45">
        <f t="shared" si="5"/>
        <v>-3.0845311521067536E-3</v>
      </c>
      <c r="CP27" s="45">
        <f t="shared" si="6"/>
        <v>1.7566349965846166E-5</v>
      </c>
      <c r="CQ27" s="45">
        <f t="shared" si="7"/>
        <v>2.6964036544731306E-3</v>
      </c>
      <c r="CR27" s="45">
        <f t="shared" si="8"/>
        <v>7.3794399646235503E-4</v>
      </c>
      <c r="CS27" s="45" t="str">
        <f t="shared" si="9"/>
        <v/>
      </c>
      <c r="CT27" s="45">
        <f t="shared" si="10"/>
        <v>6.6339340987592423E-3</v>
      </c>
      <c r="CU27" s="45">
        <f t="shared" si="11"/>
        <v>7.8893673501825076E-8</v>
      </c>
      <c r="CV27" s="45">
        <f t="shared" si="12"/>
        <v>3.2030642714822395E-6</v>
      </c>
      <c r="CW27" s="45">
        <f t="shared" si="13"/>
        <v>-2.0818962769873447E-4</v>
      </c>
      <c r="CX27" s="45">
        <f t="shared" si="14"/>
        <v>1.1883244799106617E-3</v>
      </c>
      <c r="CY27" s="45">
        <f t="shared" si="15"/>
        <v>-9.0656839900197698E-5</v>
      </c>
    </row>
    <row r="28" spans="1:103">
      <c r="A28" s="94" t="s">
        <v>192</v>
      </c>
      <c r="B28" s="76">
        <v>13517.429907800079</v>
      </c>
      <c r="C28" s="76">
        <v>544.84697725273088</v>
      </c>
      <c r="D28" s="76">
        <v>12228.817278738752</v>
      </c>
      <c r="E28" s="76">
        <v>6648.9622684218539</v>
      </c>
      <c r="F28" s="76">
        <v>2954.0474932871466</v>
      </c>
      <c r="G28" s="76">
        <v>3272.4141662609113</v>
      </c>
      <c r="H28" s="76">
        <v>6648.9807674800131</v>
      </c>
      <c r="I28" s="76">
        <v>31.64054671098835</v>
      </c>
      <c r="J28" s="76">
        <v>77.988439417899698</v>
      </c>
      <c r="K28" s="76"/>
      <c r="L28" s="76">
        <v>40.283892457090467</v>
      </c>
      <c r="M28" s="76">
        <v>12.339736322531399</v>
      </c>
      <c r="N28" s="76">
        <v>37.307046800000009</v>
      </c>
      <c r="O28" s="76">
        <v>1.15183442643025</v>
      </c>
      <c r="P28" s="76">
        <v>6.2455146125806724</v>
      </c>
      <c r="Q28" s="76">
        <v>3.0865618191461057</v>
      </c>
      <c r="R28" s="76"/>
      <c r="S28" s="76" t="s">
        <v>192</v>
      </c>
      <c r="T28" s="76">
        <v>17.319876128348728</v>
      </c>
      <c r="U28" s="76">
        <v>1.6666096981031002</v>
      </c>
      <c r="V28" s="76">
        <v>1.1517177953497935</v>
      </c>
      <c r="W28" s="76">
        <v>31.76688025467077</v>
      </c>
      <c r="X28" s="76">
        <v>31.766835618626416</v>
      </c>
      <c r="Y28" s="76">
        <v>30.564502772226728</v>
      </c>
      <c r="Z28" s="76">
        <v>3.9656240236025835</v>
      </c>
      <c r="AA28" s="76">
        <v>78.131930988749659</v>
      </c>
      <c r="AB28" s="76">
        <v>6.2576447547194451</v>
      </c>
      <c r="AC28" s="76">
        <v>851.09749634612547</v>
      </c>
      <c r="AD28" s="76">
        <v>0</v>
      </c>
      <c r="AE28" s="76">
        <v>13517.589143691743</v>
      </c>
      <c r="AF28" s="76">
        <v>74.955841624596317</v>
      </c>
      <c r="AG28" s="76">
        <v>11.641057959774557</v>
      </c>
      <c r="AH28" s="76">
        <v>12.990662169565635</v>
      </c>
      <c r="AI28" s="76">
        <v>292.57310609255103</v>
      </c>
      <c r="AJ28" s="76">
        <v>5.5983454188230611E-4</v>
      </c>
      <c r="AK28" s="76">
        <v>40.703203863434688</v>
      </c>
      <c r="AL28" s="76">
        <v>40.703203863434688</v>
      </c>
      <c r="AM28" s="76">
        <v>12.339741601690941</v>
      </c>
      <c r="AN28" s="76">
        <v>0</v>
      </c>
      <c r="AO28" s="76">
        <v>422.06477851938041</v>
      </c>
      <c r="AP28" s="76">
        <v>1.4725646515124362</v>
      </c>
      <c r="AQ28" s="76">
        <v>28.952715347259925</v>
      </c>
      <c r="AR28" s="76">
        <v>1.1256572238971327</v>
      </c>
      <c r="AS28" s="76">
        <v>37.307201352364288</v>
      </c>
      <c r="AT28" s="76">
        <v>3.0871650351784456</v>
      </c>
      <c r="AU28" s="76">
        <v>544.34712186786601</v>
      </c>
      <c r="AV28" s="76">
        <v>0</v>
      </c>
      <c r="AW28" s="76">
        <v>6560.8236226348563</v>
      </c>
      <c r="AX28" s="76">
        <v>10977.720090680512</v>
      </c>
      <c r="AY28" s="76">
        <v>1219.7466329297786</v>
      </c>
      <c r="AZ28" s="76">
        <v>12197.466723610285</v>
      </c>
      <c r="BA28" s="76">
        <v>3.8335368868998954E-4</v>
      </c>
      <c r="BB28" s="76">
        <v>131.52510948275716</v>
      </c>
      <c r="BC28" s="76">
        <v>48.594090875179859</v>
      </c>
      <c r="BD28" s="76">
        <v>4455.8735248482917</v>
      </c>
      <c r="BE28" s="76">
        <v>29.499802671230249</v>
      </c>
      <c r="BF28" s="76">
        <v>106.8533501215297</v>
      </c>
      <c r="BG28" s="76">
        <v>193.52649811229236</v>
      </c>
      <c r="BH28" s="76">
        <v>24.501408211335043</v>
      </c>
      <c r="BI28" s="76">
        <v>9.3811902202968409E-3</v>
      </c>
      <c r="BJ28" s="76">
        <v>93.098117803975953</v>
      </c>
      <c r="BK28" s="76">
        <v>6638.8958657475305</v>
      </c>
      <c r="BL28" s="76">
        <v>2954.1743493313575</v>
      </c>
      <c r="BM28" s="76">
        <v>3684.7215164161689</v>
      </c>
      <c r="BN28" s="76">
        <v>1.7609002656569486</v>
      </c>
      <c r="BO28" s="76">
        <v>0.28003882826215148</v>
      </c>
      <c r="BP28" s="76">
        <v>549.89365328571296</v>
      </c>
      <c r="BQ28" s="76">
        <v>10.234218570633329</v>
      </c>
      <c r="BR28" s="76">
        <v>560.42559845015091</v>
      </c>
      <c r="BS28" s="76">
        <v>23.299365061150692</v>
      </c>
      <c r="BT28" s="76">
        <v>8.8045009159102001</v>
      </c>
      <c r="BU28" s="76">
        <v>1087.4495293132061</v>
      </c>
      <c r="BV28" s="76">
        <v>48.458117903942387</v>
      </c>
      <c r="BW28" s="76">
        <v>90.84661566758713</v>
      </c>
      <c r="BX28" s="76">
        <v>121.60738098513526</v>
      </c>
      <c r="BY28" s="76">
        <v>3.4898990021880851</v>
      </c>
      <c r="BZ28" s="76">
        <v>3262.3731451785461</v>
      </c>
      <c r="CA28" s="76">
        <v>213.6935715527818</v>
      </c>
      <c r="CB28" s="76">
        <v>70.291740142112417</v>
      </c>
      <c r="CC28" s="76">
        <v>10.561175720579383</v>
      </c>
      <c r="CD28" s="76">
        <v>379.79258950239921</v>
      </c>
      <c r="CE28" s="76">
        <v>0</v>
      </c>
      <c r="CF28" s="76">
        <v>169.17338565080107</v>
      </c>
      <c r="CG28" s="76">
        <v>6649.1678854919346</v>
      </c>
      <c r="CH28" s="76">
        <v>296.02127756702066</v>
      </c>
      <c r="CI28" s="94"/>
      <c r="CJ28" s="45">
        <f t="shared" si="0"/>
        <v>1.1780041971754816E-5</v>
      </c>
      <c r="CK28" s="45">
        <f t="shared" si="1"/>
        <v>-9.1742343398009047E-4</v>
      </c>
      <c r="CL28" s="45">
        <f t="shared" si="2"/>
        <v>-2.5636620789954625E-3</v>
      </c>
      <c r="CM28" s="45">
        <f t="shared" si="3"/>
        <v>-1.5139810195843814E-3</v>
      </c>
      <c r="CN28" s="45">
        <f t="shared" si="4"/>
        <v>4.2943129553307676E-5</v>
      </c>
      <c r="CO28" s="45">
        <f t="shared" si="5"/>
        <v>-3.0683833317584498E-3</v>
      </c>
      <c r="CP28" s="45">
        <f t="shared" si="6"/>
        <v>2.8142360230108247E-5</v>
      </c>
      <c r="CQ28" s="45">
        <f t="shared" si="7"/>
        <v>3.9913630061963554E-3</v>
      </c>
      <c r="CR28" s="45">
        <f t="shared" si="8"/>
        <v>1.8399082212821715E-3</v>
      </c>
      <c r="CS28" s="45" t="str">
        <f t="shared" si="9"/>
        <v/>
      </c>
      <c r="CT28" s="45">
        <f t="shared" si="10"/>
        <v>1.0408909883543711E-2</v>
      </c>
      <c r="CU28" s="45">
        <f t="shared" si="11"/>
        <v>4.2781785635698514E-7</v>
      </c>
      <c r="CV28" s="45">
        <f t="shared" si="12"/>
        <v>4.1427123703334861E-6</v>
      </c>
      <c r="CW28" s="45">
        <f t="shared" si="13"/>
        <v>-1.0125681068417576E-4</v>
      </c>
      <c r="CX28" s="45">
        <f t="shared" si="14"/>
        <v>1.9422165972261653E-3</v>
      </c>
      <c r="CY28" s="45">
        <f t="shared" si="15"/>
        <v>1.9543299881380802E-4</v>
      </c>
    </row>
    <row r="29" spans="1:103">
      <c r="A29" s="94" t="s">
        <v>193</v>
      </c>
      <c r="B29" s="76">
        <v>12732.523118638992</v>
      </c>
      <c r="C29" s="76">
        <v>554.8257448323003</v>
      </c>
      <c r="D29" s="76">
        <v>9099.3675947351676</v>
      </c>
      <c r="E29" s="76">
        <v>2669.2711291212836</v>
      </c>
      <c r="F29" s="76">
        <v>2354.5139808384238</v>
      </c>
      <c r="G29" s="76">
        <v>206.56891467737873</v>
      </c>
      <c r="H29" s="76">
        <v>8635.65848871239</v>
      </c>
      <c r="I29" s="76">
        <v>78.77673836180081</v>
      </c>
      <c r="J29" s="76">
        <v>56.7965936171842</v>
      </c>
      <c r="K29" s="76"/>
      <c r="L29" s="76">
        <v>122.33587631571567</v>
      </c>
      <c r="M29" s="76">
        <v>5.5346594380526986</v>
      </c>
      <c r="N29" s="76">
        <v>69.569683655882343</v>
      </c>
      <c r="O29" s="76">
        <v>0.38587534076422092</v>
      </c>
      <c r="P29" s="76">
        <v>6.9848180546713836</v>
      </c>
      <c r="Q29" s="76">
        <v>4.7101655738399577</v>
      </c>
      <c r="R29" s="76"/>
      <c r="S29" s="76" t="s">
        <v>193</v>
      </c>
      <c r="T29" s="76">
        <v>32.537615691710833</v>
      </c>
      <c r="U29" s="76">
        <v>3.8415884710842074</v>
      </c>
      <c r="V29" s="76">
        <v>0.38574740474291341</v>
      </c>
      <c r="W29" s="76">
        <v>80.43802034080349</v>
      </c>
      <c r="X29" s="76">
        <v>80.401887880491529</v>
      </c>
      <c r="Y29" s="76">
        <v>129.43031344068001</v>
      </c>
      <c r="Z29" s="76">
        <v>7.5731732130763003</v>
      </c>
      <c r="AA29" s="76">
        <v>61.471003458278368</v>
      </c>
      <c r="AB29" s="76">
        <v>7.0002870726021307</v>
      </c>
      <c r="AC29" s="76">
        <v>1438.8113239119245</v>
      </c>
      <c r="AD29" s="76">
        <v>0</v>
      </c>
      <c r="AE29" s="76">
        <v>12738.789250351341</v>
      </c>
      <c r="AF29" s="76">
        <v>152.99097944222831</v>
      </c>
      <c r="AG29" s="76">
        <v>42.384263147155103</v>
      </c>
      <c r="AH29" s="76">
        <v>26.804069579643802</v>
      </c>
      <c r="AI29" s="76">
        <v>388.73291356617636</v>
      </c>
      <c r="AJ29" s="76">
        <v>0.28400226219795427</v>
      </c>
      <c r="AK29" s="76">
        <v>124.788925977356</v>
      </c>
      <c r="AL29" s="76">
        <v>124.788925977356</v>
      </c>
      <c r="AM29" s="76">
        <v>5.5345731001063836</v>
      </c>
      <c r="AN29" s="76">
        <v>0</v>
      </c>
      <c r="AO29" s="76">
        <v>511.70811449790409</v>
      </c>
      <c r="AP29" s="76">
        <v>2.161860847388879</v>
      </c>
      <c r="AQ29" s="76">
        <v>83.180211249937543</v>
      </c>
      <c r="AR29" s="76">
        <v>3.9468716502032826</v>
      </c>
      <c r="AS29" s="76">
        <v>70.579930749085065</v>
      </c>
      <c r="AT29" s="76">
        <v>4.8396039312059038</v>
      </c>
      <c r="AU29" s="76">
        <v>554.71561787518669</v>
      </c>
      <c r="AV29" s="76">
        <v>0</v>
      </c>
      <c r="AW29" s="76">
        <v>8582.0356610834642</v>
      </c>
      <c r="AX29" s="76">
        <v>8169.6532987163591</v>
      </c>
      <c r="AY29" s="76">
        <v>907.74206704321637</v>
      </c>
      <c r="AZ29" s="76">
        <v>9077.3953657595757</v>
      </c>
      <c r="BA29" s="76">
        <v>3.2707101856000224E-3</v>
      </c>
      <c r="BB29" s="76">
        <v>180.86469231981349</v>
      </c>
      <c r="BC29" s="76">
        <v>2.2258210430066674</v>
      </c>
      <c r="BD29" s="76">
        <v>5512.7863044593905</v>
      </c>
      <c r="BE29" s="76">
        <v>2.6761326950952644</v>
      </c>
      <c r="BF29" s="76">
        <v>65.965544337704031</v>
      </c>
      <c r="BG29" s="76">
        <v>143.82698036232986</v>
      </c>
      <c r="BH29" s="76">
        <v>2.6075454776037952</v>
      </c>
      <c r="BI29" s="76">
        <v>0.34716938437033235</v>
      </c>
      <c r="BJ29" s="76">
        <v>53.196658972535914</v>
      </c>
      <c r="BK29" s="76">
        <v>2672.9869043673089</v>
      </c>
      <c r="BL29" s="76">
        <v>2357.5047350192717</v>
      </c>
      <c r="BM29" s="76">
        <v>315.48216934803776</v>
      </c>
      <c r="BN29" s="76">
        <v>1.7246777092875221</v>
      </c>
      <c r="BO29" s="76">
        <v>0.15803540539162361</v>
      </c>
      <c r="BP29" s="76">
        <v>177.87426917662856</v>
      </c>
      <c r="BQ29" s="76">
        <v>8.5898727172516978</v>
      </c>
      <c r="BR29" s="76">
        <v>561.00855903702029</v>
      </c>
      <c r="BS29" s="76">
        <v>11.300883483523229</v>
      </c>
      <c r="BT29" s="76">
        <v>8.0152918004596518</v>
      </c>
      <c r="BU29" s="76">
        <v>1227.7425066552009</v>
      </c>
      <c r="BV29" s="76">
        <v>42.857243449702587</v>
      </c>
      <c r="BW29" s="76">
        <v>16.842793812838618</v>
      </c>
      <c r="BX29" s="76">
        <v>70.994105289439375</v>
      </c>
      <c r="BY29" s="76">
        <v>2.4078876595843197</v>
      </c>
      <c r="BZ29" s="76">
        <v>206.09301347795662</v>
      </c>
      <c r="CA29" s="76">
        <v>293.83597575125634</v>
      </c>
      <c r="CB29" s="76">
        <v>1.2855814563441836</v>
      </c>
      <c r="CC29" s="76">
        <v>19.750002726279984</v>
      </c>
      <c r="CD29" s="76">
        <v>452.14763783134669</v>
      </c>
      <c r="CE29" s="76">
        <v>0</v>
      </c>
      <c r="CF29" s="76">
        <v>239.93140208918814</v>
      </c>
      <c r="CG29" s="76">
        <v>8635.5261580603747</v>
      </c>
      <c r="CH29" s="76">
        <v>362.57607686302725</v>
      </c>
      <c r="CI29" s="94"/>
      <c r="CJ29" s="45">
        <f t="shared" si="0"/>
        <v>4.9213589906437231E-4</v>
      </c>
      <c r="CK29" s="45">
        <f t="shared" si="1"/>
        <v>-1.9848927008045346E-4</v>
      </c>
      <c r="CL29" s="45">
        <f t="shared" si="2"/>
        <v>-2.4146984663313133E-3</v>
      </c>
      <c r="CM29" s="45">
        <f t="shared" si="3"/>
        <v>1.3920561330345194E-3</v>
      </c>
      <c r="CN29" s="45">
        <f t="shared" si="4"/>
        <v>1.27022145767126E-3</v>
      </c>
      <c r="CO29" s="45">
        <f t="shared" si="5"/>
        <v>-2.303837439265139E-3</v>
      </c>
      <c r="CP29" s="45">
        <f t="shared" si="6"/>
        <v>-1.5323747712842829E-5</v>
      </c>
      <c r="CQ29" s="45">
        <f t="shared" si="7"/>
        <v>2.0629814745906788E-2</v>
      </c>
      <c r="CR29" s="45">
        <f t="shared" si="8"/>
        <v>8.2300883616370488E-2</v>
      </c>
      <c r="CS29" s="45" t="str">
        <f t="shared" si="9"/>
        <v/>
      </c>
      <c r="CT29" s="45">
        <f t="shared" si="10"/>
        <v>2.0051760248233973E-2</v>
      </c>
      <c r="CU29" s="45">
        <f t="shared" si="11"/>
        <v>-1.5599504771939437E-5</v>
      </c>
      <c r="CV29" s="45">
        <f t="shared" si="12"/>
        <v>1.4521369655779683E-2</v>
      </c>
      <c r="CW29" s="45">
        <f t="shared" si="13"/>
        <v>-3.3154754344792004E-4</v>
      </c>
      <c r="CX29" s="45">
        <f t="shared" si="14"/>
        <v>2.214662974707197E-3</v>
      </c>
      <c r="CY29" s="45">
        <f t="shared" si="15"/>
        <v>2.7480638490680831E-2</v>
      </c>
    </row>
    <row r="30" spans="1:103">
      <c r="A30" s="94" t="s">
        <v>194</v>
      </c>
      <c r="B30" s="76">
        <v>16173.227777373391</v>
      </c>
      <c r="C30" s="76">
        <v>131.81954806600004</v>
      </c>
      <c r="D30" s="76">
        <v>9508.1888723863576</v>
      </c>
      <c r="E30" s="76">
        <v>3006.1968272111239</v>
      </c>
      <c r="F30" s="76">
        <v>2748.2824053228278</v>
      </c>
      <c r="G30" s="76">
        <v>4474.6951194518379</v>
      </c>
      <c r="H30" s="76">
        <v>3170.6393005054451</v>
      </c>
      <c r="I30" s="76">
        <v>17.352067305006837</v>
      </c>
      <c r="J30" s="76">
        <v>17.704115353538803</v>
      </c>
      <c r="K30" s="76"/>
      <c r="L30" s="76">
        <v>67.990473590339093</v>
      </c>
      <c r="M30" s="76">
        <v>1.39113011862</v>
      </c>
      <c r="N30" s="76">
        <v>26.177507400000003</v>
      </c>
      <c r="O30" s="76">
        <v>4.6439779050999996E-2</v>
      </c>
      <c r="P30" s="76">
        <v>0.28138056995099997</v>
      </c>
      <c r="Q30" s="76">
        <v>3.0098917557383342</v>
      </c>
      <c r="R30" s="76"/>
      <c r="S30" s="76" t="s">
        <v>194</v>
      </c>
      <c r="T30" s="76">
        <v>12.248568170880262</v>
      </c>
      <c r="U30" s="76">
        <v>3.0491204446745659</v>
      </c>
      <c r="V30" s="76">
        <v>4.6303002587075343E-2</v>
      </c>
      <c r="W30" s="76">
        <v>17.559287790461497</v>
      </c>
      <c r="X30" s="76">
        <v>17.550489556056821</v>
      </c>
      <c r="Y30" s="76">
        <v>19.947288373815727</v>
      </c>
      <c r="Z30" s="76">
        <v>2.8346583367582214</v>
      </c>
      <c r="AA30" s="76">
        <v>18.173105377417169</v>
      </c>
      <c r="AB30" s="76">
        <v>0.28962714324253597</v>
      </c>
      <c r="AC30" s="76">
        <v>8678.2445038846508</v>
      </c>
      <c r="AD30" s="76">
        <v>0</v>
      </c>
      <c r="AE30" s="76">
        <v>16181.592312042199</v>
      </c>
      <c r="AF30" s="76">
        <v>190.875702148415</v>
      </c>
      <c r="AG30" s="76">
        <v>59.201850242166657</v>
      </c>
      <c r="AH30" s="76">
        <v>20.484317582304605</v>
      </c>
      <c r="AI30" s="76">
        <v>94.584083043533525</v>
      </c>
      <c r="AJ30" s="76">
        <v>6.9788259712737652E-2</v>
      </c>
      <c r="AK30" s="76">
        <v>68.178274689449225</v>
      </c>
      <c r="AL30" s="76">
        <v>68.178274689449225</v>
      </c>
      <c r="AM30" s="76">
        <v>1.3911180904666707</v>
      </c>
      <c r="AN30" s="76">
        <v>0</v>
      </c>
      <c r="AO30" s="76">
        <v>150.9681155399395</v>
      </c>
      <c r="AP30" s="76">
        <v>0.44320433404377246</v>
      </c>
      <c r="AQ30" s="76">
        <v>19.02491192829326</v>
      </c>
      <c r="AR30" s="76">
        <v>1.2868386737964155</v>
      </c>
      <c r="AS30" s="76">
        <v>26.42459504920269</v>
      </c>
      <c r="AT30" s="76">
        <v>3.0361085712027309</v>
      </c>
      <c r="AU30" s="76">
        <v>131.7391019053444</v>
      </c>
      <c r="AV30" s="76">
        <v>0</v>
      </c>
      <c r="AW30" s="76">
        <v>3197.1210548013928</v>
      </c>
      <c r="AX30" s="76">
        <v>8537.4818745900793</v>
      </c>
      <c r="AY30" s="76">
        <v>948.60930191747036</v>
      </c>
      <c r="AZ30" s="76">
        <v>9486.0911765075489</v>
      </c>
      <c r="BA30" s="76">
        <v>7.9228290539415879E-4</v>
      </c>
      <c r="BB30" s="76">
        <v>115.19132610768466</v>
      </c>
      <c r="BC30" s="76">
        <v>0.72838540760704884</v>
      </c>
      <c r="BD30" s="76">
        <v>2059.9993758660021</v>
      </c>
      <c r="BE30" s="76">
        <v>1.7231186924386985</v>
      </c>
      <c r="BF30" s="76">
        <v>139.72602501143658</v>
      </c>
      <c r="BG30" s="76">
        <v>242.32052789673537</v>
      </c>
      <c r="BH30" s="76">
        <v>1.1200395531231215</v>
      </c>
      <c r="BI30" s="76">
        <v>0.23684071606122242</v>
      </c>
      <c r="BJ30" s="76">
        <v>116.70848338541751</v>
      </c>
      <c r="BK30" s="76">
        <v>3007.0451788952628</v>
      </c>
      <c r="BL30" s="76">
        <v>2748.6721642400385</v>
      </c>
      <c r="BM30" s="76">
        <v>258.37301465522455</v>
      </c>
      <c r="BN30" s="76">
        <v>1.8166864266935623</v>
      </c>
      <c r="BO30" s="76">
        <v>3.4184205095983695E-2</v>
      </c>
      <c r="BP30" s="76">
        <v>282.98929722162524</v>
      </c>
      <c r="BQ30" s="76">
        <v>11.75795768228091</v>
      </c>
      <c r="BR30" s="76">
        <v>622.43973125657919</v>
      </c>
      <c r="BS30" s="76">
        <v>26.879874887702094</v>
      </c>
      <c r="BT30" s="76">
        <v>7.7879782624271847</v>
      </c>
      <c r="BU30" s="76">
        <v>1124.3833947871708</v>
      </c>
      <c r="BV30" s="76">
        <v>34.492870689846058</v>
      </c>
      <c r="BW30" s="76">
        <v>21.405282560888924</v>
      </c>
      <c r="BX30" s="76">
        <v>146.571668072113</v>
      </c>
      <c r="BY30" s="76">
        <v>4.2688214641996985E-2</v>
      </c>
      <c r="BZ30" s="76">
        <v>4470.5814033521292</v>
      </c>
      <c r="CA30" s="76">
        <v>56.32112670744155</v>
      </c>
      <c r="CB30" s="76">
        <v>51.927376857642074</v>
      </c>
      <c r="CC30" s="76">
        <v>7.4465871345858936</v>
      </c>
      <c r="CD30" s="76">
        <v>128.01549291144138</v>
      </c>
      <c r="CE30" s="76">
        <v>0</v>
      </c>
      <c r="CF30" s="76">
        <v>58.536048221233727</v>
      </c>
      <c r="CG30" s="76">
        <v>3170.1019408389693</v>
      </c>
      <c r="CH30" s="76">
        <v>61.179095899221274</v>
      </c>
      <c r="CI30" s="94"/>
      <c r="CJ30" s="45">
        <f t="shared" si="0"/>
        <v>5.1718400210193285E-4</v>
      </c>
      <c r="CK30" s="45">
        <f t="shared" si="1"/>
        <v>-6.1027489348819473E-4</v>
      </c>
      <c r="CL30" s="45">
        <f t="shared" si="2"/>
        <v>-2.3240699333376487E-3</v>
      </c>
      <c r="CM30" s="45">
        <f t="shared" si="3"/>
        <v>2.822009778135044E-4</v>
      </c>
      <c r="CN30" s="45">
        <f t="shared" si="4"/>
        <v>1.4181909270160074E-4</v>
      </c>
      <c r="CO30" s="45">
        <f t="shared" si="5"/>
        <v>-9.1932880115698143E-4</v>
      </c>
      <c r="CP30" s="45">
        <f t="shared" si="6"/>
        <v>-1.6947991100411822E-4</v>
      </c>
      <c r="CQ30" s="45">
        <f t="shared" si="7"/>
        <v>1.1435078458503315E-2</v>
      </c>
      <c r="CR30" s="45">
        <f t="shared" si="8"/>
        <v>2.6490452333424345E-2</v>
      </c>
      <c r="CS30" s="45" t="str">
        <f t="shared" si="9"/>
        <v/>
      </c>
      <c r="CT30" s="45">
        <f t="shared" si="10"/>
        <v>2.7621678331244486E-3</v>
      </c>
      <c r="CU30" s="45">
        <f t="shared" si="11"/>
        <v>-8.6463179600182896E-6</v>
      </c>
      <c r="CV30" s="45">
        <f t="shared" si="12"/>
        <v>9.438929590473032E-3</v>
      </c>
      <c r="CW30" s="45">
        <f t="shared" si="13"/>
        <v>-2.945243640682407E-3</v>
      </c>
      <c r="CX30" s="45">
        <f t="shared" si="14"/>
        <v>2.9307543491620857E-2</v>
      </c>
      <c r="CY30" s="45">
        <f t="shared" si="15"/>
        <v>8.7102187028535311E-3</v>
      </c>
    </row>
    <row r="31" spans="1:103">
      <c r="A31" s="94" t="s">
        <v>195</v>
      </c>
      <c r="B31" s="76">
        <v>19492.151926787796</v>
      </c>
      <c r="C31" s="76">
        <v>403.83581191110011</v>
      </c>
      <c r="D31" s="76">
        <v>22301.614016792846</v>
      </c>
      <c r="E31" s="76">
        <v>6320.2279547332091</v>
      </c>
      <c r="F31" s="76">
        <v>5758.8822570319098</v>
      </c>
      <c r="G31" s="76">
        <v>366.60246341728094</v>
      </c>
      <c r="H31" s="76">
        <v>18566.639529129596</v>
      </c>
      <c r="I31" s="76">
        <v>65.355848402388901</v>
      </c>
      <c r="J31" s="76">
        <v>117.49836800465927</v>
      </c>
      <c r="K31" s="76"/>
      <c r="L31" s="76">
        <v>94.987669748813104</v>
      </c>
      <c r="M31" s="76">
        <v>5.4766005248472265</v>
      </c>
      <c r="N31" s="76">
        <v>184.04160734500007</v>
      </c>
      <c r="O31" s="76">
        <v>0.25389073292233616</v>
      </c>
      <c r="P31" s="76">
        <v>1.8181593722888933</v>
      </c>
      <c r="Q31" s="76">
        <v>18.666967625151059</v>
      </c>
      <c r="R31" s="76"/>
      <c r="S31" s="76" t="s">
        <v>195</v>
      </c>
      <c r="T31" s="76">
        <v>86.823832140992138</v>
      </c>
      <c r="U31" s="76">
        <v>18.684428478235525</v>
      </c>
      <c r="V31" s="76">
        <v>0.25333228450531042</v>
      </c>
      <c r="W31" s="76">
        <v>71.619275489215099</v>
      </c>
      <c r="X31" s="76">
        <v>71.502939447935333</v>
      </c>
      <c r="Y31" s="76">
        <v>146.63765213181424</v>
      </c>
      <c r="Z31" s="76">
        <v>20.279516232293293</v>
      </c>
      <c r="AA31" s="76">
        <v>140.76237253251284</v>
      </c>
      <c r="AB31" s="76">
        <v>1.8676772457944963</v>
      </c>
      <c r="AC31" s="76">
        <v>53091.04909494405</v>
      </c>
      <c r="AD31" s="76">
        <v>0</v>
      </c>
      <c r="AE31" s="76">
        <v>19548.656620204267</v>
      </c>
      <c r="AF31" s="76">
        <v>105.07848236993006</v>
      </c>
      <c r="AG31" s="76">
        <v>480.85229172599429</v>
      </c>
      <c r="AH31" s="76">
        <v>22.667285252001513</v>
      </c>
      <c r="AI31" s="76">
        <v>1996.2810522112675</v>
      </c>
      <c r="AJ31" s="76">
        <v>0.92121354642382702</v>
      </c>
      <c r="AK31" s="76">
        <v>99.375328407037131</v>
      </c>
      <c r="AL31" s="76">
        <v>99.375328407037131</v>
      </c>
      <c r="AM31" s="76">
        <v>5.476577451313668</v>
      </c>
      <c r="AN31" s="76">
        <v>0</v>
      </c>
      <c r="AO31" s="76">
        <v>615.88542213396431</v>
      </c>
      <c r="AP31" s="76">
        <v>8.3340578432529142</v>
      </c>
      <c r="AQ31" s="76">
        <v>196.28901110538595</v>
      </c>
      <c r="AR31" s="76">
        <v>10.204594021856627</v>
      </c>
      <c r="AS31" s="76">
        <v>187.32418898391222</v>
      </c>
      <c r="AT31" s="76">
        <v>19.135700421542357</v>
      </c>
      <c r="AU31" s="76">
        <v>403.59154846034716</v>
      </c>
      <c r="AV31" s="76">
        <v>0</v>
      </c>
      <c r="AW31" s="76">
        <v>18581.408007076836</v>
      </c>
      <c r="AX31" s="76">
        <v>20041.069046556106</v>
      </c>
      <c r="AY31" s="76">
        <v>2226.7856143565</v>
      </c>
      <c r="AZ31" s="76">
        <v>22267.854660912599</v>
      </c>
      <c r="BA31" s="76">
        <v>8.5592770020778471E-3</v>
      </c>
      <c r="BB31" s="76">
        <v>228.82744597243106</v>
      </c>
      <c r="BC31" s="76">
        <v>3.5536687467275141</v>
      </c>
      <c r="BD31" s="76">
        <v>10534.692610122522</v>
      </c>
      <c r="BE31" s="76">
        <v>10.744349145984545</v>
      </c>
      <c r="BF31" s="76">
        <v>54.600060384596304</v>
      </c>
      <c r="BG31" s="76">
        <v>214.37435142776832</v>
      </c>
      <c r="BH31" s="76">
        <v>5.4450839068106243</v>
      </c>
      <c r="BI31" s="76">
        <v>2.816518053098318</v>
      </c>
      <c r="BJ31" s="76">
        <v>102.74508948009509</v>
      </c>
      <c r="BK31" s="76">
        <v>6333.2316740306524</v>
      </c>
      <c r="BL31" s="76">
        <v>5769.0731134283506</v>
      </c>
      <c r="BM31" s="76">
        <v>564.1585606023026</v>
      </c>
      <c r="BN31" s="76">
        <v>4.7820849628245652</v>
      </c>
      <c r="BO31" s="76">
        <v>0.30055309677739395</v>
      </c>
      <c r="BP31" s="76">
        <v>517.1850836378469</v>
      </c>
      <c r="BQ31" s="76">
        <v>16.523437545814808</v>
      </c>
      <c r="BR31" s="76">
        <v>1297.7475010058581</v>
      </c>
      <c r="BS31" s="76">
        <v>7.9908557240254368</v>
      </c>
      <c r="BT31" s="76">
        <v>21.867096843532462</v>
      </c>
      <c r="BU31" s="76">
        <v>3234.9562724251377</v>
      </c>
      <c r="BV31" s="76">
        <v>547.85300197286335</v>
      </c>
      <c r="BW31" s="76">
        <v>143.52120438499315</v>
      </c>
      <c r="BX31" s="76">
        <v>129.59822406675599</v>
      </c>
      <c r="BY31" s="76">
        <v>0.32167858970331292</v>
      </c>
      <c r="BZ31" s="76">
        <v>366.21007664809247</v>
      </c>
      <c r="CA31" s="76">
        <v>1104.9391454618492</v>
      </c>
      <c r="CB31" s="76">
        <v>0.22553296806274378</v>
      </c>
      <c r="CC31" s="76">
        <v>52.648892586393202</v>
      </c>
      <c r="CD31" s="76">
        <v>956.41478322505327</v>
      </c>
      <c r="CE31" s="76">
        <v>0</v>
      </c>
      <c r="CF31" s="76">
        <v>598.6528436852459</v>
      </c>
      <c r="CG31" s="76">
        <v>18569.399504180514</v>
      </c>
      <c r="CH31" s="76">
        <v>1157.2975854609037</v>
      </c>
      <c r="CI31" s="94"/>
      <c r="CJ31" s="45">
        <f t="shared" si="0"/>
        <v>2.8988432692655911E-3</v>
      </c>
      <c r="CK31" s="45">
        <f t="shared" si="1"/>
        <v>-6.0485832001131476E-4</v>
      </c>
      <c r="CL31" s="45">
        <f t="shared" si="2"/>
        <v>-1.5137628987223492E-3</v>
      </c>
      <c r="CM31" s="45">
        <f t="shared" si="3"/>
        <v>2.0574763110727317E-3</v>
      </c>
      <c r="CN31" s="45">
        <f t="shared" si="4"/>
        <v>1.7695892955611533E-3</v>
      </c>
      <c r="CO31" s="45">
        <f t="shared" si="5"/>
        <v>-1.0703331492397719E-3</v>
      </c>
      <c r="CP31" s="45">
        <f t="shared" si="6"/>
        <v>1.4865237441529566E-4</v>
      </c>
      <c r="CQ31" s="45">
        <f t="shared" si="7"/>
        <v>9.4055714917805927E-2</v>
      </c>
      <c r="CR31" s="45">
        <f t="shared" si="8"/>
        <v>0.19799427790291577</v>
      </c>
      <c r="CS31" s="45" t="str">
        <f t="shared" si="9"/>
        <v/>
      </c>
      <c r="CT31" s="45">
        <f t="shared" si="10"/>
        <v>4.6191875954287753E-2</v>
      </c>
      <c r="CU31" s="45">
        <f t="shared" si="11"/>
        <v>-4.2131123958695908E-6</v>
      </c>
      <c r="CV31" s="45">
        <f t="shared" si="12"/>
        <v>1.7836084384759247E-2</v>
      </c>
      <c r="CW31" s="45">
        <f t="shared" si="13"/>
        <v>-2.1995620344148711E-3</v>
      </c>
      <c r="CX31" s="45">
        <f t="shared" si="14"/>
        <v>2.7235166652780609E-2</v>
      </c>
      <c r="CY31" s="45">
        <f t="shared" si="15"/>
        <v>2.5110280673533013E-2</v>
      </c>
    </row>
    <row r="32" spans="1:103">
      <c r="A32" s="94" t="s">
        <v>196</v>
      </c>
      <c r="B32" s="76">
        <v>12865.062269527634</v>
      </c>
      <c r="C32" s="76">
        <v>522.03488769727005</v>
      </c>
      <c r="D32" s="76">
        <v>10959.774779590378</v>
      </c>
      <c r="E32" s="76">
        <v>3110.3590691420563</v>
      </c>
      <c r="F32" s="76">
        <v>2501.6117527612728</v>
      </c>
      <c r="G32" s="76">
        <v>1127.6429945438301</v>
      </c>
      <c r="H32" s="76">
        <v>9089.0565925426326</v>
      </c>
      <c r="I32" s="76">
        <v>31.885861789521055</v>
      </c>
      <c r="J32" s="76">
        <v>86.42164527782468</v>
      </c>
      <c r="K32" s="76"/>
      <c r="L32" s="76">
        <v>40.724328658823083</v>
      </c>
      <c r="M32" s="76">
        <v>12.240005519013044</v>
      </c>
      <c r="N32" s="76">
        <v>40.499524300000012</v>
      </c>
      <c r="O32" s="76">
        <v>1.1474741378507498</v>
      </c>
      <c r="P32" s="76">
        <v>5.9705993810694968</v>
      </c>
      <c r="Q32" s="76">
        <v>3.300764939764528</v>
      </c>
      <c r="R32" s="76"/>
      <c r="S32" s="76" t="s">
        <v>196</v>
      </c>
      <c r="T32" s="76">
        <v>18.835019942526188</v>
      </c>
      <c r="U32" s="76">
        <v>2.0261435092960975</v>
      </c>
      <c r="V32" s="76">
        <v>1.1471720470152118</v>
      </c>
      <c r="W32" s="76">
        <v>32.003019448775873</v>
      </c>
      <c r="X32" s="76">
        <v>32.002949333475094</v>
      </c>
      <c r="Y32" s="76">
        <v>32.194242937619642</v>
      </c>
      <c r="Z32" s="76">
        <v>4.3128100831190039</v>
      </c>
      <c r="AA32" s="76">
        <v>86.618476011990836</v>
      </c>
      <c r="AB32" s="76">
        <v>5.981950836069732</v>
      </c>
      <c r="AC32" s="76">
        <v>881.80698140456025</v>
      </c>
      <c r="AD32" s="76">
        <v>0</v>
      </c>
      <c r="AE32" s="76">
        <v>12865.889660212646</v>
      </c>
      <c r="AF32" s="76">
        <v>78.047251749851455</v>
      </c>
      <c r="AG32" s="76">
        <v>8.6682774715248971</v>
      </c>
      <c r="AH32" s="76">
        <v>10.67584447621754</v>
      </c>
      <c r="AI32" s="76">
        <v>425.11592297934999</v>
      </c>
      <c r="AJ32" s="76">
        <v>7.7403359360273872E-4</v>
      </c>
      <c r="AK32" s="76">
        <v>41.244471269256202</v>
      </c>
      <c r="AL32" s="76">
        <v>41.244471269256202</v>
      </c>
      <c r="AM32" s="76">
        <v>12.240004048600916</v>
      </c>
      <c r="AN32" s="76">
        <v>0</v>
      </c>
      <c r="AO32" s="76">
        <v>595.72406706275979</v>
      </c>
      <c r="AP32" s="76">
        <v>2.1033474264610859</v>
      </c>
      <c r="AQ32" s="76">
        <v>33.855277680596672</v>
      </c>
      <c r="AR32" s="76">
        <v>1.2575232025014318</v>
      </c>
      <c r="AS32" s="76">
        <v>40.499770214228754</v>
      </c>
      <c r="AT32" s="76">
        <v>3.300915489970123</v>
      </c>
      <c r="AU32" s="76">
        <v>521.49278744357525</v>
      </c>
      <c r="AV32" s="76">
        <v>0</v>
      </c>
      <c r="AW32" s="76">
        <v>9009.0878372107163</v>
      </c>
      <c r="AX32" s="76">
        <v>9838.2656451771163</v>
      </c>
      <c r="AY32" s="76">
        <v>1093.1416061045984</v>
      </c>
      <c r="AZ32" s="76">
        <v>10931.407251281709</v>
      </c>
      <c r="BA32" s="76">
        <v>4.7777879389717586E-4</v>
      </c>
      <c r="BB32" s="76">
        <v>174.0848746478942</v>
      </c>
      <c r="BC32" s="76">
        <v>5.9009415036624251</v>
      </c>
      <c r="BD32" s="76">
        <v>6208.7821175250938</v>
      </c>
      <c r="BE32" s="76">
        <v>5.6223399422389058</v>
      </c>
      <c r="BF32" s="76">
        <v>106.07044678869245</v>
      </c>
      <c r="BG32" s="76">
        <v>178.72626419087618</v>
      </c>
      <c r="BH32" s="76">
        <v>3.7742440527566012</v>
      </c>
      <c r="BI32" s="76">
        <v>1.2970830646450288E-2</v>
      </c>
      <c r="BJ32" s="76">
        <v>99.420086895175814</v>
      </c>
      <c r="BK32" s="76">
        <v>3111.16279567431</v>
      </c>
      <c r="BL32" s="76">
        <v>2502.9822685491936</v>
      </c>
      <c r="BM32" s="76">
        <v>608.18052712511746</v>
      </c>
      <c r="BN32" s="76">
        <v>1.9503260107916254</v>
      </c>
      <c r="BO32" s="76">
        <v>8.0572271918076227E-2</v>
      </c>
      <c r="BP32" s="76">
        <v>194.31471879495368</v>
      </c>
      <c r="BQ32" s="76">
        <v>10.430678311480015</v>
      </c>
      <c r="BR32" s="76">
        <v>586.77180912382835</v>
      </c>
      <c r="BS32" s="76">
        <v>20.603820043320813</v>
      </c>
      <c r="BT32" s="76">
        <v>8.5786141492639398</v>
      </c>
      <c r="BU32" s="76">
        <v>1157.9662469066395</v>
      </c>
      <c r="BV32" s="76">
        <v>53.364227334242109</v>
      </c>
      <c r="BW32" s="76">
        <v>43.541112587840388</v>
      </c>
      <c r="BX32" s="76">
        <v>78.814751500520927</v>
      </c>
      <c r="BY32" s="76">
        <v>0.40232464458737732</v>
      </c>
      <c r="BZ32" s="76">
        <v>1124.2882548190287</v>
      </c>
      <c r="CA32" s="76">
        <v>302.31681078743816</v>
      </c>
      <c r="CB32" s="76">
        <v>19.276053288799975</v>
      </c>
      <c r="CC32" s="76">
        <v>11.485369267340465</v>
      </c>
      <c r="CD32" s="76">
        <v>526.05345274003002</v>
      </c>
      <c r="CE32" s="76">
        <v>0</v>
      </c>
      <c r="CF32" s="76">
        <v>237.90497418145137</v>
      </c>
      <c r="CG32" s="76">
        <v>9088.7020268192246</v>
      </c>
      <c r="CH32" s="76">
        <v>430.43867472935199</v>
      </c>
      <c r="CI32" s="94"/>
      <c r="CJ32" s="45">
        <f t="shared" si="0"/>
        <v>6.4312994968671652E-5</v>
      </c>
      <c r="CK32" s="45">
        <f t="shared" si="1"/>
        <v>-1.0384368295499131E-3</v>
      </c>
      <c r="CL32" s="45">
        <f t="shared" si="2"/>
        <v>-2.5883313187690217E-3</v>
      </c>
      <c r="CM32" s="45">
        <f t="shared" si="3"/>
        <v>2.5840313429644385E-4</v>
      </c>
      <c r="CN32" s="45">
        <f t="shared" si="4"/>
        <v>5.4785311366083189E-4</v>
      </c>
      <c r="CO32" s="45">
        <f t="shared" si="5"/>
        <v>-2.9750016104685274E-3</v>
      </c>
      <c r="CP32" s="45">
        <f t="shared" si="6"/>
        <v>-3.9010178867078417E-5</v>
      </c>
      <c r="CQ32" s="45">
        <f t="shared" si="7"/>
        <v>3.6720834057092483E-3</v>
      </c>
      <c r="CR32" s="45">
        <f t="shared" si="8"/>
        <v>2.2775629130108842E-3</v>
      </c>
      <c r="CS32" s="45" t="str">
        <f t="shared" si="9"/>
        <v/>
      </c>
      <c r="CT32" s="45">
        <f t="shared" si="10"/>
        <v>1.2772282013307741E-2</v>
      </c>
      <c r="CU32" s="45">
        <f t="shared" si="11"/>
        <v>-1.2013165564126998E-7</v>
      </c>
      <c r="CV32" s="45">
        <f t="shared" si="12"/>
        <v>6.0720275853238724E-6</v>
      </c>
      <c r="CW32" s="45">
        <f t="shared" si="13"/>
        <v>-2.6326592083707358E-4</v>
      </c>
      <c r="CX32" s="45">
        <f t="shared" si="14"/>
        <v>1.9012253671258381E-3</v>
      </c>
      <c r="CY32" s="45">
        <f t="shared" si="15"/>
        <v>4.5610701865276434E-5</v>
      </c>
    </row>
    <row r="33" spans="1:103">
      <c r="A33" s="94" t="s">
        <v>197</v>
      </c>
      <c r="B33" s="76">
        <v>82278.189619639554</v>
      </c>
      <c r="C33" s="76">
        <v>1634.328977913877</v>
      </c>
      <c r="D33" s="76">
        <v>51496.608029309478</v>
      </c>
      <c r="E33" s="76">
        <v>23691.631473538859</v>
      </c>
      <c r="F33" s="76">
        <v>21211.077241159786</v>
      </c>
      <c r="G33" s="76">
        <v>5160.7122216181378</v>
      </c>
      <c r="H33" s="76">
        <v>35351.488257866418</v>
      </c>
      <c r="I33" s="76">
        <v>153.53018567268342</v>
      </c>
      <c r="J33" s="76">
        <v>233.98765419983343</v>
      </c>
      <c r="K33" s="76"/>
      <c r="L33" s="76">
        <v>208.92134211504353</v>
      </c>
      <c r="M33" s="76">
        <v>10.490583873794996</v>
      </c>
      <c r="N33" s="76">
        <v>398.51364098469998</v>
      </c>
      <c r="O33" s="76">
        <v>0.8160274507156644</v>
      </c>
      <c r="P33" s="76">
        <v>3.8497814065453726</v>
      </c>
      <c r="Q33" s="76">
        <v>27.873366145896544</v>
      </c>
      <c r="R33" s="76"/>
      <c r="S33" s="76" t="s">
        <v>197</v>
      </c>
      <c r="T33" s="76">
        <v>185.24124017744305</v>
      </c>
      <c r="U33" s="76">
        <v>34.7825434956519</v>
      </c>
      <c r="V33" s="76">
        <v>0.81363983685877772</v>
      </c>
      <c r="W33" s="76">
        <v>154.45292452517364</v>
      </c>
      <c r="X33" s="76">
        <v>154.45236261700617</v>
      </c>
      <c r="Y33" s="76">
        <v>329.09238503207746</v>
      </c>
      <c r="Z33" s="76">
        <v>42.412743530813465</v>
      </c>
      <c r="AA33" s="76">
        <v>234.11000209983075</v>
      </c>
      <c r="AB33" s="76">
        <v>3.9396029025116341</v>
      </c>
      <c r="AC33" s="76">
        <v>13876.927445469461</v>
      </c>
      <c r="AD33" s="76">
        <v>0</v>
      </c>
      <c r="AE33" s="76">
        <v>82376.799155188855</v>
      </c>
      <c r="AF33" s="76">
        <v>800.76734249273295</v>
      </c>
      <c r="AG33" s="76">
        <v>141.08199643853104</v>
      </c>
      <c r="AH33" s="76">
        <v>108.00090436474484</v>
      </c>
      <c r="AI33" s="76">
        <v>1893.4059954179741</v>
      </c>
      <c r="AJ33" s="76">
        <v>4.6477329175554057E-3</v>
      </c>
      <c r="AK33" s="76">
        <v>210.21927410564751</v>
      </c>
      <c r="AL33" s="76">
        <v>210.21927410564751</v>
      </c>
      <c r="AM33" s="76">
        <v>10.49057010701236</v>
      </c>
      <c r="AN33" s="76">
        <v>0</v>
      </c>
      <c r="AO33" s="76">
        <v>2078.0336279560952</v>
      </c>
      <c r="AP33" s="76">
        <v>7.5063761755525018</v>
      </c>
      <c r="AQ33" s="76">
        <v>301.60438151166989</v>
      </c>
      <c r="AR33" s="76">
        <v>13.88133120756626</v>
      </c>
      <c r="AS33" s="76">
        <v>398.51486527769435</v>
      </c>
      <c r="AT33" s="76">
        <v>27.872315564674516</v>
      </c>
      <c r="AU33" s="76">
        <v>1633.5883108273392</v>
      </c>
      <c r="AV33" s="76">
        <v>0</v>
      </c>
      <c r="AW33" s="76">
        <v>34390.203915518869</v>
      </c>
      <c r="AX33" s="76">
        <v>46286.729458864509</v>
      </c>
      <c r="AY33" s="76">
        <v>5142.972471667852</v>
      </c>
      <c r="AZ33" s="76">
        <v>51429.701930532377</v>
      </c>
      <c r="BA33" s="76">
        <v>5.9218062530401183E-3</v>
      </c>
      <c r="BB33" s="76">
        <v>842.89732002810888</v>
      </c>
      <c r="BC33" s="76">
        <v>12.863188501794001</v>
      </c>
      <c r="BD33" s="76">
        <v>21944.485017513529</v>
      </c>
      <c r="BE33" s="76">
        <v>53.03850472836303</v>
      </c>
      <c r="BF33" s="76">
        <v>626.21362599690258</v>
      </c>
      <c r="BG33" s="76">
        <v>1233.4932927682885</v>
      </c>
      <c r="BH33" s="76">
        <v>12.268025215364014</v>
      </c>
      <c r="BI33" s="76">
        <v>7.788497731995124E-2</v>
      </c>
      <c r="BJ33" s="76">
        <v>751.27238005478512</v>
      </c>
      <c r="BK33" s="76">
        <v>23705.824787281275</v>
      </c>
      <c r="BL33" s="76">
        <v>21222.015530183762</v>
      </c>
      <c r="BM33" s="76">
        <v>2483.8092570975045</v>
      </c>
      <c r="BN33" s="76">
        <v>17.606431118239382</v>
      </c>
      <c r="BO33" s="76">
        <v>0.94445955609936261</v>
      </c>
      <c r="BP33" s="76">
        <v>1362.0450114364771</v>
      </c>
      <c r="BQ33" s="76">
        <v>105.67504981894542</v>
      </c>
      <c r="BR33" s="76">
        <v>4836.3314358151865</v>
      </c>
      <c r="BS33" s="76">
        <v>101.5417417946725</v>
      </c>
      <c r="BT33" s="76">
        <v>118.25054530222612</v>
      </c>
      <c r="BU33" s="76">
        <v>10624.951577572387</v>
      </c>
      <c r="BV33" s="76">
        <v>202.14418184230115</v>
      </c>
      <c r="BW33" s="76">
        <v>586.43850470411178</v>
      </c>
      <c r="BX33" s="76">
        <v>776.71386290558166</v>
      </c>
      <c r="BY33" s="76">
        <v>2.2900079170180292</v>
      </c>
      <c r="BZ33" s="76">
        <v>5147.7234858336533</v>
      </c>
      <c r="CA33" s="76">
        <v>1140.0809844481812</v>
      </c>
      <c r="CB33" s="76">
        <v>63.995018322392966</v>
      </c>
      <c r="CC33" s="76">
        <v>112.95437118595211</v>
      </c>
      <c r="CD33" s="76">
        <v>1742.0444954189611</v>
      </c>
      <c r="CE33" s="76">
        <v>0</v>
      </c>
      <c r="CF33" s="76">
        <v>880.35937065202825</v>
      </c>
      <c r="CG33" s="76">
        <v>35358.362530575338</v>
      </c>
      <c r="CH33" s="76">
        <v>1494.8461081274272</v>
      </c>
      <c r="CI33" s="94"/>
      <c r="CJ33" s="45">
        <f t="shared" si="0"/>
        <v>1.1984893688735691E-3</v>
      </c>
      <c r="CK33" s="45">
        <f t="shared" si="1"/>
        <v>-4.5319338795741496E-4</v>
      </c>
      <c r="CL33" s="45">
        <f t="shared" si="2"/>
        <v>-1.2992331211217059E-3</v>
      </c>
      <c r="CM33" s="45">
        <f t="shared" si="3"/>
        <v>5.9908553610033715E-4</v>
      </c>
      <c r="CN33" s="45">
        <f t="shared" si="4"/>
        <v>5.1568757680775501E-4</v>
      </c>
      <c r="CO33" s="45">
        <f t="shared" si="5"/>
        <v>-2.516849463156454E-3</v>
      </c>
      <c r="CP33" s="45">
        <f t="shared" si="6"/>
        <v>1.9445497340241801E-4</v>
      </c>
      <c r="CQ33" s="45">
        <f t="shared" si="7"/>
        <v>6.0064862182136599E-3</v>
      </c>
      <c r="CR33" s="45">
        <f t="shared" si="8"/>
        <v>5.2288186065078956E-4</v>
      </c>
      <c r="CS33" s="45" t="str">
        <f t="shared" si="9"/>
        <v/>
      </c>
      <c r="CT33" s="45">
        <f t="shared" si="10"/>
        <v>6.2125390228886827E-3</v>
      </c>
      <c r="CU33" s="45">
        <f t="shared" si="11"/>
        <v>-1.3122989913770291E-6</v>
      </c>
      <c r="CV33" s="45">
        <f t="shared" si="12"/>
        <v>3.0721482741579299E-6</v>
      </c>
      <c r="CW33" s="45">
        <f t="shared" si="13"/>
        <v>-2.9258989446895711E-3</v>
      </c>
      <c r="CX33" s="45">
        <f t="shared" si="14"/>
        <v>2.3331583401994628E-2</v>
      </c>
      <c r="CY33" s="45">
        <f t="shared" si="15"/>
        <v>-3.7691221667632053E-5</v>
      </c>
    </row>
    <row r="34" spans="1:103">
      <c r="A34" s="94" t="s">
        <v>198</v>
      </c>
      <c r="B34" s="76">
        <v>25505.639996458627</v>
      </c>
      <c r="C34" s="76">
        <v>1195.9739624187039</v>
      </c>
      <c r="D34" s="76">
        <v>9462.7612328569103</v>
      </c>
      <c r="E34" s="76">
        <v>9325.7091543629667</v>
      </c>
      <c r="F34" s="76">
        <v>8506.1592154395075</v>
      </c>
      <c r="G34" s="76">
        <v>418.09618696773254</v>
      </c>
      <c r="H34" s="76">
        <v>16810.809951981526</v>
      </c>
      <c r="I34" s="76">
        <v>130.98772564846928</v>
      </c>
      <c r="J34" s="76">
        <v>286.50095600680862</v>
      </c>
      <c r="K34" s="76"/>
      <c r="L34" s="76">
        <v>153.96615940090135</v>
      </c>
      <c r="M34" s="76">
        <v>52.805607858907983</v>
      </c>
      <c r="N34" s="76">
        <v>1.19945838</v>
      </c>
      <c r="O34" s="76">
        <v>4.0490875106000006</v>
      </c>
      <c r="P34" s="76">
        <v>22.774443913719988</v>
      </c>
      <c r="Q34" s="76">
        <v>6.8216758755802713</v>
      </c>
      <c r="R34" s="76"/>
      <c r="S34" s="76" t="s">
        <v>198</v>
      </c>
      <c r="T34" s="76">
        <v>8.2516967714943696</v>
      </c>
      <c r="U34" s="76">
        <v>16.802610549585214</v>
      </c>
      <c r="V34" s="76">
        <v>4.049097737543887</v>
      </c>
      <c r="W34" s="76">
        <v>141.67963956133144</v>
      </c>
      <c r="X34" s="76">
        <v>141.08033571213446</v>
      </c>
      <c r="Y34" s="76">
        <v>174.54623987311294</v>
      </c>
      <c r="Z34" s="76">
        <v>3.9561814445856283</v>
      </c>
      <c r="AA34" s="76">
        <v>318.39535373237544</v>
      </c>
      <c r="AB34" s="76">
        <v>22.832048459726305</v>
      </c>
      <c r="AC34" s="76">
        <v>1776.7114342707814</v>
      </c>
      <c r="AD34" s="76">
        <v>0</v>
      </c>
      <c r="AE34" s="76">
        <v>25592.139410329764</v>
      </c>
      <c r="AF34" s="76">
        <v>339.86186461030991</v>
      </c>
      <c r="AG34" s="76">
        <v>56.404181579459326</v>
      </c>
      <c r="AH34" s="76">
        <v>51.534650564515637</v>
      </c>
      <c r="AI34" s="76">
        <v>506.63667728217848</v>
      </c>
      <c r="AJ34" s="76">
        <v>4.7473632988760652</v>
      </c>
      <c r="AK34" s="76">
        <v>172.23050340704631</v>
      </c>
      <c r="AL34" s="76">
        <v>172.23050340704631</v>
      </c>
      <c r="AM34" s="76">
        <v>52.805636005610722</v>
      </c>
      <c r="AN34" s="76">
        <v>0</v>
      </c>
      <c r="AO34" s="76">
        <v>1077.0164404505249</v>
      </c>
      <c r="AP34" s="76">
        <v>8.179619333319474</v>
      </c>
      <c r="AQ34" s="76">
        <v>211.2524644005255</v>
      </c>
      <c r="AR34" s="76">
        <v>14.194575573922402</v>
      </c>
      <c r="AS34" s="76">
        <v>18.145634229267461</v>
      </c>
      <c r="AT34" s="76">
        <v>8.859384502361964</v>
      </c>
      <c r="AU34" s="76">
        <v>1195.7502359314808</v>
      </c>
      <c r="AV34" s="76">
        <v>0</v>
      </c>
      <c r="AW34" s="76">
        <v>16772.812273571548</v>
      </c>
      <c r="AX34" s="76">
        <v>8505.6404266362424</v>
      </c>
      <c r="AY34" s="76">
        <v>945.0712858257134</v>
      </c>
      <c r="AZ34" s="76">
        <v>9450.7117124619526</v>
      </c>
      <c r="BA34" s="76">
        <v>3.5265735716366708E-2</v>
      </c>
      <c r="BB34" s="76">
        <v>416.09466181842743</v>
      </c>
      <c r="BC34" s="76">
        <v>3.3736160877880481</v>
      </c>
      <c r="BD34" s="76">
        <v>10952.261085897255</v>
      </c>
      <c r="BE34" s="76">
        <v>3.9700653801595056</v>
      </c>
      <c r="BF34" s="76">
        <v>378.96684780943252</v>
      </c>
      <c r="BG34" s="76">
        <v>586.29257922033548</v>
      </c>
      <c r="BH34" s="76">
        <v>4.1816367671423142</v>
      </c>
      <c r="BI34" s="76">
        <v>4.8691994190821063E-2</v>
      </c>
      <c r="BJ34" s="76">
        <v>276.16190579650225</v>
      </c>
      <c r="BK34" s="76">
        <v>9344.5292158388984</v>
      </c>
      <c r="BL34" s="76">
        <v>8521.2136647109564</v>
      </c>
      <c r="BM34" s="76">
        <v>823.31555112793956</v>
      </c>
      <c r="BN34" s="76">
        <v>6.8281776699350187</v>
      </c>
      <c r="BO34" s="76">
        <v>0.28524548379878417</v>
      </c>
      <c r="BP34" s="76">
        <v>218.39658838053978</v>
      </c>
      <c r="BQ34" s="76">
        <v>39.915243163191626</v>
      </c>
      <c r="BR34" s="76">
        <v>2256.1108602986164</v>
      </c>
      <c r="BS34" s="76">
        <v>68.303721448216166</v>
      </c>
      <c r="BT34" s="76">
        <v>34.076159137331409</v>
      </c>
      <c r="BU34" s="76">
        <v>4550.337105992714</v>
      </c>
      <c r="BV34" s="76">
        <v>89.545834328953802</v>
      </c>
      <c r="BW34" s="76">
        <v>5.3353933837089498</v>
      </c>
      <c r="BX34" s="76">
        <v>88.442606818895825</v>
      </c>
      <c r="BY34" s="76">
        <v>0.18721987845918972</v>
      </c>
      <c r="BZ34" s="76">
        <v>417.98047268241862</v>
      </c>
      <c r="CA34" s="76">
        <v>541.32098668085314</v>
      </c>
      <c r="CB34" s="76">
        <v>3.0113022860078145</v>
      </c>
      <c r="CC34" s="76">
        <v>3.5127103123021497</v>
      </c>
      <c r="CD34" s="76">
        <v>971.08680230988648</v>
      </c>
      <c r="CE34" s="76">
        <v>0</v>
      </c>
      <c r="CF34" s="76">
        <v>518.03106600975582</v>
      </c>
      <c r="CG34" s="76">
        <v>16816.490190975375</v>
      </c>
      <c r="CH34" s="76">
        <v>708.60056216547764</v>
      </c>
      <c r="CI34" s="94"/>
      <c r="CJ34" s="45">
        <f t="shared" si="0"/>
        <v>3.3913837834748462E-3</v>
      </c>
      <c r="CK34" s="45">
        <f t="shared" si="1"/>
        <v>-1.8706635282478659E-4</v>
      </c>
      <c r="CL34" s="45">
        <f t="shared" si="2"/>
        <v>-1.2733619816083822E-3</v>
      </c>
      <c r="CM34" s="45">
        <f t="shared" si="3"/>
        <v>2.0180836829043528E-3</v>
      </c>
      <c r="CN34" s="45">
        <f t="shared" si="4"/>
        <v>1.7698292366928202E-3</v>
      </c>
      <c r="CO34" s="45">
        <f t="shared" si="5"/>
        <v>-2.7676474677546865E-4</v>
      </c>
      <c r="CP34" s="45">
        <f t="shared" si="6"/>
        <v>3.3789204744294916E-4</v>
      </c>
      <c r="CQ34" s="45">
        <f t="shared" si="7"/>
        <v>7.705004429766675E-2</v>
      </c>
      <c r="CR34" s="45">
        <f t="shared" si="8"/>
        <v>0.11132387888021168</v>
      </c>
      <c r="CS34" s="45" t="str">
        <f t="shared" si="9"/>
        <v/>
      </c>
      <c r="CT34" s="45">
        <f t="shared" si="10"/>
        <v>0.11862570370796717</v>
      </c>
      <c r="CU34" s="45">
        <f t="shared" si="11"/>
        <v>5.3302487899414749E-7</v>
      </c>
      <c r="CV34" s="45">
        <f t="shared" si="12"/>
        <v>14.128189966264157</v>
      </c>
      <c r="CW34" s="45">
        <f t="shared" si="13"/>
        <v>2.525740394506834E-6</v>
      </c>
      <c r="CX34" s="45">
        <f t="shared" si="14"/>
        <v>2.5293502763250515E-3</v>
      </c>
      <c r="CY34" s="45">
        <f t="shared" si="15"/>
        <v>0.29871085404044639</v>
      </c>
    </row>
    <row r="35" spans="1:103">
      <c r="A35" s="94" t="s">
        <v>199</v>
      </c>
      <c r="B35" s="76">
        <v>14361.728135758754</v>
      </c>
      <c r="C35" s="76">
        <v>279.50406567127811</v>
      </c>
      <c r="D35" s="76">
        <v>26385.756998208835</v>
      </c>
      <c r="E35" s="76">
        <v>22441.068025858833</v>
      </c>
      <c r="F35" s="76">
        <v>5126.4038013782638</v>
      </c>
      <c r="G35" s="76">
        <v>56288.503122783441</v>
      </c>
      <c r="H35" s="76">
        <v>4081.0144005515745</v>
      </c>
      <c r="I35" s="76">
        <v>15.533831150072757</v>
      </c>
      <c r="J35" s="76">
        <v>42.646879171556762</v>
      </c>
      <c r="K35" s="76"/>
      <c r="L35" s="76">
        <v>20.94458569353047</v>
      </c>
      <c r="M35" s="76">
        <v>6.5118291057671005</v>
      </c>
      <c r="N35" s="76">
        <v>14.725511500000005</v>
      </c>
      <c r="O35" s="76">
        <v>0.7084738985803003</v>
      </c>
      <c r="P35" s="76">
        <v>3.402698561049796</v>
      </c>
      <c r="Q35" s="76">
        <v>1.4744761426700859</v>
      </c>
      <c r="R35" s="76"/>
      <c r="S35" s="76" t="s">
        <v>199</v>
      </c>
      <c r="T35" s="76">
        <v>6.8138521765317783</v>
      </c>
      <c r="U35" s="76">
        <v>0.70148859308916967</v>
      </c>
      <c r="V35" s="76">
        <v>0.70817614158818454</v>
      </c>
      <c r="W35" s="76">
        <v>15.57650193421213</v>
      </c>
      <c r="X35" s="76">
        <v>15.576494990179993</v>
      </c>
      <c r="Y35" s="76">
        <v>11.195455504945523</v>
      </c>
      <c r="Z35" s="76">
        <v>1.5601228355331629</v>
      </c>
      <c r="AA35" s="76">
        <v>42.755099257140671</v>
      </c>
      <c r="AB35" s="76">
        <v>3.406900555240663</v>
      </c>
      <c r="AC35" s="76">
        <v>428.31109991788651</v>
      </c>
      <c r="AD35" s="76">
        <v>0</v>
      </c>
      <c r="AE35" s="76">
        <v>14331.958235641001</v>
      </c>
      <c r="AF35" s="76">
        <v>24.996858419225202</v>
      </c>
      <c r="AG35" s="76">
        <v>20.896116282729878</v>
      </c>
      <c r="AH35" s="76">
        <v>18.942551177928845</v>
      </c>
      <c r="AI35" s="76">
        <v>143.97872400101198</v>
      </c>
      <c r="AJ35" s="76">
        <v>1.8747796463924098E-4</v>
      </c>
      <c r="AK35" s="76">
        <v>21.205360726198062</v>
      </c>
      <c r="AL35" s="76">
        <v>21.205360726198062</v>
      </c>
      <c r="AM35" s="76">
        <v>6.5118148184438684</v>
      </c>
      <c r="AN35" s="76">
        <v>0</v>
      </c>
      <c r="AO35" s="76">
        <v>246.98506844791297</v>
      </c>
      <c r="AP35" s="76">
        <v>0.86437198118961345</v>
      </c>
      <c r="AQ35" s="76">
        <v>11.894469680453859</v>
      </c>
      <c r="AR35" s="76">
        <v>0.43464571141921388</v>
      </c>
      <c r="AS35" s="76">
        <v>14.72565760162966</v>
      </c>
      <c r="AT35" s="76">
        <v>1.4743313316285322</v>
      </c>
      <c r="AU35" s="76">
        <v>279.04049196911348</v>
      </c>
      <c r="AV35" s="76">
        <v>0</v>
      </c>
      <c r="AW35" s="76">
        <v>4060.6601780232272</v>
      </c>
      <c r="AX35" s="76">
        <v>23675.332463279221</v>
      </c>
      <c r="AY35" s="76">
        <v>2630.5921631795054</v>
      </c>
      <c r="AZ35" s="76">
        <v>26305.924626458724</v>
      </c>
      <c r="BA35" s="76">
        <v>1.5463397615667139E-4</v>
      </c>
      <c r="BB35" s="76">
        <v>71.018085137430589</v>
      </c>
      <c r="BC35" s="76">
        <v>236.02033911495437</v>
      </c>
      <c r="BD35" s="76">
        <v>2866.2843518497348</v>
      </c>
      <c r="BE35" s="76">
        <v>137.15371750524972</v>
      </c>
      <c r="BF35" s="76">
        <v>49.651344334397088</v>
      </c>
      <c r="BG35" s="76">
        <v>264.90737106543878</v>
      </c>
      <c r="BH35" s="76">
        <v>116.00566309297444</v>
      </c>
      <c r="BI35" s="76">
        <v>3.1414659633922561E-3</v>
      </c>
      <c r="BJ35" s="76">
        <v>59.344091998875669</v>
      </c>
      <c r="BK35" s="76">
        <v>22374.644685731146</v>
      </c>
      <c r="BL35" s="76">
        <v>5114.0226881231511</v>
      </c>
      <c r="BM35" s="76">
        <v>17260.621997607992</v>
      </c>
      <c r="BN35" s="76">
        <v>0.74039047801716296</v>
      </c>
      <c r="BO35" s="76">
        <v>1.1382969090097383</v>
      </c>
      <c r="BP35" s="76">
        <v>2435.1410893037273</v>
      </c>
      <c r="BQ35" s="76">
        <v>4.3428553194772856</v>
      </c>
      <c r="BR35" s="76">
        <v>304.6222396754797</v>
      </c>
      <c r="BS35" s="76">
        <v>23.060994582141468</v>
      </c>
      <c r="BT35" s="76">
        <v>5.73025670838914</v>
      </c>
      <c r="BU35" s="76">
        <v>620.44483903503726</v>
      </c>
      <c r="BV35" s="76">
        <v>36.598772288857546</v>
      </c>
      <c r="BW35" s="76">
        <v>367.78914698765971</v>
      </c>
      <c r="BX35" s="76">
        <v>470.87964706206526</v>
      </c>
      <c r="BY35" s="76">
        <v>17.047263484294827</v>
      </c>
      <c r="BZ35" s="76">
        <v>56110.753364925593</v>
      </c>
      <c r="CA35" s="76">
        <v>120.67327235317332</v>
      </c>
      <c r="CB35" s="76">
        <v>1260.9039339706874</v>
      </c>
      <c r="CC35" s="76">
        <v>4.1549272704612212</v>
      </c>
      <c r="CD35" s="76">
        <v>241.1751197677838</v>
      </c>
      <c r="CE35" s="76">
        <v>0</v>
      </c>
      <c r="CF35" s="76">
        <v>101.33195634273059</v>
      </c>
      <c r="CG35" s="76">
        <v>4079.7691516063446</v>
      </c>
      <c r="CH35" s="76">
        <v>179.1644854896868</v>
      </c>
      <c r="CI35" s="94"/>
      <c r="CJ35" s="45">
        <f t="shared" ref="CJ35:CJ51" si="16">IF(AE35=0,"",(AE35-B35)/B35)</f>
        <v>-2.0728633654908432E-3</v>
      </c>
      <c r="CK35" s="45">
        <f t="shared" ref="CK35:CK61" si="17">IF(AU35=0,"",(AU35-C35)/C35)</f>
        <v>-1.6585579928910304E-3</v>
      </c>
      <c r="CL35" s="45">
        <f t="shared" ref="CL35:CL61" si="18">IF(AZ35=0,"",(AZ35-D35)/D35)</f>
        <v>-3.0255858020496042E-3</v>
      </c>
      <c r="CM35" s="45">
        <f t="shared" ref="CM35:CM61" si="19">IF(BK35=0,"",(BK35-E35)/E35)</f>
        <v>-2.9599010194678518E-3</v>
      </c>
      <c r="CN35" s="45">
        <f t="shared" ref="CN35:CN61" si="20">IF(BL35=0,"",(BL35-F35)/F35)</f>
        <v>-2.4151654326926E-3</v>
      </c>
      <c r="CO35" s="45">
        <f t="shared" ref="CO35:CO61" si="21">IF(BZ35=0,"",(BZ35-G35)/G35)</f>
        <v>-3.1578341578939839E-3</v>
      </c>
      <c r="CP35" s="45">
        <f t="shared" ref="CP35:CP61" si="22">IF(CG35=0,"",(CG35-H35)/H35)</f>
        <v>-3.0513221052626749E-4</v>
      </c>
      <c r="CQ35" s="45">
        <f t="shared" ref="CQ35:CQ61" si="23">IF(X35=0,"",(X35-I35)/I35)</f>
        <v>2.7465111275550664E-3</v>
      </c>
      <c r="CR35" s="45">
        <f t="shared" ref="CR35:CR51" si="24">IF(AA35=0,"",AA35-J35)/J35</f>
        <v>2.5375851102391145E-3</v>
      </c>
      <c r="CS35" s="45" t="str">
        <f t="shared" ref="CS35:CS61" si="25">IF(AD35=0,"",(AD35-K35)/K35)</f>
        <v/>
      </c>
      <c r="CT35" s="45">
        <f t="shared" ref="CT35:CT61" si="26">IF(AL35=0,"",(AL35-L35)/L35)</f>
        <v>1.245071334823024E-2</v>
      </c>
      <c r="CU35" s="45">
        <f t="shared" ref="CU35:CU61" si="27">IF(AM35=0,"",(AM35-M35)/M35)</f>
        <v>-2.1940568463936813E-6</v>
      </c>
      <c r="CV35" s="45">
        <f t="shared" ref="CV35:CV61" si="28">IF(AS35=0,"",(AS35-N35)/N35)</f>
        <v>9.9216675532726529E-6</v>
      </c>
      <c r="CW35" s="45">
        <f t="shared" ref="CW35:CW51" si="29">IF(V35=0,"",(V35-O35)/O35)</f>
        <v>-4.2027941002827535E-4</v>
      </c>
      <c r="CX35" s="45">
        <f t="shared" ref="CX35:CX51" si="30">IF(AB35=0,"",(AB35-P35)/P35)</f>
        <v>1.2349005107201423E-3</v>
      </c>
      <c r="CY35" s="45">
        <f t="shared" ref="CY35:CY61" si="31">IF(AT35=0,"",(AT35-Q35)/Q35)</f>
        <v>-9.8211858003604077E-5</v>
      </c>
    </row>
    <row r="36" spans="1:103">
      <c r="A36" s="94" t="s">
        <v>200</v>
      </c>
      <c r="B36" s="76">
        <v>62179.596585404062</v>
      </c>
      <c r="C36" s="76">
        <v>3014.5601639210399</v>
      </c>
      <c r="D36" s="76">
        <v>19511.944890389004</v>
      </c>
      <c r="E36" s="76">
        <v>19380.123937693948</v>
      </c>
      <c r="F36" s="76">
        <v>17045.706963687782</v>
      </c>
      <c r="G36" s="76">
        <v>2889.9448755050739</v>
      </c>
      <c r="H36" s="76">
        <v>39109.613954146495</v>
      </c>
      <c r="I36" s="76">
        <v>189.96592064914259</v>
      </c>
      <c r="J36" s="76">
        <v>418.1921422485263</v>
      </c>
      <c r="K36" s="76"/>
      <c r="L36" s="76">
        <v>212.66927211106395</v>
      </c>
      <c r="M36" s="76">
        <v>66.464896896267021</v>
      </c>
      <c r="N36" s="76">
        <v>252.89588480000006</v>
      </c>
      <c r="O36" s="76">
        <v>6.5656563763277971</v>
      </c>
      <c r="P36" s="76">
        <v>33.818917747711581</v>
      </c>
      <c r="Q36" s="76">
        <v>21.536400948206069</v>
      </c>
      <c r="R36" s="76"/>
      <c r="S36" s="76" t="s">
        <v>200</v>
      </c>
      <c r="T36" s="76">
        <v>116.52498381416066</v>
      </c>
      <c r="U36" s="76">
        <v>17.973202564816333</v>
      </c>
      <c r="V36" s="76">
        <v>6.5634471182656826</v>
      </c>
      <c r="W36" s="76">
        <v>190.70497640068052</v>
      </c>
      <c r="X36" s="76">
        <v>190.70458034805011</v>
      </c>
      <c r="Y36" s="76">
        <v>201.50373984133321</v>
      </c>
      <c r="Z36" s="76">
        <v>26.680215480460415</v>
      </c>
      <c r="AA36" s="76">
        <v>418.51459590098574</v>
      </c>
      <c r="AB36" s="76">
        <v>33.891031498205884</v>
      </c>
      <c r="AC36" s="76">
        <v>2185.1258007646516</v>
      </c>
      <c r="AD36" s="76">
        <v>0</v>
      </c>
      <c r="AE36" s="76">
        <v>62291.752909935705</v>
      </c>
      <c r="AF36" s="76">
        <v>671.32621740650791</v>
      </c>
      <c r="AG36" s="76">
        <v>52.078052486519269</v>
      </c>
      <c r="AH36" s="76">
        <v>86.222516704683599</v>
      </c>
      <c r="AI36" s="76">
        <v>1601.2747573330425</v>
      </c>
      <c r="AJ36" s="76">
        <v>3.975438299643949E-3</v>
      </c>
      <c r="AK36" s="76">
        <v>214.20247817294612</v>
      </c>
      <c r="AL36" s="76">
        <v>214.20247817294612</v>
      </c>
      <c r="AM36" s="76">
        <v>66.46490286049702</v>
      </c>
      <c r="AN36" s="76">
        <v>0</v>
      </c>
      <c r="AO36" s="76">
        <v>2581.0385456725699</v>
      </c>
      <c r="AP36" s="76">
        <v>9.0945864590282017</v>
      </c>
      <c r="AQ36" s="76">
        <v>205.66331106718175</v>
      </c>
      <c r="AR36" s="76">
        <v>9.0434672200708786</v>
      </c>
      <c r="AS36" s="76">
        <v>252.89770706096297</v>
      </c>
      <c r="AT36" s="76">
        <v>21.532669233277986</v>
      </c>
      <c r="AU36" s="76">
        <v>3014.3292908976673</v>
      </c>
      <c r="AV36" s="76">
        <v>0</v>
      </c>
      <c r="AW36" s="76">
        <v>38536.1032911699</v>
      </c>
      <c r="AX36" s="76">
        <v>17551.644829753583</v>
      </c>
      <c r="AY36" s="76">
        <v>1950.1816904402085</v>
      </c>
      <c r="AZ36" s="76">
        <v>19501.826520193783</v>
      </c>
      <c r="BA36" s="76">
        <v>4.5593953362851039E-3</v>
      </c>
      <c r="BB36" s="76">
        <v>881.99292738498764</v>
      </c>
      <c r="BC36" s="76">
        <v>12.439678199044296</v>
      </c>
      <c r="BD36" s="76">
        <v>25958.001591173808</v>
      </c>
      <c r="BE36" s="76">
        <v>35.465026075166605</v>
      </c>
      <c r="BF36" s="76">
        <v>761.23221592067773</v>
      </c>
      <c r="BG36" s="76">
        <v>1182.091041628775</v>
      </c>
      <c r="BH36" s="76">
        <v>8.5149896239465974</v>
      </c>
      <c r="BI36" s="76">
        <v>6.6615009617663465E-2</v>
      </c>
      <c r="BJ36" s="76">
        <v>906.65779262223191</v>
      </c>
      <c r="BK36" s="76">
        <v>19388.763936393909</v>
      </c>
      <c r="BL36" s="76">
        <v>17052.618529889169</v>
      </c>
      <c r="BM36" s="76">
        <v>2336.1454065047378</v>
      </c>
      <c r="BN36" s="76">
        <v>16.031332945319871</v>
      </c>
      <c r="BO36" s="76">
        <v>0.35558928211996443</v>
      </c>
      <c r="BP36" s="76">
        <v>1063.1659185281949</v>
      </c>
      <c r="BQ36" s="76">
        <v>74.07726101070898</v>
      </c>
      <c r="BR36" s="76">
        <v>4014.0371107326523</v>
      </c>
      <c r="BS36" s="76">
        <v>139.19358145251519</v>
      </c>
      <c r="BT36" s="76">
        <v>50.958496800542342</v>
      </c>
      <c r="BU36" s="76">
        <v>7800.3856579418743</v>
      </c>
      <c r="BV36" s="76">
        <v>82.727855139220367</v>
      </c>
      <c r="BW36" s="76">
        <v>555.11378133456788</v>
      </c>
      <c r="BX36" s="76">
        <v>431.99443840010565</v>
      </c>
      <c r="BY36" s="76">
        <v>0.83800238110197989</v>
      </c>
      <c r="BZ36" s="76">
        <v>2883.2359445802103</v>
      </c>
      <c r="CA36" s="76">
        <v>1308.5569905325078</v>
      </c>
      <c r="CB36" s="76">
        <v>42.013123701560282</v>
      </c>
      <c r="CC36" s="76">
        <v>71.053421548337241</v>
      </c>
      <c r="CD36" s="76">
        <v>2190.9782946870027</v>
      </c>
      <c r="CE36" s="76">
        <v>0</v>
      </c>
      <c r="CF36" s="76">
        <v>1054.7627960939164</v>
      </c>
      <c r="CG36" s="76">
        <v>39117.356506666234</v>
      </c>
      <c r="CH36" s="76">
        <v>1667.6161851409968</v>
      </c>
      <c r="CI36" s="94"/>
      <c r="CJ36" s="45">
        <f t="shared" si="16"/>
        <v>1.8037480249263999E-3</v>
      </c>
      <c r="CK36" s="45">
        <f t="shared" si="17"/>
        <v>-7.6585973017147241E-5</v>
      </c>
      <c r="CL36" s="45">
        <f t="shared" si="18"/>
        <v>-5.1857312287743103E-4</v>
      </c>
      <c r="CM36" s="45">
        <f t="shared" si="19"/>
        <v>4.4581751529234508E-4</v>
      </c>
      <c r="CN36" s="45">
        <f t="shared" si="20"/>
        <v>4.0547254602640165E-4</v>
      </c>
      <c r="CO36" s="45">
        <f t="shared" si="21"/>
        <v>-2.3214736660646731E-3</v>
      </c>
      <c r="CP36" s="45">
        <f t="shared" si="22"/>
        <v>1.9797056879204157E-4</v>
      </c>
      <c r="CQ36" s="45">
        <f t="shared" si="23"/>
        <v>3.8883800651370137E-3</v>
      </c>
      <c r="CR36" s="45">
        <f t="shared" si="24"/>
        <v>7.7106578503766815E-4</v>
      </c>
      <c r="CS36" s="45" t="str">
        <f t="shared" si="25"/>
        <v/>
      </c>
      <c r="CT36" s="45">
        <f t="shared" si="26"/>
        <v>7.2093445689768963E-3</v>
      </c>
      <c r="CU36" s="45">
        <f t="shared" si="27"/>
        <v>8.9735037249447713E-8</v>
      </c>
      <c r="CV36" s="45">
        <f t="shared" si="28"/>
        <v>7.2055777592099596E-6</v>
      </c>
      <c r="CW36" s="45">
        <f t="shared" si="29"/>
        <v>-3.3648700685583557E-4</v>
      </c>
      <c r="CX36" s="45">
        <f t="shared" si="30"/>
        <v>2.132349445132162E-3</v>
      </c>
      <c r="CY36" s="45">
        <f t="shared" si="31"/>
        <v>-1.7327477033222445E-4</v>
      </c>
    </row>
    <row r="37" spans="1:103">
      <c r="A37" s="94" t="s">
        <v>201</v>
      </c>
      <c r="B37" s="76">
        <v>31232.462112754838</v>
      </c>
      <c r="C37" s="76">
        <v>889.98368948301197</v>
      </c>
      <c r="D37" s="76">
        <v>17261.65449367261</v>
      </c>
      <c r="E37" s="76">
        <v>9144.8235113941137</v>
      </c>
      <c r="F37" s="76">
        <v>8168.1916181272381</v>
      </c>
      <c r="G37" s="76">
        <v>998.59980718516022</v>
      </c>
      <c r="H37" s="76">
        <v>16986.811806301026</v>
      </c>
      <c r="I37" s="76">
        <v>86.143559714462711</v>
      </c>
      <c r="J37" s="76">
        <v>185.68898022386665</v>
      </c>
      <c r="K37" s="76"/>
      <c r="L37" s="76">
        <v>96.918753615679293</v>
      </c>
      <c r="M37" s="76">
        <v>31.471497442077705</v>
      </c>
      <c r="N37" s="76">
        <v>76.697797400000013</v>
      </c>
      <c r="O37" s="76">
        <v>3.477901436989999</v>
      </c>
      <c r="P37" s="76">
        <v>16.767569363444995</v>
      </c>
      <c r="Q37" s="76">
        <v>8.1303686515630993</v>
      </c>
      <c r="R37" s="76"/>
      <c r="S37" s="76" t="s">
        <v>201</v>
      </c>
      <c r="T37" s="76">
        <v>35.458175974516884</v>
      </c>
      <c r="U37" s="76">
        <v>9.451796439071007</v>
      </c>
      <c r="V37" s="76">
        <v>3.4760377048812092</v>
      </c>
      <c r="W37" s="76">
        <v>86.345793120356063</v>
      </c>
      <c r="X37" s="76">
        <v>86.345713885550126</v>
      </c>
      <c r="Y37" s="76">
        <v>75.278402306337782</v>
      </c>
      <c r="Z37" s="76">
        <v>8.1187373810387822</v>
      </c>
      <c r="AA37" s="76">
        <v>185.69568689591409</v>
      </c>
      <c r="AB37" s="76">
        <v>16.788152770615742</v>
      </c>
      <c r="AC37" s="76">
        <v>1367.8342202196566</v>
      </c>
      <c r="AD37" s="76">
        <v>0</v>
      </c>
      <c r="AE37" s="76">
        <v>31237.101205597533</v>
      </c>
      <c r="AF37" s="76">
        <v>244.76757905708834</v>
      </c>
      <c r="AG37" s="76">
        <v>18.67465218872734</v>
      </c>
      <c r="AH37" s="76">
        <v>33.112613806347987</v>
      </c>
      <c r="AI37" s="76">
        <v>698.96287866720036</v>
      </c>
      <c r="AJ37" s="76">
        <v>1.2783717750913552E-3</v>
      </c>
      <c r="AK37" s="76">
        <v>97.185520551721197</v>
      </c>
      <c r="AL37" s="76">
        <v>97.185520551721197</v>
      </c>
      <c r="AM37" s="76">
        <v>31.471524059282252</v>
      </c>
      <c r="AN37" s="76">
        <v>0</v>
      </c>
      <c r="AO37" s="76">
        <v>1110.8399600048826</v>
      </c>
      <c r="AP37" s="76">
        <v>4.079930983689362</v>
      </c>
      <c r="AQ37" s="76">
        <v>83.77153349336308</v>
      </c>
      <c r="AR37" s="76">
        <v>3.9063136367536915</v>
      </c>
      <c r="AS37" s="76">
        <v>76.697840580010691</v>
      </c>
      <c r="AT37" s="76">
        <v>8.126165578362901</v>
      </c>
      <c r="AU37" s="76">
        <v>889.09531635884628</v>
      </c>
      <c r="AV37" s="76">
        <v>0</v>
      </c>
      <c r="AW37" s="76">
        <v>16880.509015470932</v>
      </c>
      <c r="AX37" s="76">
        <v>15497.147496795031</v>
      </c>
      <c r="AY37" s="76">
        <v>1721.9047055672213</v>
      </c>
      <c r="AZ37" s="76">
        <v>17219.052202362243</v>
      </c>
      <c r="BA37" s="76">
        <v>2.6263903364450447E-3</v>
      </c>
      <c r="BB37" s="76">
        <v>362.10014447516221</v>
      </c>
      <c r="BC37" s="76">
        <v>2.0298280280207459</v>
      </c>
      <c r="BD37" s="76">
        <v>11557.695436593864</v>
      </c>
      <c r="BE37" s="76">
        <v>20.96177468653033</v>
      </c>
      <c r="BF37" s="76">
        <v>321.16145947078064</v>
      </c>
      <c r="BG37" s="76">
        <v>547.64265987643137</v>
      </c>
      <c r="BH37" s="76">
        <v>2.3997931942216852</v>
      </c>
      <c r="BI37" s="76">
        <v>2.142085313359458E-2</v>
      </c>
      <c r="BJ37" s="76">
        <v>488.13121543014938</v>
      </c>
      <c r="BK37" s="76">
        <v>9140.6738747715899</v>
      </c>
      <c r="BL37" s="76">
        <v>8164.0366185338862</v>
      </c>
      <c r="BM37" s="76">
        <v>976.63725623770279</v>
      </c>
      <c r="BN37" s="76">
        <v>8.1185659441018139</v>
      </c>
      <c r="BO37" s="76">
        <v>0.10483117723198686</v>
      </c>
      <c r="BP37" s="76">
        <v>707.67017199358418</v>
      </c>
      <c r="BQ37" s="76">
        <v>31.141016433252332</v>
      </c>
      <c r="BR37" s="76">
        <v>1765.1552533386243</v>
      </c>
      <c r="BS37" s="76">
        <v>59.314286170957409</v>
      </c>
      <c r="BT37" s="76">
        <v>19.736962455287525</v>
      </c>
      <c r="BU37" s="76">
        <v>3480.5103673451372</v>
      </c>
      <c r="BV37" s="76">
        <v>87.89852971546398</v>
      </c>
      <c r="BW37" s="76">
        <v>398.78739899799905</v>
      </c>
      <c r="BX37" s="76">
        <v>311.04601485915197</v>
      </c>
      <c r="BY37" s="76">
        <v>0.10359827929253675</v>
      </c>
      <c r="BZ37" s="76">
        <v>996.07933171734544</v>
      </c>
      <c r="CA37" s="76">
        <v>547.41644286756377</v>
      </c>
      <c r="CB37" s="76">
        <v>5.107936238716464</v>
      </c>
      <c r="CC37" s="76">
        <v>21.621359592834967</v>
      </c>
      <c r="CD37" s="76">
        <v>963.23839196857114</v>
      </c>
      <c r="CE37" s="76">
        <v>0</v>
      </c>
      <c r="CF37" s="76">
        <v>439.47979941202749</v>
      </c>
      <c r="CG37" s="76">
        <v>16986.893307759714</v>
      </c>
      <c r="CH37" s="76">
        <v>744.51918140293822</v>
      </c>
      <c r="CI37" s="94"/>
      <c r="CJ37" s="45">
        <f t="shared" si="16"/>
        <v>1.4853433027301613E-4</v>
      </c>
      <c r="CK37" s="45">
        <f t="shared" si="17"/>
        <v>-9.9819034288341668E-4</v>
      </c>
      <c r="CL37" s="45">
        <f t="shared" si="18"/>
        <v>-2.4680305891872831E-3</v>
      </c>
      <c r="CM37" s="45">
        <f t="shared" si="19"/>
        <v>-4.5376891280115612E-4</v>
      </c>
      <c r="CN37" s="45">
        <f t="shared" si="20"/>
        <v>-5.086804751410287E-4</v>
      </c>
      <c r="CO37" s="45">
        <f t="shared" si="21"/>
        <v>-2.5240095678763039E-3</v>
      </c>
      <c r="CP37" s="45">
        <f t="shared" si="22"/>
        <v>4.7979255682117725E-6</v>
      </c>
      <c r="CQ37" s="45">
        <f t="shared" si="23"/>
        <v>2.3467125314705888E-3</v>
      </c>
      <c r="CR37" s="45">
        <f t="shared" si="24"/>
        <v>3.6117770905722803E-5</v>
      </c>
      <c r="CS37" s="45" t="str">
        <f t="shared" si="25"/>
        <v/>
      </c>
      <c r="CT37" s="45">
        <f t="shared" si="26"/>
        <v>2.7524800525163492E-3</v>
      </c>
      <c r="CU37" s="45">
        <f t="shared" si="27"/>
        <v>8.4575589693805173E-7</v>
      </c>
      <c r="CV37" s="45">
        <f t="shared" si="28"/>
        <v>5.6298892721730981E-7</v>
      </c>
      <c r="CW37" s="45">
        <f t="shared" si="29"/>
        <v>-5.3587835726671897E-4</v>
      </c>
      <c r="CX37" s="45">
        <f t="shared" si="30"/>
        <v>1.2275725076540346E-3</v>
      </c>
      <c r="CY37" s="45">
        <f t="shared" si="31"/>
        <v>-5.169597321260758E-4</v>
      </c>
    </row>
    <row r="38" spans="1:103">
      <c r="A38" s="94" t="s">
        <v>202</v>
      </c>
      <c r="B38" s="76">
        <v>29501.450004659298</v>
      </c>
      <c r="C38" s="76">
        <v>683.67132133701443</v>
      </c>
      <c r="D38" s="76">
        <v>8065.610028567482</v>
      </c>
      <c r="E38" s="76">
        <v>7110.6504891376489</v>
      </c>
      <c r="F38" s="76">
        <v>6080.030591350358</v>
      </c>
      <c r="G38" s="76">
        <v>1645.2502533361474</v>
      </c>
      <c r="H38" s="76">
        <v>9233.85392703461</v>
      </c>
      <c r="I38" s="76">
        <v>60.054922683580067</v>
      </c>
      <c r="J38" s="76">
        <v>136.28620170634102</v>
      </c>
      <c r="K38" s="76"/>
      <c r="L38" s="76">
        <v>71.250779994530845</v>
      </c>
      <c r="M38" s="76">
        <v>20.665486160936645</v>
      </c>
      <c r="N38" s="76">
        <v>95.882737600000041</v>
      </c>
      <c r="O38" s="76">
        <v>1.725680227025562</v>
      </c>
      <c r="P38" s="76">
        <v>9.4145387024263485</v>
      </c>
      <c r="Q38" s="76">
        <v>7.1834705307896369</v>
      </c>
      <c r="R38" s="76"/>
      <c r="S38" s="76" t="s">
        <v>202</v>
      </c>
      <c r="T38" s="76">
        <v>44.363522627150061</v>
      </c>
      <c r="U38" s="76">
        <v>4.9327799880013021</v>
      </c>
      <c r="V38" s="76">
        <v>1.7254934601839327</v>
      </c>
      <c r="W38" s="76">
        <v>60.305969748376818</v>
      </c>
      <c r="X38" s="76">
        <v>60.305793496215557</v>
      </c>
      <c r="Y38" s="76">
        <v>75.937284757502567</v>
      </c>
      <c r="Z38" s="76">
        <v>10.157774106567587</v>
      </c>
      <c r="AA38" s="76">
        <v>136.29941618550089</v>
      </c>
      <c r="AB38" s="76">
        <v>9.438668257083437</v>
      </c>
      <c r="AC38" s="76">
        <v>986.09765284743241</v>
      </c>
      <c r="AD38" s="76">
        <v>0</v>
      </c>
      <c r="AE38" s="76">
        <v>29532.03554423849</v>
      </c>
      <c r="AF38" s="76">
        <v>339.86529581302165</v>
      </c>
      <c r="AG38" s="76">
        <v>19.952979851373193</v>
      </c>
      <c r="AH38" s="76">
        <v>39.589027523997437</v>
      </c>
      <c r="AI38" s="76">
        <v>417.16814706632147</v>
      </c>
      <c r="AJ38" s="76">
        <v>1.8876532627992051E-3</v>
      </c>
      <c r="AK38" s="76">
        <v>71.561318091695085</v>
      </c>
      <c r="AL38" s="76">
        <v>71.561318091695085</v>
      </c>
      <c r="AM38" s="76">
        <v>20.665384822202785</v>
      </c>
      <c r="AN38" s="76">
        <v>0</v>
      </c>
      <c r="AO38" s="76">
        <v>545.0841229312872</v>
      </c>
      <c r="AP38" s="76">
        <v>1.7186583829894462</v>
      </c>
      <c r="AQ38" s="76">
        <v>65.850161496699428</v>
      </c>
      <c r="AR38" s="76">
        <v>2.7967034408935323</v>
      </c>
      <c r="AS38" s="76">
        <v>95.883198143659172</v>
      </c>
      <c r="AT38" s="76">
        <v>7.1847794053660268</v>
      </c>
      <c r="AU38" s="76">
        <v>683.41104504626878</v>
      </c>
      <c r="AV38" s="76">
        <v>0</v>
      </c>
      <c r="AW38" s="76">
        <v>9151.1581938634317</v>
      </c>
      <c r="AX38" s="76">
        <v>7245.4707263612117</v>
      </c>
      <c r="AY38" s="76">
        <v>805.05281274712422</v>
      </c>
      <c r="AZ38" s="76">
        <v>8050.5235391083343</v>
      </c>
      <c r="BA38" s="76">
        <v>9.0402634524780522E-4</v>
      </c>
      <c r="BB38" s="76">
        <v>273.10452397978355</v>
      </c>
      <c r="BC38" s="76">
        <v>8.086643650413091</v>
      </c>
      <c r="BD38" s="76">
        <v>5813.2753078910046</v>
      </c>
      <c r="BE38" s="76">
        <v>7.4667747959897914</v>
      </c>
      <c r="BF38" s="76">
        <v>325.10669405909488</v>
      </c>
      <c r="BG38" s="76">
        <v>466.81214978201797</v>
      </c>
      <c r="BH38" s="76">
        <v>5.2457153065802471</v>
      </c>
      <c r="BI38" s="76">
        <v>3.1634258723413668E-2</v>
      </c>
      <c r="BJ38" s="76">
        <v>263.4469840550716</v>
      </c>
      <c r="BK38" s="76">
        <v>7115.7001274142549</v>
      </c>
      <c r="BL38" s="76">
        <v>6085.0311118330901</v>
      </c>
      <c r="BM38" s="76">
        <v>1030.6690155811659</v>
      </c>
      <c r="BN38" s="76">
        <v>4.8961535633856421</v>
      </c>
      <c r="BO38" s="76">
        <v>0.17217986750221836</v>
      </c>
      <c r="BP38" s="76">
        <v>263.50213923290175</v>
      </c>
      <c r="BQ38" s="76">
        <v>29.935611424351162</v>
      </c>
      <c r="BR38" s="76">
        <v>1556.7178447615431</v>
      </c>
      <c r="BS38" s="76">
        <v>61.465084207741477</v>
      </c>
      <c r="BT38" s="76">
        <v>22.454666948858272</v>
      </c>
      <c r="BU38" s="76">
        <v>2915.267493951068</v>
      </c>
      <c r="BV38" s="76">
        <v>59.793818691086827</v>
      </c>
      <c r="BW38" s="76">
        <v>43.683908184107999</v>
      </c>
      <c r="BX38" s="76">
        <v>110.18658056515481</v>
      </c>
      <c r="BY38" s="76">
        <v>0.55285321858275938</v>
      </c>
      <c r="BZ38" s="76">
        <v>1640.9493509138711</v>
      </c>
      <c r="CA38" s="76">
        <v>281.06249725776712</v>
      </c>
      <c r="CB38" s="76">
        <v>26.227307072008447</v>
      </c>
      <c r="CC38" s="76">
        <v>27.051368323963853</v>
      </c>
      <c r="CD38" s="76">
        <v>421.51857464991019</v>
      </c>
      <c r="CE38" s="76">
        <v>0</v>
      </c>
      <c r="CF38" s="76">
        <v>221.43256990631463</v>
      </c>
      <c r="CG38" s="76">
        <v>9235.817893152991</v>
      </c>
      <c r="CH38" s="76">
        <v>343.91853978699157</v>
      </c>
      <c r="CI38" s="94"/>
      <c r="CJ38" s="45">
        <f t="shared" si="16"/>
        <v>1.0367469929227504E-3</v>
      </c>
      <c r="CK38" s="45">
        <f t="shared" si="17"/>
        <v>-3.8070383036785036E-4</v>
      </c>
      <c r="CL38" s="45">
        <f t="shared" si="18"/>
        <v>-1.8704709756252901E-3</v>
      </c>
      <c r="CM38" s="45">
        <f t="shared" si="19"/>
        <v>7.1015138267868183E-4</v>
      </c>
      <c r="CN38" s="45">
        <f t="shared" si="20"/>
        <v>8.2244988863148095E-4</v>
      </c>
      <c r="CO38" s="45">
        <f t="shared" si="21"/>
        <v>-2.6141326607032351E-3</v>
      </c>
      <c r="CP38" s="45">
        <f t="shared" si="22"/>
        <v>2.1269191974446897E-4</v>
      </c>
      <c r="CQ38" s="45">
        <f t="shared" si="23"/>
        <v>4.1773563502410819E-3</v>
      </c>
      <c r="CR38" s="45">
        <f t="shared" si="24"/>
        <v>9.6961240348777538E-5</v>
      </c>
      <c r="CS38" s="45" t="str">
        <f t="shared" si="25"/>
        <v/>
      </c>
      <c r="CT38" s="45">
        <f t="shared" si="26"/>
        <v>4.358381721408202E-3</v>
      </c>
      <c r="CU38" s="45">
        <f t="shared" si="27"/>
        <v>-4.9037672315250281E-6</v>
      </c>
      <c r="CV38" s="45">
        <f t="shared" si="28"/>
        <v>4.803196807456483E-6</v>
      </c>
      <c r="CW38" s="45">
        <f t="shared" si="29"/>
        <v>-1.082279548113291E-4</v>
      </c>
      <c r="CX38" s="45">
        <f t="shared" si="30"/>
        <v>2.5630097681652521E-3</v>
      </c>
      <c r="CY38" s="45">
        <f t="shared" si="31"/>
        <v>1.8220643779072665E-4</v>
      </c>
    </row>
    <row r="39" spans="1:103">
      <c r="A39" s="94" t="s">
        <v>331</v>
      </c>
      <c r="B39" s="76">
        <v>106097.93385635133</v>
      </c>
      <c r="C39" s="76">
        <v>2986.687258712921</v>
      </c>
      <c r="D39" s="76">
        <v>33508.935611706482</v>
      </c>
      <c r="E39" s="76">
        <v>29788.979709041912</v>
      </c>
      <c r="F39" s="76">
        <v>26659.288085121552</v>
      </c>
      <c r="G39" s="76">
        <v>3655.9207300333246</v>
      </c>
      <c r="H39" s="76">
        <v>21906.537453470635</v>
      </c>
      <c r="I39" s="76">
        <v>224.58445579196515</v>
      </c>
      <c r="J39" s="76">
        <v>376.19214952377672</v>
      </c>
      <c r="K39" s="76"/>
      <c r="L39" s="76">
        <v>252.32831074661121</v>
      </c>
      <c r="M39" s="76">
        <v>71.096217483029548</v>
      </c>
      <c r="N39" s="76">
        <v>267.21445649999987</v>
      </c>
      <c r="O39" s="76">
        <v>7.7947675924445079</v>
      </c>
      <c r="P39" s="76">
        <v>37.479317345558016</v>
      </c>
      <c r="Q39" s="76">
        <v>24.681318953086929</v>
      </c>
      <c r="R39" s="76"/>
      <c r="S39" s="76" t="s">
        <v>331</v>
      </c>
      <c r="T39" s="76">
        <v>123.43959705453517</v>
      </c>
      <c r="U39" s="76">
        <v>28.186728594561732</v>
      </c>
      <c r="V39" s="76">
        <v>7.7898192929742791</v>
      </c>
      <c r="W39" s="76">
        <v>225.34335075864382</v>
      </c>
      <c r="X39" s="76">
        <v>225.34305599176324</v>
      </c>
      <c r="Y39" s="76">
        <v>238.34941137965245</v>
      </c>
      <c r="Z39" s="76">
        <v>28.263470603803093</v>
      </c>
      <c r="AA39" s="76">
        <v>376.60441630112365</v>
      </c>
      <c r="AB39" s="76">
        <v>37.555240745394748</v>
      </c>
      <c r="AC39" s="76">
        <v>2506.3387495328579</v>
      </c>
      <c r="AD39" s="76">
        <v>0</v>
      </c>
      <c r="AE39" s="76">
        <v>106193.74946631611</v>
      </c>
      <c r="AF39" s="76">
        <v>1140.3417775156461</v>
      </c>
      <c r="AG39" s="76">
        <v>60.145853773480376</v>
      </c>
      <c r="AH39" s="76">
        <v>139.82052323658826</v>
      </c>
      <c r="AI39" s="76">
        <v>791.81121590519911</v>
      </c>
      <c r="AJ39" s="76">
        <v>4.3841700652016979E-3</v>
      </c>
      <c r="AK39" s="76">
        <v>254.11088160156757</v>
      </c>
      <c r="AL39" s="76">
        <v>254.11088160156757</v>
      </c>
      <c r="AM39" s="76">
        <v>71.096082175057987</v>
      </c>
      <c r="AN39" s="76">
        <v>0</v>
      </c>
      <c r="AO39" s="76">
        <v>1166.7743007004967</v>
      </c>
      <c r="AP39" s="76">
        <v>4.1717043247069441</v>
      </c>
      <c r="AQ39" s="76">
        <v>234.40095699136506</v>
      </c>
      <c r="AR39" s="76">
        <v>12.181185094374356</v>
      </c>
      <c r="AS39" s="76">
        <v>267.21580318768378</v>
      </c>
      <c r="AT39" s="76">
        <v>24.671355289795642</v>
      </c>
      <c r="AU39" s="76">
        <v>2986.0789718557944</v>
      </c>
      <c r="AV39" s="76">
        <v>0</v>
      </c>
      <c r="AW39" s="76">
        <v>21444.283883772336</v>
      </c>
      <c r="AX39" s="76">
        <v>30117.961996461599</v>
      </c>
      <c r="AY39" s="76">
        <v>3346.4397020894335</v>
      </c>
      <c r="AZ39" s="76">
        <v>33464.401698551017</v>
      </c>
      <c r="BA39" s="76">
        <v>7.7588654918885336E-3</v>
      </c>
      <c r="BB39" s="76">
        <v>752.43019505183565</v>
      </c>
      <c r="BC39" s="76">
        <v>6.2313567929363938</v>
      </c>
      <c r="BD39" s="76">
        <v>13227.267981741763</v>
      </c>
      <c r="BE39" s="76">
        <v>60.744112252737864</v>
      </c>
      <c r="BF39" s="76">
        <v>1147.5689383091658</v>
      </c>
      <c r="BG39" s="76">
        <v>1886.863005010003</v>
      </c>
      <c r="BH39" s="76">
        <v>6.5165675136824381</v>
      </c>
      <c r="BI39" s="76">
        <v>7.3466267850548689E-2</v>
      </c>
      <c r="BJ39" s="76">
        <v>1576.7356891923923</v>
      </c>
      <c r="BK39" s="76">
        <v>29784.207795920345</v>
      </c>
      <c r="BL39" s="76">
        <v>26653.167708066168</v>
      </c>
      <c r="BM39" s="76">
        <v>3131.0400878541882</v>
      </c>
      <c r="BN39" s="76">
        <v>25.825947555349785</v>
      </c>
      <c r="BO39" s="76">
        <v>0.34521555768669016</v>
      </c>
      <c r="BP39" s="76">
        <v>2152.4993550378367</v>
      </c>
      <c r="BQ39" s="76">
        <v>107.89434906882271</v>
      </c>
      <c r="BR39" s="76">
        <v>5913.3074048843418</v>
      </c>
      <c r="BS39" s="76">
        <v>210.73221790483743</v>
      </c>
      <c r="BT39" s="76">
        <v>66.729822890590157</v>
      </c>
      <c r="BU39" s="76">
        <v>11394.632193213065</v>
      </c>
      <c r="BV39" s="76">
        <v>159.59082689394367</v>
      </c>
      <c r="BW39" s="76">
        <v>1147.5476602016122</v>
      </c>
      <c r="BX39" s="76">
        <v>948.59215959258552</v>
      </c>
      <c r="BY39" s="76">
        <v>0.32824682065951255</v>
      </c>
      <c r="BZ39" s="76">
        <v>3653.0955658041094</v>
      </c>
      <c r="CA39" s="76">
        <v>569.52028076404702</v>
      </c>
      <c r="CB39" s="76">
        <v>29.807246231130364</v>
      </c>
      <c r="CC39" s="76">
        <v>75.270607305538803</v>
      </c>
      <c r="CD39" s="76">
        <v>825.1233846294416</v>
      </c>
      <c r="CE39" s="76">
        <v>0</v>
      </c>
      <c r="CF39" s="76">
        <v>468.33004401719592</v>
      </c>
      <c r="CG39" s="76">
        <v>21913.044570842769</v>
      </c>
      <c r="CH39" s="76">
        <v>601.28278312583302</v>
      </c>
      <c r="CI39" s="94"/>
      <c r="CJ39" s="45">
        <f t="shared" si="16"/>
        <v>9.0308648323446231E-4</v>
      </c>
      <c r="CK39" s="45">
        <f t="shared" si="17"/>
        <v>-2.0366607027637724E-4</v>
      </c>
      <c r="CL39" s="45">
        <f t="shared" si="18"/>
        <v>-1.3290160472869985E-3</v>
      </c>
      <c r="CM39" s="45">
        <f t="shared" si="19"/>
        <v>-1.6019055261965774E-4</v>
      </c>
      <c r="CN39" s="45">
        <f t="shared" si="20"/>
        <v>-2.2957766298341734E-4</v>
      </c>
      <c r="CO39" s="45">
        <f t="shared" si="21"/>
        <v>-7.7276408265818965E-4</v>
      </c>
      <c r="CP39" s="45">
        <f t="shared" si="22"/>
        <v>2.9703997658026005E-4</v>
      </c>
      <c r="CQ39" s="45">
        <f t="shared" si="23"/>
        <v>3.3777947682219851E-3</v>
      </c>
      <c r="CR39" s="45">
        <f t="shared" si="24"/>
        <v>1.0958941537424934E-3</v>
      </c>
      <c r="CS39" s="45" t="str">
        <f t="shared" si="25"/>
        <v/>
      </c>
      <c r="CT39" s="45">
        <f t="shared" si="26"/>
        <v>7.0644901068846935E-3</v>
      </c>
      <c r="CU39" s="45">
        <f t="shared" si="27"/>
        <v>-1.9031669524986744E-6</v>
      </c>
      <c r="CV39" s="45">
        <f t="shared" si="28"/>
        <v>5.039726149345188E-6</v>
      </c>
      <c r="CW39" s="45">
        <f t="shared" si="29"/>
        <v>-6.3482322103165605E-4</v>
      </c>
      <c r="CX39" s="45">
        <f t="shared" si="30"/>
        <v>2.0257412678230235E-3</v>
      </c>
      <c r="CY39" s="45">
        <f t="shared" si="31"/>
        <v>-4.0369249756166075E-4</v>
      </c>
    </row>
    <row r="40" spans="1:103">
      <c r="A40" s="94" t="s">
        <v>204</v>
      </c>
      <c r="B40" s="76">
        <v>6725.8867079523534</v>
      </c>
      <c r="C40" s="76">
        <v>261.49238482500004</v>
      </c>
      <c r="D40" s="76">
        <v>2544.9263731838532</v>
      </c>
      <c r="E40" s="76">
        <v>1495.6680263040807</v>
      </c>
      <c r="F40" s="76">
        <v>1358.5961702678421</v>
      </c>
      <c r="G40" s="76">
        <v>412.11009094813096</v>
      </c>
      <c r="H40" s="76">
        <v>1070.0579223587833</v>
      </c>
      <c r="I40" s="76">
        <v>11.619513354870483</v>
      </c>
      <c r="J40" s="76">
        <v>18.598352784069004</v>
      </c>
      <c r="K40" s="76"/>
      <c r="L40" s="76">
        <v>15.409612833050073</v>
      </c>
      <c r="M40" s="76">
        <v>2.8513697543149998</v>
      </c>
      <c r="N40" s="76">
        <v>20.670840000000002</v>
      </c>
      <c r="O40" s="76">
        <v>0.23792148734999999</v>
      </c>
      <c r="P40" s="76">
        <v>1.3669499389099999</v>
      </c>
      <c r="Q40" s="76">
        <v>1.5138575811179737</v>
      </c>
      <c r="R40" s="76"/>
      <c r="S40" s="76" t="s">
        <v>204</v>
      </c>
      <c r="T40" s="76">
        <v>9.5790707321988879</v>
      </c>
      <c r="U40" s="76">
        <v>1.1665533014697123</v>
      </c>
      <c r="V40" s="76">
        <v>0.23788011465081091</v>
      </c>
      <c r="W40" s="76">
        <v>11.6894089925045</v>
      </c>
      <c r="X40" s="76">
        <v>11.68939282213594</v>
      </c>
      <c r="Y40" s="76">
        <v>17.597202850410866</v>
      </c>
      <c r="Z40" s="76">
        <v>2.1932636406148434</v>
      </c>
      <c r="AA40" s="76">
        <v>18.603142227599218</v>
      </c>
      <c r="AB40" s="76">
        <v>1.3736506861696356</v>
      </c>
      <c r="AC40" s="76">
        <v>222.31536343965126</v>
      </c>
      <c r="AD40" s="76">
        <v>0</v>
      </c>
      <c r="AE40" s="76">
        <v>6735.9702054156569</v>
      </c>
      <c r="AF40" s="76">
        <v>76.671232369348118</v>
      </c>
      <c r="AG40" s="76">
        <v>4.5829465232064051</v>
      </c>
      <c r="AH40" s="76">
        <v>8.9009604274607685</v>
      </c>
      <c r="AI40" s="76">
        <v>47.48863090370947</v>
      </c>
      <c r="AJ40" s="76">
        <v>2.3967509417505915E-4</v>
      </c>
      <c r="AK40" s="76">
        <v>15.496854715664396</v>
      </c>
      <c r="AL40" s="76">
        <v>15.496854715664396</v>
      </c>
      <c r="AM40" s="76">
        <v>2.8513688719831145</v>
      </c>
      <c r="AN40" s="76">
        <v>0</v>
      </c>
      <c r="AO40" s="76">
        <v>45.492775726869347</v>
      </c>
      <c r="AP40" s="76">
        <v>0.11630218723204201</v>
      </c>
      <c r="AQ40" s="76">
        <v>13.813474066634374</v>
      </c>
      <c r="AR40" s="76">
        <v>0.6309758991914538</v>
      </c>
      <c r="AS40" s="76">
        <v>20.671378619942022</v>
      </c>
      <c r="AT40" s="76">
        <v>1.5142584362454741</v>
      </c>
      <c r="AU40" s="76">
        <v>261.45687428694276</v>
      </c>
      <c r="AV40" s="76">
        <v>0</v>
      </c>
      <c r="AW40" s="76">
        <v>1027.7698964378808</v>
      </c>
      <c r="AX40" s="76">
        <v>2288.4516540727623</v>
      </c>
      <c r="AY40" s="76">
        <v>254.27248843400201</v>
      </c>
      <c r="AZ40" s="76">
        <v>2542.7241425067641</v>
      </c>
      <c r="BA40" s="76">
        <v>2.1012721828513463E-4</v>
      </c>
      <c r="BB40" s="76">
        <v>43.443908927010462</v>
      </c>
      <c r="BC40" s="76">
        <v>0.45829550201998515</v>
      </c>
      <c r="BD40" s="76">
        <v>579.94988142991781</v>
      </c>
      <c r="BE40" s="76">
        <v>0.93699525785809934</v>
      </c>
      <c r="BF40" s="76">
        <v>66.143131897022187</v>
      </c>
      <c r="BG40" s="76">
        <v>104.35040151677981</v>
      </c>
      <c r="BH40" s="76">
        <v>0.57603500829489207</v>
      </c>
      <c r="BI40" s="76">
        <v>5.1463607086757526E-3</v>
      </c>
      <c r="BJ40" s="76">
        <v>54.212449235822895</v>
      </c>
      <c r="BK40" s="76">
        <v>1497.610940102448</v>
      </c>
      <c r="BL40" s="76">
        <v>1360.1307015623486</v>
      </c>
      <c r="BM40" s="76">
        <v>137.48023854009944</v>
      </c>
      <c r="BN40" s="76">
        <v>1.048542391022778</v>
      </c>
      <c r="BO40" s="76">
        <v>3.2065025105132886E-2</v>
      </c>
      <c r="BP40" s="76">
        <v>74.537331966467633</v>
      </c>
      <c r="BQ40" s="76">
        <v>6.273992195638157</v>
      </c>
      <c r="BR40" s="76">
        <v>338.55274095140464</v>
      </c>
      <c r="BS40" s="76">
        <v>12.310058482007545</v>
      </c>
      <c r="BT40" s="76">
        <v>4.7681331481450862</v>
      </c>
      <c r="BU40" s="76">
        <v>649.16350060902676</v>
      </c>
      <c r="BV40" s="76">
        <v>11.930012052548497</v>
      </c>
      <c r="BW40" s="76">
        <v>9.1626316903388023</v>
      </c>
      <c r="BX40" s="76">
        <v>37.570699394280048</v>
      </c>
      <c r="BY40" s="76">
        <v>2.8550930405595337E-2</v>
      </c>
      <c r="BZ40" s="76">
        <v>411.88243209488706</v>
      </c>
      <c r="CA40" s="76">
        <v>24.516170474846515</v>
      </c>
      <c r="CB40" s="76">
        <v>5.2805066093464967</v>
      </c>
      <c r="CC40" s="76">
        <v>5.8411252484712888</v>
      </c>
      <c r="CD40" s="76">
        <v>25.567163416555612</v>
      </c>
      <c r="CE40" s="76">
        <v>0</v>
      </c>
      <c r="CF40" s="76">
        <v>19.40045019196744</v>
      </c>
      <c r="CG40" s="76">
        <v>1070.6993705804214</v>
      </c>
      <c r="CH40" s="76">
        <v>22.005179998539401</v>
      </c>
      <c r="CI40" s="94"/>
      <c r="CJ40" s="45">
        <f t="shared" si="16"/>
        <v>1.4992071530704311E-3</v>
      </c>
      <c r="CK40" s="45">
        <f t="shared" si="17"/>
        <v>-1.3579951125936531E-4</v>
      </c>
      <c r="CL40" s="45">
        <f t="shared" si="18"/>
        <v>-8.653416068512813E-4</v>
      </c>
      <c r="CM40" s="45">
        <f t="shared" si="19"/>
        <v>1.2990274340278385E-3</v>
      </c>
      <c r="CN40" s="45">
        <f t="shared" si="20"/>
        <v>1.1294977330930673E-3</v>
      </c>
      <c r="CO40" s="45">
        <f t="shared" si="21"/>
        <v>-5.524224187768036E-4</v>
      </c>
      <c r="CP40" s="45">
        <f t="shared" si="22"/>
        <v>5.9945186913251593E-4</v>
      </c>
      <c r="CQ40" s="45">
        <f t="shared" si="23"/>
        <v>6.0139753818662153E-3</v>
      </c>
      <c r="CR40" s="45">
        <f t="shared" si="24"/>
        <v>2.5751976993987287E-4</v>
      </c>
      <c r="CS40" s="45" t="str">
        <f t="shared" si="25"/>
        <v/>
      </c>
      <c r="CT40" s="45">
        <f t="shared" si="26"/>
        <v>5.6615233334876376E-3</v>
      </c>
      <c r="CU40" s="45">
        <f t="shared" si="27"/>
        <v>-3.0944141284978468E-7</v>
      </c>
      <c r="CV40" s="45">
        <f t="shared" si="28"/>
        <v>2.6056993427460661E-5</v>
      </c>
      <c r="CW40" s="45">
        <f t="shared" si="29"/>
        <v>-1.7389223499690554E-4</v>
      </c>
      <c r="CX40" s="45">
        <f t="shared" si="30"/>
        <v>4.901969756828696E-3</v>
      </c>
      <c r="CY40" s="45">
        <f t="shared" si="31"/>
        <v>2.6479051431264265E-4</v>
      </c>
    </row>
    <row r="41" spans="1:103">
      <c r="A41" s="94" t="s">
        <v>205</v>
      </c>
      <c r="B41" s="76">
        <v>61040.121581615218</v>
      </c>
      <c r="C41" s="76">
        <v>505.97198685508943</v>
      </c>
      <c r="D41" s="76">
        <v>8786.1158496637599</v>
      </c>
      <c r="E41" s="76">
        <v>20542.149193345926</v>
      </c>
      <c r="F41" s="76">
        <v>18223.29639258729</v>
      </c>
      <c r="G41" s="76">
        <v>1058.521035311034</v>
      </c>
      <c r="H41" s="76">
        <v>19433.529821877124</v>
      </c>
      <c r="I41" s="76">
        <v>133.5841856744596</v>
      </c>
      <c r="J41" s="76">
        <v>231.38664508385804</v>
      </c>
      <c r="K41" s="76"/>
      <c r="L41" s="76">
        <v>129.86001932161602</v>
      </c>
      <c r="M41" s="76">
        <v>38.420840929837489</v>
      </c>
      <c r="N41" s="76">
        <v>98.328544000000036</v>
      </c>
      <c r="O41" s="76">
        <v>5.1122752058239964</v>
      </c>
      <c r="P41" s="76">
        <v>22.314014253252513</v>
      </c>
      <c r="Q41" s="76">
        <v>13.634442826198313</v>
      </c>
      <c r="R41" s="76"/>
      <c r="S41" s="76" t="s">
        <v>205</v>
      </c>
      <c r="T41" s="76">
        <v>45.91783346218326</v>
      </c>
      <c r="U41" s="76">
        <v>22.733883037420139</v>
      </c>
      <c r="V41" s="76">
        <v>5.1073145332811372</v>
      </c>
      <c r="W41" s="76">
        <v>133.72990721965246</v>
      </c>
      <c r="X41" s="76">
        <v>133.72977635135439</v>
      </c>
      <c r="Y41" s="76">
        <v>130.6918488425404</v>
      </c>
      <c r="Z41" s="76">
        <v>10.513695481754427</v>
      </c>
      <c r="AA41" s="76">
        <v>231.37260427608996</v>
      </c>
      <c r="AB41" s="76">
        <v>22.331561359205629</v>
      </c>
      <c r="AC41" s="76">
        <v>831.9875608397623</v>
      </c>
      <c r="AD41" s="76">
        <v>0</v>
      </c>
      <c r="AE41" s="76">
        <v>61026.212910927759</v>
      </c>
      <c r="AF41" s="76">
        <v>654.95298142313811</v>
      </c>
      <c r="AG41" s="76">
        <v>30.885446115730439</v>
      </c>
      <c r="AH41" s="76">
        <v>84.807903070467489</v>
      </c>
      <c r="AI41" s="76">
        <v>792.30765921306556</v>
      </c>
      <c r="AJ41" s="76">
        <v>1.4444412415604336E-3</v>
      </c>
      <c r="AK41" s="76">
        <v>130.11966841404561</v>
      </c>
      <c r="AL41" s="76">
        <v>130.11966841404561</v>
      </c>
      <c r="AM41" s="76">
        <v>38.42075673418325</v>
      </c>
      <c r="AN41" s="76">
        <v>0</v>
      </c>
      <c r="AO41" s="76">
        <v>1280.1307555480967</v>
      </c>
      <c r="AP41" s="76">
        <v>4.9958536778621774</v>
      </c>
      <c r="AQ41" s="76">
        <v>153.43676177047271</v>
      </c>
      <c r="AR41" s="76">
        <v>8.4423012750210784</v>
      </c>
      <c r="AS41" s="76">
        <v>98.327605362528644</v>
      </c>
      <c r="AT41" s="76">
        <v>13.618735048286997</v>
      </c>
      <c r="AU41" s="76">
        <v>505.50730633332819</v>
      </c>
      <c r="AV41" s="76">
        <v>0</v>
      </c>
      <c r="AW41" s="76">
        <v>19409.582412738298</v>
      </c>
      <c r="AX41" s="76">
        <v>7891.1233975429459</v>
      </c>
      <c r="AY41" s="76">
        <v>876.79221209345428</v>
      </c>
      <c r="AZ41" s="76">
        <v>8767.9156096364022</v>
      </c>
      <c r="BA41" s="76">
        <v>7.1688320691634007E-3</v>
      </c>
      <c r="BB41" s="76">
        <v>574.06446668667331</v>
      </c>
      <c r="BC41" s="76">
        <v>3.1156202086674738</v>
      </c>
      <c r="BD41" s="76">
        <v>12771.942420995711</v>
      </c>
      <c r="BE41" s="76">
        <v>61.260428159636646</v>
      </c>
      <c r="BF41" s="76">
        <v>678.44556545798218</v>
      </c>
      <c r="BG41" s="76">
        <v>1156.4553856159446</v>
      </c>
      <c r="BH41" s="76">
        <v>2.5148214309099024</v>
      </c>
      <c r="BI41" s="76">
        <v>2.4204905283927752E-2</v>
      </c>
      <c r="BJ41" s="76">
        <v>1285.9432629507769</v>
      </c>
      <c r="BK41" s="76">
        <v>20514.875621193474</v>
      </c>
      <c r="BL41" s="76">
        <v>18198.943657591783</v>
      </c>
      <c r="BM41" s="76">
        <v>2315.9319636016903</v>
      </c>
      <c r="BN41" s="76">
        <v>20.258431591130801</v>
      </c>
      <c r="BO41" s="76">
        <v>0.14390332765643171</v>
      </c>
      <c r="BP41" s="76">
        <v>1740.7225989186336</v>
      </c>
      <c r="BQ41" s="76">
        <v>65.507482630334508</v>
      </c>
      <c r="BR41" s="76">
        <v>3725.8875490666178</v>
      </c>
      <c r="BS41" s="76">
        <v>121.54686684634335</v>
      </c>
      <c r="BT41" s="76">
        <v>33.99542633531199</v>
      </c>
      <c r="BU41" s="76">
        <v>7354.2247159068984</v>
      </c>
      <c r="BV41" s="76">
        <v>76.403015115193526</v>
      </c>
      <c r="BW41" s="76">
        <v>1233.384954887923</v>
      </c>
      <c r="BX41" s="76">
        <v>715.37053280201917</v>
      </c>
      <c r="BY41" s="76">
        <v>0.14190654971147004</v>
      </c>
      <c r="BZ41" s="76">
        <v>1056.5278798392833</v>
      </c>
      <c r="CA41" s="76">
        <v>561.27160662101505</v>
      </c>
      <c r="CB41" s="76">
        <v>0.85825153177797298</v>
      </c>
      <c r="CC41" s="76">
        <v>27.999670052284905</v>
      </c>
      <c r="CD41" s="76">
        <v>978.38789807228306</v>
      </c>
      <c r="CE41" s="76">
        <v>0</v>
      </c>
      <c r="CF41" s="76">
        <v>439.26844477190446</v>
      </c>
      <c r="CG41" s="76">
        <v>19433.787414033508</v>
      </c>
      <c r="CH41" s="76">
        <v>794.95060760880631</v>
      </c>
      <c r="CI41" s="94"/>
      <c r="CJ41" s="45">
        <f t="shared" si="16"/>
        <v>-2.2786112358674969E-4</v>
      </c>
      <c r="CK41" s="45">
        <f t="shared" si="17"/>
        <v>-9.1839179605475451E-4</v>
      </c>
      <c r="CL41" s="45">
        <f t="shared" si="18"/>
        <v>-2.0714773557253103E-3</v>
      </c>
      <c r="CM41" s="45">
        <f t="shared" si="19"/>
        <v>-1.3276883492446797E-3</v>
      </c>
      <c r="CN41" s="45">
        <f t="shared" si="20"/>
        <v>-1.3363518032562692E-3</v>
      </c>
      <c r="CO41" s="45">
        <f t="shared" si="21"/>
        <v>-1.8829625536586824E-3</v>
      </c>
      <c r="CP41" s="45">
        <f t="shared" si="22"/>
        <v>1.3255036977066582E-5</v>
      </c>
      <c r="CQ41" s="45">
        <f t="shared" si="23"/>
        <v>1.0898795853693636E-3</v>
      </c>
      <c r="CR41" s="45">
        <f t="shared" si="24"/>
        <v>-6.0681150215020141E-5</v>
      </c>
      <c r="CS41" s="45" t="str">
        <f t="shared" si="25"/>
        <v/>
      </c>
      <c r="CT41" s="45">
        <f t="shared" si="26"/>
        <v>1.999453671622574E-3</v>
      </c>
      <c r="CU41" s="45">
        <f t="shared" si="27"/>
        <v>-2.1914058152068543E-6</v>
      </c>
      <c r="CV41" s="45">
        <f t="shared" si="28"/>
        <v>-9.5459307461388498E-6</v>
      </c>
      <c r="CW41" s="45">
        <f t="shared" si="29"/>
        <v>-9.7034536349059782E-4</v>
      </c>
      <c r="CX41" s="45">
        <f t="shared" si="30"/>
        <v>7.8637154901697003E-4</v>
      </c>
      <c r="CY41" s="45">
        <f t="shared" si="31"/>
        <v>-1.15206599283503E-3</v>
      </c>
    </row>
    <row r="42" spans="1:103">
      <c r="A42" s="94" t="s">
        <v>206</v>
      </c>
      <c r="B42" s="76">
        <v>6739.5865121505867</v>
      </c>
      <c r="C42" s="76">
        <v>221.39181153227989</v>
      </c>
      <c r="D42" s="76">
        <v>4993.3020248731755</v>
      </c>
      <c r="E42" s="76">
        <v>2146.1663090375582</v>
      </c>
      <c r="F42" s="76">
        <v>1358.6860726201089</v>
      </c>
      <c r="G42" s="76">
        <v>1383.9292191561658</v>
      </c>
      <c r="H42" s="76">
        <v>3939.1839224634546</v>
      </c>
      <c r="I42" s="76">
        <v>18.662405877165885</v>
      </c>
      <c r="J42" s="76">
        <v>47.845571889018977</v>
      </c>
      <c r="K42" s="76"/>
      <c r="L42" s="76">
        <v>22.697950630522982</v>
      </c>
      <c r="M42" s="76">
        <v>8.4373413216383977</v>
      </c>
      <c r="N42" s="76">
        <v>16.813079600000002</v>
      </c>
      <c r="O42" s="76">
        <v>0.82474205044999971</v>
      </c>
      <c r="P42" s="76">
        <v>4.4047037188492508</v>
      </c>
      <c r="Q42" s="76">
        <v>1.5211499091376055</v>
      </c>
      <c r="R42" s="76"/>
      <c r="S42" s="76" t="s">
        <v>206</v>
      </c>
      <c r="T42" s="76">
        <v>7.8445967960450815</v>
      </c>
      <c r="U42" s="76">
        <v>0.84864832902995058</v>
      </c>
      <c r="V42" s="76">
        <v>0.82465632842518299</v>
      </c>
      <c r="W42" s="76">
        <v>18.716077216176977</v>
      </c>
      <c r="X42" s="76">
        <v>18.716058685808694</v>
      </c>
      <c r="Y42" s="76">
        <v>12.51276626366508</v>
      </c>
      <c r="Z42" s="76">
        <v>1.7961487185531582</v>
      </c>
      <c r="AA42" s="76">
        <v>47.932222995649958</v>
      </c>
      <c r="AB42" s="76">
        <v>4.4098806298565343</v>
      </c>
      <c r="AC42" s="76">
        <v>392.63637593810978</v>
      </c>
      <c r="AD42" s="76">
        <v>0</v>
      </c>
      <c r="AE42" s="76">
        <v>6739.6663711591373</v>
      </c>
      <c r="AF42" s="76">
        <v>40.7164521490742</v>
      </c>
      <c r="AG42" s="76">
        <v>3.954049988318094</v>
      </c>
      <c r="AH42" s="76">
        <v>5.6740894283900252</v>
      </c>
      <c r="AI42" s="76">
        <v>141.09646819116884</v>
      </c>
      <c r="AJ42" s="76">
        <v>2.0829833556964725E-4</v>
      </c>
      <c r="AK42" s="76">
        <v>22.92795610116503</v>
      </c>
      <c r="AL42" s="76">
        <v>22.92795610116503</v>
      </c>
      <c r="AM42" s="76">
        <v>8.4373481064170974</v>
      </c>
      <c r="AN42" s="76">
        <v>0</v>
      </c>
      <c r="AO42" s="76">
        <v>259.92108262469065</v>
      </c>
      <c r="AP42" s="76">
        <v>0.89737307417447398</v>
      </c>
      <c r="AQ42" s="76">
        <v>13.153427386333123</v>
      </c>
      <c r="AR42" s="76">
        <v>0.50651802288838543</v>
      </c>
      <c r="AS42" s="76">
        <v>16.813215656565042</v>
      </c>
      <c r="AT42" s="76">
        <v>1.521282978181234</v>
      </c>
      <c r="AU42" s="76">
        <v>221.14541429543007</v>
      </c>
      <c r="AV42" s="76">
        <v>0</v>
      </c>
      <c r="AW42" s="76">
        <v>3899.2939875549087</v>
      </c>
      <c r="AX42" s="76">
        <v>4482.8374203255171</v>
      </c>
      <c r="AY42" s="76">
        <v>498.09316825035654</v>
      </c>
      <c r="AZ42" s="76">
        <v>4980.9305885758749</v>
      </c>
      <c r="BA42" s="76">
        <v>1.9363766162550086E-4</v>
      </c>
      <c r="BB42" s="76">
        <v>76.482627654205103</v>
      </c>
      <c r="BC42" s="76">
        <v>9.5736371507465421</v>
      </c>
      <c r="BD42" s="76">
        <v>2725.9205714760492</v>
      </c>
      <c r="BE42" s="76">
        <v>6.5294541381305962</v>
      </c>
      <c r="BF42" s="76">
        <v>68.296846354382026</v>
      </c>
      <c r="BG42" s="76">
        <v>104.19567729845619</v>
      </c>
      <c r="BH42" s="76">
        <v>4.9951121961893152</v>
      </c>
      <c r="BI42" s="76">
        <v>3.490680015652814E-3</v>
      </c>
      <c r="BJ42" s="76">
        <v>61.354645458203109</v>
      </c>
      <c r="BK42" s="76">
        <v>2144.7889376933285</v>
      </c>
      <c r="BL42" s="76">
        <v>1359.115392297404</v>
      </c>
      <c r="BM42" s="76">
        <v>785.67354539592338</v>
      </c>
      <c r="BN42" s="76">
        <v>1.0071061139679345</v>
      </c>
      <c r="BO42" s="76">
        <v>6.4090776600142188E-2</v>
      </c>
      <c r="BP42" s="76">
        <v>142.69000081571019</v>
      </c>
      <c r="BQ42" s="76">
        <v>5.993853498459524</v>
      </c>
      <c r="BR42" s="76">
        <v>305.87382055479327</v>
      </c>
      <c r="BS42" s="76">
        <v>13.886674694797637</v>
      </c>
      <c r="BT42" s="76">
        <v>4.4261597369885939</v>
      </c>
      <c r="BU42" s="76">
        <v>557.73919663574725</v>
      </c>
      <c r="BV42" s="76">
        <v>24.122072096779373</v>
      </c>
      <c r="BW42" s="76">
        <v>29.38679853613101</v>
      </c>
      <c r="BX42" s="76">
        <v>42.420247885491946</v>
      </c>
      <c r="BY42" s="76">
        <v>0.67857977259324176</v>
      </c>
      <c r="BZ42" s="76">
        <v>1379.7435872594883</v>
      </c>
      <c r="CA42" s="76">
        <v>118.84327288828314</v>
      </c>
      <c r="CB42" s="76">
        <v>29.15607181818482</v>
      </c>
      <c r="CC42" s="76">
        <v>4.7834331755909574</v>
      </c>
      <c r="CD42" s="76">
        <v>234.61923138803314</v>
      </c>
      <c r="CE42" s="76">
        <v>0</v>
      </c>
      <c r="CF42" s="76">
        <v>96.910404794417929</v>
      </c>
      <c r="CG42" s="76">
        <v>3939.1693218031601</v>
      </c>
      <c r="CH42" s="76">
        <v>164.06359590127758</v>
      </c>
      <c r="CI42" s="94"/>
      <c r="CJ42" s="45">
        <f t="shared" si="16"/>
        <v>1.1849244520651427E-5</v>
      </c>
      <c r="CK42" s="45">
        <f t="shared" si="17"/>
        <v>-1.1129464777602689E-3</v>
      </c>
      <c r="CL42" s="45">
        <f t="shared" si="18"/>
        <v>-2.477606248465364E-3</v>
      </c>
      <c r="CM42" s="45">
        <f t="shared" si="19"/>
        <v>-6.417822041234841E-4</v>
      </c>
      <c r="CN42" s="45">
        <f t="shared" si="20"/>
        <v>3.1598151033313519E-4</v>
      </c>
      <c r="CO42" s="45">
        <f t="shared" si="21"/>
        <v>-3.0244551807567274E-3</v>
      </c>
      <c r="CP42" s="45">
        <f t="shared" si="22"/>
        <v>-3.7065190612780445E-6</v>
      </c>
      <c r="CQ42" s="45">
        <f t="shared" si="23"/>
        <v>2.874913823863155E-3</v>
      </c>
      <c r="CR42" s="45">
        <f t="shared" si="24"/>
        <v>1.8110580187435999E-3</v>
      </c>
      <c r="CS42" s="45" t="str">
        <f t="shared" si="25"/>
        <v/>
      </c>
      <c r="CT42" s="45">
        <f t="shared" si="26"/>
        <v>1.0133314429398277E-2</v>
      </c>
      <c r="CU42" s="45">
        <f t="shared" si="27"/>
        <v>8.0413704283279492E-7</v>
      </c>
      <c r="CV42" s="45">
        <f t="shared" si="28"/>
        <v>8.0923048172638944E-6</v>
      </c>
      <c r="CW42" s="45">
        <f t="shared" si="29"/>
        <v>-1.0393798251215938E-4</v>
      </c>
      <c r="CX42" s="45">
        <f t="shared" si="30"/>
        <v>1.175314240803454E-3</v>
      </c>
      <c r="CY42" s="45">
        <f t="shared" si="31"/>
        <v>8.7479243715021167E-5</v>
      </c>
    </row>
    <row r="43" spans="1:103">
      <c r="A43" s="94" t="s">
        <v>207</v>
      </c>
      <c r="B43" s="76">
        <v>70219.568921666287</v>
      </c>
      <c r="C43" s="76">
        <v>991.60745211060839</v>
      </c>
      <c r="D43" s="76">
        <v>14680.714588938687</v>
      </c>
      <c r="E43" s="76">
        <v>18457.242209741304</v>
      </c>
      <c r="F43" s="76">
        <v>16104.65115466277</v>
      </c>
      <c r="G43" s="76">
        <v>3022.9618797304743</v>
      </c>
      <c r="H43" s="76">
        <v>23177.57564619348</v>
      </c>
      <c r="I43" s="76">
        <v>143.321868977669</v>
      </c>
      <c r="J43" s="76">
        <v>285.9465425353107</v>
      </c>
      <c r="K43" s="76"/>
      <c r="L43" s="76">
        <v>153.85846850558625</v>
      </c>
      <c r="M43" s="76">
        <v>54.388214393730394</v>
      </c>
      <c r="N43" s="76">
        <v>131.78390001705884</v>
      </c>
      <c r="O43" s="76">
        <v>5.426281297942765</v>
      </c>
      <c r="P43" s="76">
        <v>27.775140971351568</v>
      </c>
      <c r="Q43" s="76">
        <v>13.371504290669909</v>
      </c>
      <c r="R43" s="76"/>
      <c r="S43" s="76" t="s">
        <v>207</v>
      </c>
      <c r="T43" s="76">
        <v>60.849527822054732</v>
      </c>
      <c r="U43" s="76">
        <v>14.525341381851659</v>
      </c>
      <c r="V43" s="76">
        <v>5.4237770327560195</v>
      </c>
      <c r="W43" s="76">
        <v>143.67940825246706</v>
      </c>
      <c r="X43" s="76">
        <v>143.67487952951791</v>
      </c>
      <c r="Y43" s="76">
        <v>130.41772377755919</v>
      </c>
      <c r="Z43" s="76">
        <v>13.947523462623042</v>
      </c>
      <c r="AA43" s="76">
        <v>285.96145578352093</v>
      </c>
      <c r="AB43" s="76">
        <v>27.810680250261278</v>
      </c>
      <c r="AC43" s="76">
        <v>1550.4704981271313</v>
      </c>
      <c r="AD43" s="76">
        <v>0</v>
      </c>
      <c r="AE43" s="76">
        <v>70234.281870621722</v>
      </c>
      <c r="AF43" s="76">
        <v>780.45535030624228</v>
      </c>
      <c r="AG43" s="76">
        <v>33.45010826996679</v>
      </c>
      <c r="AH43" s="76">
        <v>91.387155003760995</v>
      </c>
      <c r="AI43" s="76">
        <v>1256.6025677771531</v>
      </c>
      <c r="AJ43" s="76">
        <v>3.6435481911932369E-2</v>
      </c>
      <c r="AK43" s="76">
        <v>154.33532730242891</v>
      </c>
      <c r="AL43" s="76">
        <v>154.33532730242891</v>
      </c>
      <c r="AM43" s="76">
        <v>54.388194747510084</v>
      </c>
      <c r="AN43" s="76">
        <v>0</v>
      </c>
      <c r="AO43" s="76">
        <v>1464.9176672922836</v>
      </c>
      <c r="AP43" s="76">
        <v>5.0993759457521577</v>
      </c>
      <c r="AQ43" s="76">
        <v>136.76673252841198</v>
      </c>
      <c r="AR43" s="76">
        <v>6.5550454666064848</v>
      </c>
      <c r="AS43" s="76">
        <v>131.79229811681401</v>
      </c>
      <c r="AT43" s="76">
        <v>13.365661630632287</v>
      </c>
      <c r="AU43" s="76">
        <v>990.88777713906234</v>
      </c>
      <c r="AV43" s="76">
        <v>0</v>
      </c>
      <c r="AW43" s="76">
        <v>23095.064132122985</v>
      </c>
      <c r="AX43" s="76">
        <v>13185.738278829567</v>
      </c>
      <c r="AY43" s="76">
        <v>1465.082760768752</v>
      </c>
      <c r="AZ43" s="76">
        <v>14650.821039598319</v>
      </c>
      <c r="BA43" s="76">
        <v>4.4461108728415912E-3</v>
      </c>
      <c r="BB43" s="76">
        <v>674.02574313331843</v>
      </c>
      <c r="BC43" s="76">
        <v>10.91326780568463</v>
      </c>
      <c r="BD43" s="76">
        <v>14920.813596157333</v>
      </c>
      <c r="BE43" s="76">
        <v>37.29979647591172</v>
      </c>
      <c r="BF43" s="76">
        <v>797.75746126754723</v>
      </c>
      <c r="BG43" s="76">
        <v>1188.2382226337515</v>
      </c>
      <c r="BH43" s="76">
        <v>6.9309312331001918</v>
      </c>
      <c r="BI43" s="76">
        <v>0.50246174358041884</v>
      </c>
      <c r="BJ43" s="76">
        <v>988.87647635267331</v>
      </c>
      <c r="BK43" s="76">
        <v>18449.162605537229</v>
      </c>
      <c r="BL43" s="76">
        <v>16097.929273085754</v>
      </c>
      <c r="BM43" s="76">
        <v>2351.2333324514839</v>
      </c>
      <c r="BN43" s="76">
        <v>15.600230632120244</v>
      </c>
      <c r="BO43" s="76">
        <v>0.22374743569569588</v>
      </c>
      <c r="BP43" s="76">
        <v>1123.748656106528</v>
      </c>
      <c r="BQ43" s="76">
        <v>71.156200069445561</v>
      </c>
      <c r="BR43" s="76">
        <v>3706.5434562961254</v>
      </c>
      <c r="BS43" s="76">
        <v>150.06883184796922</v>
      </c>
      <c r="BT43" s="76">
        <v>43.4595835017113</v>
      </c>
      <c r="BU43" s="76">
        <v>6866.4796415284618</v>
      </c>
      <c r="BV43" s="76">
        <v>125.85392587427704</v>
      </c>
      <c r="BW43" s="76">
        <v>625.21155743315819</v>
      </c>
      <c r="BX43" s="76">
        <v>464.23977647337648</v>
      </c>
      <c r="BY43" s="76">
        <v>0.67897424891284486</v>
      </c>
      <c r="BZ43" s="76">
        <v>3015.1019462094296</v>
      </c>
      <c r="CA43" s="76">
        <v>715.61303526359723</v>
      </c>
      <c r="CB43" s="76">
        <v>47.369779499600149</v>
      </c>
      <c r="CC43" s="76">
        <v>37.093513654470442</v>
      </c>
      <c r="CD43" s="76">
        <v>1137.8043331874464</v>
      </c>
      <c r="CE43" s="76">
        <v>0</v>
      </c>
      <c r="CF43" s="76">
        <v>559.74749436485342</v>
      </c>
      <c r="CG43" s="76">
        <v>23179.031523118207</v>
      </c>
      <c r="CH43" s="76">
        <v>949.59832433007057</v>
      </c>
      <c r="CI43" s="94"/>
      <c r="CJ43" s="45">
        <f t="shared" si="16"/>
        <v>2.0952775958861994E-4</v>
      </c>
      <c r="CK43" s="45">
        <f t="shared" si="17"/>
        <v>-7.2576599743602946E-4</v>
      </c>
      <c r="CL43" s="45">
        <f t="shared" si="18"/>
        <v>-2.0362462030895541E-3</v>
      </c>
      <c r="CM43" s="45">
        <f t="shared" si="19"/>
        <v>-4.3774709744072627E-4</v>
      </c>
      <c r="CN43" s="45">
        <f t="shared" si="20"/>
        <v>-4.173875927184851E-4</v>
      </c>
      <c r="CO43" s="45">
        <f t="shared" si="21"/>
        <v>-2.600076955566996E-3</v>
      </c>
      <c r="CP43" s="45">
        <f t="shared" si="22"/>
        <v>6.2814029687613653E-5</v>
      </c>
      <c r="CQ43" s="45">
        <f t="shared" si="23"/>
        <v>2.463061320417985E-3</v>
      </c>
      <c r="CR43" s="45">
        <f t="shared" si="24"/>
        <v>5.2153972830054239E-5</v>
      </c>
      <c r="CS43" s="45" t="str">
        <f t="shared" si="25"/>
        <v/>
      </c>
      <c r="CT43" s="45">
        <f t="shared" si="26"/>
        <v>3.0993340923925116E-3</v>
      </c>
      <c r="CU43" s="45">
        <f t="shared" si="27"/>
        <v>-3.6122201341325583E-7</v>
      </c>
      <c r="CV43" s="45">
        <f t="shared" si="28"/>
        <v>6.3726295504094548E-5</v>
      </c>
      <c r="CW43" s="45">
        <f t="shared" si="29"/>
        <v>-4.6150670214884382E-4</v>
      </c>
      <c r="CX43" s="45">
        <f t="shared" si="30"/>
        <v>1.2795355006970522E-3</v>
      </c>
      <c r="CY43" s="45">
        <f t="shared" si="31"/>
        <v>-4.369485968530114E-4</v>
      </c>
    </row>
    <row r="44" spans="1:103">
      <c r="A44" s="94" t="s">
        <v>208</v>
      </c>
      <c r="B44" s="76">
        <v>141028.66701398662</v>
      </c>
      <c r="C44" s="76">
        <v>2826.9951960167664</v>
      </c>
      <c r="D44" s="76">
        <v>49587.820537044106</v>
      </c>
      <c r="E44" s="76">
        <v>27712.741555833843</v>
      </c>
      <c r="F44" s="76">
        <v>23752.709662365</v>
      </c>
      <c r="G44" s="76">
        <v>3629.1249184739609</v>
      </c>
      <c r="H44" s="76">
        <v>73897.432120020239</v>
      </c>
      <c r="I44" s="76">
        <v>357.04468291457886</v>
      </c>
      <c r="J44" s="76">
        <v>535.30429847916685</v>
      </c>
      <c r="K44" s="76"/>
      <c r="L44" s="76">
        <v>471.04031384136806</v>
      </c>
      <c r="M44" s="76">
        <v>94.982971963909435</v>
      </c>
      <c r="N44" s="76">
        <v>551.66897229411768</v>
      </c>
      <c r="O44" s="76">
        <v>7.8108580486075194</v>
      </c>
      <c r="P44" s="76">
        <v>53.648248831192831</v>
      </c>
      <c r="Q44" s="76">
        <v>32.108162141553535</v>
      </c>
      <c r="R44" s="76"/>
      <c r="S44" s="76" t="s">
        <v>208</v>
      </c>
      <c r="T44" s="76">
        <v>256.97269256500641</v>
      </c>
      <c r="U44" s="76">
        <v>28.203963494316444</v>
      </c>
      <c r="V44" s="76">
        <v>7.8108525113973197</v>
      </c>
      <c r="W44" s="76">
        <v>360.30462556141254</v>
      </c>
      <c r="X44" s="76">
        <v>360.18550869748157</v>
      </c>
      <c r="Y44" s="76">
        <v>356.44988549693471</v>
      </c>
      <c r="Z44" s="76">
        <v>59.246987105946964</v>
      </c>
      <c r="AA44" s="76">
        <v>543.18375624447947</v>
      </c>
      <c r="AB44" s="76">
        <v>53.774399304639026</v>
      </c>
      <c r="AC44" s="76">
        <v>4986.1243905464107</v>
      </c>
      <c r="AD44" s="76">
        <v>0</v>
      </c>
      <c r="AE44" s="76">
        <v>141657.15122230191</v>
      </c>
      <c r="AF44" s="76">
        <v>1401.3166353330134</v>
      </c>
      <c r="AG44" s="76">
        <v>113.63980880550105</v>
      </c>
      <c r="AH44" s="76">
        <v>161.42212932592753</v>
      </c>
      <c r="AI44" s="76">
        <v>2644.3310802392884</v>
      </c>
      <c r="AJ44" s="76">
        <v>0.94634201284616692</v>
      </c>
      <c r="AK44" s="76">
        <v>475.78034129416812</v>
      </c>
      <c r="AL44" s="76">
        <v>475.78034129416812</v>
      </c>
      <c r="AM44" s="76">
        <v>94.982863256249843</v>
      </c>
      <c r="AN44" s="76">
        <v>0</v>
      </c>
      <c r="AO44" s="76">
        <v>4752.7052365144164</v>
      </c>
      <c r="AP44" s="76">
        <v>16.519502898981351</v>
      </c>
      <c r="AQ44" s="76">
        <v>359.64543711560765</v>
      </c>
      <c r="AR44" s="76">
        <v>16.029643037876379</v>
      </c>
      <c r="AS44" s="76">
        <v>555.02669842092962</v>
      </c>
      <c r="AT44" s="76">
        <v>32.512842714852788</v>
      </c>
      <c r="AU44" s="76">
        <v>2826.8595310052319</v>
      </c>
      <c r="AV44" s="76">
        <v>0</v>
      </c>
      <c r="AW44" s="76">
        <v>73574.739979496982</v>
      </c>
      <c r="AX44" s="76">
        <v>44538.321800144411</v>
      </c>
      <c r="AY44" s="76">
        <v>4948.7033292664673</v>
      </c>
      <c r="AZ44" s="76">
        <v>49487.025129410882</v>
      </c>
      <c r="BA44" s="76">
        <v>1.0344727461947477E-2</v>
      </c>
      <c r="BB44" s="76">
        <v>1708.0412401980864</v>
      </c>
      <c r="BC44" s="76">
        <v>8.7804754861467149</v>
      </c>
      <c r="BD44" s="76">
        <v>50418.43561335274</v>
      </c>
      <c r="BE44" s="76">
        <v>10.694419054217168</v>
      </c>
      <c r="BF44" s="76">
        <v>1310.297099748122</v>
      </c>
      <c r="BG44" s="76">
        <v>1897.7121058405953</v>
      </c>
      <c r="BH44" s="76">
        <v>10.302439340487327</v>
      </c>
      <c r="BI44" s="76">
        <v>3.7199131726880417</v>
      </c>
      <c r="BJ44" s="76">
        <v>981.32175399538085</v>
      </c>
      <c r="BK44" s="76">
        <v>27757.247121775017</v>
      </c>
      <c r="BL44" s="76">
        <v>23787.877016826205</v>
      </c>
      <c r="BM44" s="76">
        <v>3969.3701049488241</v>
      </c>
      <c r="BN44" s="76">
        <v>18.06407980808763</v>
      </c>
      <c r="BO44" s="76">
        <v>0.56839621359480108</v>
      </c>
      <c r="BP44" s="76">
        <v>1110.278059628411</v>
      </c>
      <c r="BQ44" s="76">
        <v>118.47223398733438</v>
      </c>
      <c r="BR44" s="76">
        <v>6122.4450864266928</v>
      </c>
      <c r="BS44" s="76">
        <v>249.12559031832544</v>
      </c>
      <c r="BT44" s="76">
        <v>90.665635117092933</v>
      </c>
      <c r="BU44" s="76">
        <v>11347.923442627472</v>
      </c>
      <c r="BV44" s="76">
        <v>343.38363965606806</v>
      </c>
      <c r="BW44" s="76">
        <v>18.711951323158996</v>
      </c>
      <c r="BX44" s="76">
        <v>488.29940980031631</v>
      </c>
      <c r="BY44" s="76">
        <v>0.49492493806334953</v>
      </c>
      <c r="BZ44" s="76">
        <v>3620.8195996613558</v>
      </c>
      <c r="CA44" s="76">
        <v>2301.5914008765058</v>
      </c>
      <c r="CB44" s="76">
        <v>34.077816820718844</v>
      </c>
      <c r="CC44" s="76">
        <v>156.39798507836477</v>
      </c>
      <c r="CD44" s="76">
        <v>4112.945288075508</v>
      </c>
      <c r="CE44" s="76">
        <v>0</v>
      </c>
      <c r="CF44" s="76">
        <v>1903.4513137404392</v>
      </c>
      <c r="CG44" s="76">
        <v>73904.529786317071</v>
      </c>
      <c r="CH44" s="76">
        <v>2820.822910327493</v>
      </c>
      <c r="CI44" s="94"/>
      <c r="CJ44" s="45">
        <f t="shared" si="16"/>
        <v>4.4564287646068467E-3</v>
      </c>
      <c r="CK44" s="45">
        <f t="shared" si="17"/>
        <v>-4.798911994106262E-5</v>
      </c>
      <c r="CL44" s="45">
        <f t="shared" si="18"/>
        <v>-2.0326646047677402E-3</v>
      </c>
      <c r="CM44" s="45">
        <f t="shared" si="19"/>
        <v>1.6059604154106065E-3</v>
      </c>
      <c r="CN44" s="45">
        <f t="shared" si="20"/>
        <v>1.4805617953107379E-3</v>
      </c>
      <c r="CO44" s="45">
        <f t="shared" si="21"/>
        <v>-2.2885183065281217E-3</v>
      </c>
      <c r="CP44" s="45">
        <f t="shared" si="22"/>
        <v>9.6047536337985333E-5</v>
      </c>
      <c r="CQ44" s="45">
        <f t="shared" si="23"/>
        <v>8.7967303063133315E-3</v>
      </c>
      <c r="CR44" s="45">
        <f t="shared" si="24"/>
        <v>1.4719586201154478E-2</v>
      </c>
      <c r="CS44" s="45" t="str">
        <f t="shared" si="25"/>
        <v/>
      </c>
      <c r="CT44" s="45">
        <f t="shared" si="26"/>
        <v>1.006289125052757E-2</v>
      </c>
      <c r="CU44" s="45">
        <f t="shared" si="27"/>
        <v>-1.1444962959630373E-6</v>
      </c>
      <c r="CV44" s="45">
        <f t="shared" si="28"/>
        <v>6.0864871788036626E-3</v>
      </c>
      <c r="CW44" s="45">
        <f t="shared" si="29"/>
        <v>-7.0891189741670385E-7</v>
      </c>
      <c r="CX44" s="45">
        <f t="shared" si="30"/>
        <v>2.351436928409994E-3</v>
      </c>
      <c r="CY44" s="45">
        <f t="shared" si="31"/>
        <v>1.2603666678745387E-2</v>
      </c>
    </row>
    <row r="45" spans="1:103">
      <c r="A45" s="94" t="s">
        <v>209</v>
      </c>
      <c r="B45" s="76">
        <v>4564.6903569071619</v>
      </c>
      <c r="C45" s="76">
        <v>5833.7359744541764</v>
      </c>
      <c r="D45" s="76">
        <v>6378.1793113658096</v>
      </c>
      <c r="E45" s="76">
        <v>1806.8551237470801</v>
      </c>
      <c r="F45" s="76">
        <v>1617.8022416076381</v>
      </c>
      <c r="G45" s="76">
        <v>252.86684703932863</v>
      </c>
      <c r="H45" s="76">
        <v>6044.3980727376575</v>
      </c>
      <c r="I45" s="76">
        <v>24.641955218509956</v>
      </c>
      <c r="J45" s="76">
        <v>52.700535939845736</v>
      </c>
      <c r="K45" s="76"/>
      <c r="L45" s="76">
        <v>54.538093928207758</v>
      </c>
      <c r="M45" s="76">
        <v>2.6152432297688337</v>
      </c>
      <c r="N45" s="76">
        <v>60.729267040745874</v>
      </c>
      <c r="O45" s="76">
        <v>0.21265688351241094</v>
      </c>
      <c r="P45" s="76">
        <v>1.4091237644742951</v>
      </c>
      <c r="Q45" s="76">
        <v>4.4627487781870849</v>
      </c>
      <c r="R45" s="76"/>
      <c r="S45" s="76" t="s">
        <v>209</v>
      </c>
      <c r="T45" s="76">
        <v>28.558209166264888</v>
      </c>
      <c r="U45" s="76">
        <v>12.911731144236199</v>
      </c>
      <c r="V45" s="76">
        <v>0.2125318152313255</v>
      </c>
      <c r="W45" s="76">
        <v>25.521966498261222</v>
      </c>
      <c r="X45" s="76">
        <v>25.491869543034227</v>
      </c>
      <c r="Y45" s="76">
        <v>37.560889210635096</v>
      </c>
      <c r="Z45" s="76">
        <v>6.6424637514397649</v>
      </c>
      <c r="AA45" s="76">
        <v>67.419922246046639</v>
      </c>
      <c r="AB45" s="76">
        <v>1.424883250859041</v>
      </c>
      <c r="AC45" s="76">
        <v>95390.543592424743</v>
      </c>
      <c r="AD45" s="76">
        <v>0</v>
      </c>
      <c r="AE45" s="76">
        <v>4588.0057296361792</v>
      </c>
      <c r="AF45" s="76">
        <v>26.863366540709023</v>
      </c>
      <c r="AG45" s="76">
        <v>616.17891851904074</v>
      </c>
      <c r="AH45" s="76">
        <v>5.7733688967082788</v>
      </c>
      <c r="AI45" s="76">
        <v>694.08257705917902</v>
      </c>
      <c r="AJ45" s="76">
        <v>0.23897180065918186</v>
      </c>
      <c r="AK45" s="76">
        <v>56.172785772505691</v>
      </c>
      <c r="AL45" s="76">
        <v>56.172785772505691</v>
      </c>
      <c r="AM45" s="76">
        <v>2.6152421587438099</v>
      </c>
      <c r="AN45" s="76">
        <v>0</v>
      </c>
      <c r="AO45" s="76">
        <v>291.88879654135985</v>
      </c>
      <c r="AP45" s="76">
        <v>1.2717200688555024</v>
      </c>
      <c r="AQ45" s="76">
        <v>41.684643570240794</v>
      </c>
      <c r="AR45" s="76">
        <v>5.8866184932577141</v>
      </c>
      <c r="AS45" s="76">
        <v>61.675152614270772</v>
      </c>
      <c r="AT45" s="76">
        <v>4.5910339373650846</v>
      </c>
      <c r="AU45" s="76">
        <v>5832.6246371467778</v>
      </c>
      <c r="AV45" s="76">
        <v>0</v>
      </c>
      <c r="AW45" s="76">
        <v>6628.6584922590228</v>
      </c>
      <c r="AX45" s="76">
        <v>5731.0124375380965</v>
      </c>
      <c r="AY45" s="76">
        <v>636.779192982469</v>
      </c>
      <c r="AZ45" s="76">
        <v>6367.7916305205636</v>
      </c>
      <c r="BA45" s="76">
        <v>2.0989342847716821E-3</v>
      </c>
      <c r="BB45" s="76">
        <v>84.530877351653714</v>
      </c>
      <c r="BC45" s="76">
        <v>1.2895264669279147</v>
      </c>
      <c r="BD45" s="76">
        <v>3328.233801540367</v>
      </c>
      <c r="BE45" s="76">
        <v>4.5749443860954466</v>
      </c>
      <c r="BF45" s="76">
        <v>20.177181622271085</v>
      </c>
      <c r="BG45" s="76">
        <v>75.638980505630116</v>
      </c>
      <c r="BH45" s="76">
        <v>1.7243796168366978</v>
      </c>
      <c r="BI45" s="76">
        <v>0.86828908656999382</v>
      </c>
      <c r="BJ45" s="76">
        <v>16.78732568329502</v>
      </c>
      <c r="BK45" s="76">
        <v>1811.3723398669511</v>
      </c>
      <c r="BL45" s="76">
        <v>1621.3428711918743</v>
      </c>
      <c r="BM45" s="76">
        <v>190.02946867507728</v>
      </c>
      <c r="BN45" s="76">
        <v>1.2944393671632561</v>
      </c>
      <c r="BO45" s="76">
        <v>0.13442571548250906</v>
      </c>
      <c r="BP45" s="76">
        <v>154.77129195257859</v>
      </c>
      <c r="BQ45" s="76">
        <v>4.9548432756273515</v>
      </c>
      <c r="BR45" s="76">
        <v>371.36861400927052</v>
      </c>
      <c r="BS45" s="76">
        <v>2.0954327750128132</v>
      </c>
      <c r="BT45" s="76">
        <v>6.0825508049625991</v>
      </c>
      <c r="BU45" s="76">
        <v>898.77054691160038</v>
      </c>
      <c r="BV45" s="76">
        <v>23.485034017315538</v>
      </c>
      <c r="BW45" s="76">
        <v>14.615170108191807</v>
      </c>
      <c r="BX45" s="76">
        <v>46.076860117837057</v>
      </c>
      <c r="BY45" s="76">
        <v>0.11806878652094116</v>
      </c>
      <c r="BZ45" s="76">
        <v>252.15374718409177</v>
      </c>
      <c r="CA45" s="76">
        <v>160.06523718987779</v>
      </c>
      <c r="CB45" s="76">
        <v>6.0088508258403679E-2</v>
      </c>
      <c r="CC45" s="76">
        <v>17.337885105909994</v>
      </c>
      <c r="CD45" s="76">
        <v>636.35506749032061</v>
      </c>
      <c r="CE45" s="76">
        <v>0</v>
      </c>
      <c r="CF45" s="76">
        <v>191.35069381160397</v>
      </c>
      <c r="CG45" s="76">
        <v>6045.4799441128325</v>
      </c>
      <c r="CH45" s="76">
        <v>201.68923371094212</v>
      </c>
      <c r="CI45" s="94"/>
      <c r="CJ45" s="45">
        <f t="shared" si="16"/>
        <v>5.1077665528259011E-3</v>
      </c>
      <c r="CK45" s="45">
        <f t="shared" si="17"/>
        <v>-1.9050181774854006E-4</v>
      </c>
      <c r="CL45" s="45">
        <f t="shared" si="18"/>
        <v>-1.6286279105912436E-3</v>
      </c>
      <c r="CM45" s="45">
        <f t="shared" si="19"/>
        <v>2.5000433407760146E-3</v>
      </c>
      <c r="CN45" s="45">
        <f t="shared" si="20"/>
        <v>2.1885428843997027E-3</v>
      </c>
      <c r="CO45" s="45">
        <f t="shared" si="21"/>
        <v>-2.8200606903836358E-3</v>
      </c>
      <c r="CP45" s="45">
        <f t="shared" si="22"/>
        <v>1.789874462528678E-4</v>
      </c>
      <c r="CQ45" s="45">
        <f t="shared" si="23"/>
        <v>3.4490539285042296E-2</v>
      </c>
      <c r="CR45" s="45">
        <f t="shared" si="24"/>
        <v>0.2793024025979951</v>
      </c>
      <c r="CS45" s="45" t="str">
        <f t="shared" si="25"/>
        <v/>
      </c>
      <c r="CT45" s="45">
        <f t="shared" si="26"/>
        <v>2.9973395228109552E-2</v>
      </c>
      <c r="CU45" s="45">
        <f t="shared" si="27"/>
        <v>-4.0953170687479465E-7</v>
      </c>
      <c r="CV45" s="45">
        <f t="shared" si="28"/>
        <v>1.5575448537692084E-2</v>
      </c>
      <c r="CW45" s="45">
        <f t="shared" si="29"/>
        <v>-5.8812242058526882E-4</v>
      </c>
      <c r="CX45" s="45">
        <f t="shared" si="30"/>
        <v>1.1183890856191271E-2</v>
      </c>
      <c r="CY45" s="45">
        <f t="shared" si="31"/>
        <v>2.8745772068781629E-2</v>
      </c>
    </row>
    <row r="46" spans="1:103">
      <c r="A46" s="94" t="s">
        <v>210</v>
      </c>
      <c r="B46" s="76">
        <v>5766.9591835884466</v>
      </c>
      <c r="C46" s="76">
        <v>123.64181651579999</v>
      </c>
      <c r="D46" s="76">
        <v>3534.9405902234466</v>
      </c>
      <c r="E46" s="76">
        <v>1616.0354012352313</v>
      </c>
      <c r="F46" s="76">
        <v>1457.0847629966838</v>
      </c>
      <c r="G46" s="76">
        <v>459.44310514509391</v>
      </c>
      <c r="H46" s="76">
        <v>1843.1591032994195</v>
      </c>
      <c r="I46" s="76">
        <v>13.427555482665012</v>
      </c>
      <c r="J46" s="76">
        <v>25.656096658067089</v>
      </c>
      <c r="K46" s="76"/>
      <c r="L46" s="76">
        <v>16.223200079105784</v>
      </c>
      <c r="M46" s="76">
        <v>4.9295500363929996</v>
      </c>
      <c r="N46" s="76">
        <v>26.5826648</v>
      </c>
      <c r="O46" s="76">
        <v>0.51832395859650005</v>
      </c>
      <c r="P46" s="76">
        <v>2.5235841756139994</v>
      </c>
      <c r="Q46" s="76">
        <v>1.8260785217438686</v>
      </c>
      <c r="R46" s="76"/>
      <c r="S46" s="76" t="s">
        <v>210</v>
      </c>
      <c r="T46" s="76">
        <v>12.369164401406413</v>
      </c>
      <c r="U46" s="76">
        <v>2.4355495760139338</v>
      </c>
      <c r="V46" s="76">
        <v>0.51803578101763192</v>
      </c>
      <c r="W46" s="76">
        <v>13.465959259856279</v>
      </c>
      <c r="X46" s="76">
        <v>13.465942778705864</v>
      </c>
      <c r="Y46" s="76">
        <v>11.826549832553436</v>
      </c>
      <c r="Z46" s="76">
        <v>2.8320401344299952</v>
      </c>
      <c r="AA46" s="76">
        <v>25.656984652753472</v>
      </c>
      <c r="AB46" s="76">
        <v>2.5274254480653897</v>
      </c>
      <c r="AC46" s="76">
        <v>150.5482108961547</v>
      </c>
      <c r="AD46" s="76">
        <v>0</v>
      </c>
      <c r="AE46" s="76">
        <v>5770.2807599332009</v>
      </c>
      <c r="AF46" s="76">
        <v>54.867719549179071</v>
      </c>
      <c r="AG46" s="76">
        <v>3.0012680779738408</v>
      </c>
      <c r="AH46" s="76">
        <v>6.6761509226389339</v>
      </c>
      <c r="AI46" s="76">
        <v>66.764505541672804</v>
      </c>
      <c r="AJ46" s="76">
        <v>2.7198496034849562E-4</v>
      </c>
      <c r="AK46" s="76">
        <v>16.271905315098902</v>
      </c>
      <c r="AL46" s="76">
        <v>16.271905315098902</v>
      </c>
      <c r="AM46" s="76">
        <v>4.9295142587675143</v>
      </c>
      <c r="AN46" s="76">
        <v>0</v>
      </c>
      <c r="AO46" s="76">
        <v>100.58924123071922</v>
      </c>
      <c r="AP46" s="76">
        <v>0.34619237573198436</v>
      </c>
      <c r="AQ46" s="76">
        <v>14.613925496114478</v>
      </c>
      <c r="AR46" s="76">
        <v>0.71295068044533438</v>
      </c>
      <c r="AS46" s="76">
        <v>26.583024269361594</v>
      </c>
      <c r="AT46" s="76">
        <v>1.8255992834390589</v>
      </c>
      <c r="AU46" s="76">
        <v>123.5794070371537</v>
      </c>
      <c r="AV46" s="76">
        <v>0</v>
      </c>
      <c r="AW46" s="76">
        <v>1826.2240008377564</v>
      </c>
      <c r="AX46" s="76">
        <v>3174.9389555382895</v>
      </c>
      <c r="AY46" s="76">
        <v>352.77137199358441</v>
      </c>
      <c r="AZ46" s="76">
        <v>3527.7103275318746</v>
      </c>
      <c r="BA46" s="76">
        <v>3.3594280789508166E-4</v>
      </c>
      <c r="BB46" s="76">
        <v>46.097931994466421</v>
      </c>
      <c r="BC46" s="76">
        <v>0.34265701913060764</v>
      </c>
      <c r="BD46" s="76">
        <v>1209.6215549794138</v>
      </c>
      <c r="BE46" s="76">
        <v>2.6051023209158002</v>
      </c>
      <c r="BF46" s="76">
        <v>61.841802719401244</v>
      </c>
      <c r="BG46" s="76">
        <v>113.16098910365574</v>
      </c>
      <c r="BH46" s="76">
        <v>0.48075884180183776</v>
      </c>
      <c r="BI46" s="76">
        <v>4.5573972783941536E-3</v>
      </c>
      <c r="BJ46" s="76">
        <v>75.696446149352127</v>
      </c>
      <c r="BK46" s="76">
        <v>1615.6609473428796</v>
      </c>
      <c r="BL46" s="76">
        <v>1456.6308966916893</v>
      </c>
      <c r="BM46" s="76">
        <v>159.03005065119021</v>
      </c>
      <c r="BN46" s="76">
        <v>1.233056401946681</v>
      </c>
      <c r="BO46" s="76">
        <v>1.8345222969956523E-2</v>
      </c>
      <c r="BP46" s="76">
        <v>143.23464210717782</v>
      </c>
      <c r="BQ46" s="76">
        <v>5.651613948643333</v>
      </c>
      <c r="BR46" s="76">
        <v>315.52650021770603</v>
      </c>
      <c r="BS46" s="76">
        <v>11.535520615971389</v>
      </c>
      <c r="BT46" s="76">
        <v>3.6067691121436116</v>
      </c>
      <c r="BU46" s="76">
        <v>604.42697068403959</v>
      </c>
      <c r="BV46" s="76">
        <v>11.857155730298009</v>
      </c>
      <c r="BW46" s="76">
        <v>47.906094060197198</v>
      </c>
      <c r="BX46" s="76">
        <v>69.339806775905686</v>
      </c>
      <c r="BY46" s="76">
        <v>1.9263993452272685E-2</v>
      </c>
      <c r="BZ46" s="76">
        <v>458.90818529847854</v>
      </c>
      <c r="CA46" s="76">
        <v>47.360167913996541</v>
      </c>
      <c r="CB46" s="76">
        <v>4.8502101536070326</v>
      </c>
      <c r="CC46" s="76">
        <v>7.54241763109862</v>
      </c>
      <c r="CD46" s="76">
        <v>82.430730694198047</v>
      </c>
      <c r="CE46" s="76">
        <v>0</v>
      </c>
      <c r="CF46" s="76">
        <v>40.643099859653766</v>
      </c>
      <c r="CG46" s="76">
        <v>1843.2184052866844</v>
      </c>
      <c r="CH46" s="76">
        <v>51.792438498390027</v>
      </c>
      <c r="CI46" s="94"/>
      <c r="CJ46" s="45">
        <f t="shared" si="16"/>
        <v>5.7596668174915411E-4</v>
      </c>
      <c r="CK46" s="45">
        <f t="shared" si="17"/>
        <v>-5.0476028583996458E-4</v>
      </c>
      <c r="CL46" s="45">
        <f t="shared" si="18"/>
        <v>-2.0453703554647431E-3</v>
      </c>
      <c r="CM46" s="45">
        <f t="shared" si="19"/>
        <v>-2.3171144151022273E-4</v>
      </c>
      <c r="CN46" s="45">
        <f t="shared" si="20"/>
        <v>-3.1148929459747258E-4</v>
      </c>
      <c r="CO46" s="45">
        <f t="shared" si="21"/>
        <v>-1.1642787553563065E-3</v>
      </c>
      <c r="CP46" s="45">
        <f t="shared" si="22"/>
        <v>3.2174101063093618E-5</v>
      </c>
      <c r="CQ46" s="45">
        <f t="shared" si="23"/>
        <v>2.8588447160326751E-3</v>
      </c>
      <c r="CR46" s="45">
        <f t="shared" si="24"/>
        <v>3.4611449209065498E-5</v>
      </c>
      <c r="CS46" s="45" t="str">
        <f t="shared" si="25"/>
        <v/>
      </c>
      <c r="CT46" s="45">
        <f t="shared" si="26"/>
        <v>3.0021965922646127E-3</v>
      </c>
      <c r="CU46" s="45">
        <f t="shared" si="27"/>
        <v>-7.2577872668320942E-6</v>
      </c>
      <c r="CV46" s="45">
        <f t="shared" si="28"/>
        <v>1.3522698506677846E-5</v>
      </c>
      <c r="CW46" s="45">
        <f t="shared" si="29"/>
        <v>-5.5597966115330285E-4</v>
      </c>
      <c r="CX46" s="45">
        <f t="shared" si="30"/>
        <v>1.5221495238833165E-3</v>
      </c>
      <c r="CY46" s="45">
        <f t="shared" si="31"/>
        <v>-2.6244123629038605E-4</v>
      </c>
    </row>
    <row r="47" spans="1:103">
      <c r="A47" s="94" t="s">
        <v>211</v>
      </c>
      <c r="B47" s="76">
        <v>65979.522265256441</v>
      </c>
      <c r="C47" s="76">
        <v>1222.2663946360212</v>
      </c>
      <c r="D47" s="76">
        <v>17674.618662162491</v>
      </c>
      <c r="E47" s="76">
        <v>21336.970625943541</v>
      </c>
      <c r="F47" s="76">
        <v>18997.030463627983</v>
      </c>
      <c r="G47" s="76">
        <v>1844.8483862185637</v>
      </c>
      <c r="H47" s="76">
        <v>28012.493222485657</v>
      </c>
      <c r="I47" s="76">
        <v>167.25142646802058</v>
      </c>
      <c r="J47" s="76">
        <v>322.61958299636564</v>
      </c>
      <c r="K47" s="76"/>
      <c r="L47" s="76">
        <v>176.81035335428217</v>
      </c>
      <c r="M47" s="76">
        <v>47.85680296471984</v>
      </c>
      <c r="N47" s="76">
        <v>165.56307169999991</v>
      </c>
      <c r="O47" s="76">
        <v>5.8852274991411058</v>
      </c>
      <c r="P47" s="76">
        <v>27.395093924093704</v>
      </c>
      <c r="Q47" s="76">
        <v>17.680845525186054</v>
      </c>
      <c r="R47" s="76"/>
      <c r="S47" s="76" t="s">
        <v>211</v>
      </c>
      <c r="T47" s="76">
        <v>77.46364672188254</v>
      </c>
      <c r="U47" s="76">
        <v>24.237859896598817</v>
      </c>
      <c r="V47" s="76">
        <v>5.8808228067919144</v>
      </c>
      <c r="W47" s="76">
        <v>168.52116784286392</v>
      </c>
      <c r="X47" s="76">
        <v>168.46863826949331</v>
      </c>
      <c r="Y47" s="76">
        <v>180.48021911051762</v>
      </c>
      <c r="Z47" s="76">
        <v>17.916637029833279</v>
      </c>
      <c r="AA47" s="76">
        <v>950.4032534813399</v>
      </c>
      <c r="AB47" s="76">
        <v>27.435152465853797</v>
      </c>
      <c r="AC47" s="76">
        <v>8191.1297085384085</v>
      </c>
      <c r="AD47" s="76">
        <v>0</v>
      </c>
      <c r="AE47" s="76">
        <v>66003.910782034538</v>
      </c>
      <c r="AF47" s="76">
        <v>1339.7473920087107</v>
      </c>
      <c r="AG47" s="76">
        <v>263.16414780019045</v>
      </c>
      <c r="AH47" s="76">
        <v>86.55145021918581</v>
      </c>
      <c r="AI47" s="76">
        <v>2413.6269441786139</v>
      </c>
      <c r="AJ47" s="76">
        <v>0.41613159676564915</v>
      </c>
      <c r="AK47" s="76">
        <v>178.8872805218821</v>
      </c>
      <c r="AL47" s="76">
        <v>178.8872805218821</v>
      </c>
      <c r="AM47" s="76">
        <v>47.856806489282803</v>
      </c>
      <c r="AN47" s="76">
        <v>0</v>
      </c>
      <c r="AO47" s="76">
        <v>1622.0177598820544</v>
      </c>
      <c r="AP47" s="76">
        <v>6.5695318133482896</v>
      </c>
      <c r="AQ47" s="76">
        <v>200.91235860347734</v>
      </c>
      <c r="AR47" s="76">
        <v>10.588100036980334</v>
      </c>
      <c r="AS47" s="76">
        <v>167.04804672188465</v>
      </c>
      <c r="AT47" s="76">
        <v>17.847120085137906</v>
      </c>
      <c r="AU47" s="76">
        <v>1221.605325907175</v>
      </c>
      <c r="AV47" s="76">
        <v>0</v>
      </c>
      <c r="AW47" s="76">
        <v>28104.26843808042</v>
      </c>
      <c r="AX47" s="76">
        <v>15879.117578928235</v>
      </c>
      <c r="AY47" s="76">
        <v>1764.3459554997057</v>
      </c>
      <c r="AZ47" s="76">
        <v>17643.463534427945</v>
      </c>
      <c r="BA47" s="76">
        <v>9.8665415723946034E-3</v>
      </c>
      <c r="BB47" s="76">
        <v>681.45042627942451</v>
      </c>
      <c r="BC47" s="76">
        <v>4.1810443353891449</v>
      </c>
      <c r="BD47" s="76">
        <v>16529.751780605508</v>
      </c>
      <c r="BE47" s="76">
        <v>55.518728760947347</v>
      </c>
      <c r="BF47" s="76">
        <v>696.8449190121089</v>
      </c>
      <c r="BG47" s="76">
        <v>1200.5047236671683</v>
      </c>
      <c r="BH47" s="76">
        <v>4.19944929248169</v>
      </c>
      <c r="BI47" s="76">
        <v>2.0295570749075467E-2</v>
      </c>
      <c r="BJ47" s="76">
        <v>1199.8900226083988</v>
      </c>
      <c r="BK47" s="76">
        <v>21321.60758018908</v>
      </c>
      <c r="BL47" s="76">
        <v>18982.609582867695</v>
      </c>
      <c r="BM47" s="76">
        <v>2338.9979973213854</v>
      </c>
      <c r="BN47" s="76">
        <v>20.101367749687221</v>
      </c>
      <c r="BO47" s="76">
        <v>0.24627286370078877</v>
      </c>
      <c r="BP47" s="76">
        <v>1636.7941436972615</v>
      </c>
      <c r="BQ47" s="76">
        <v>70.071849221492812</v>
      </c>
      <c r="BR47" s="76">
        <v>4045.3899169408669</v>
      </c>
      <c r="BS47" s="76">
        <v>124.33478072851729</v>
      </c>
      <c r="BT47" s="76">
        <v>42.242111644372443</v>
      </c>
      <c r="BU47" s="76">
        <v>8121.7511060037414</v>
      </c>
      <c r="BV47" s="76">
        <v>115.03078513867855</v>
      </c>
      <c r="BW47" s="76">
        <v>1086.5435658217457</v>
      </c>
      <c r="BX47" s="76">
        <v>673.76386841713679</v>
      </c>
      <c r="BY47" s="76">
        <v>0.21141653193119367</v>
      </c>
      <c r="BZ47" s="76">
        <v>1842.9584470819066</v>
      </c>
      <c r="CA47" s="76">
        <v>799.76338748094145</v>
      </c>
      <c r="CB47" s="76">
        <v>4.8416338247193211</v>
      </c>
      <c r="CC47" s="76">
        <v>47.103391068170374</v>
      </c>
      <c r="CD47" s="76">
        <v>1317.2749423299624</v>
      </c>
      <c r="CE47" s="76">
        <v>0</v>
      </c>
      <c r="CF47" s="76">
        <v>637.28553297931535</v>
      </c>
      <c r="CG47" s="76">
        <v>28015.174876348279</v>
      </c>
      <c r="CH47" s="76">
        <v>1068.4218847962488</v>
      </c>
      <c r="CI47" s="94"/>
      <c r="CJ47" s="45">
        <f t="shared" si="16"/>
        <v>3.6963766848823918E-4</v>
      </c>
      <c r="CK47" s="45">
        <f t="shared" si="17"/>
        <v>-5.4085486743915827E-4</v>
      </c>
      <c r="CL47" s="45">
        <f t="shared" si="18"/>
        <v>-1.7627043802219311E-3</v>
      </c>
      <c r="CM47" s="45">
        <f t="shared" si="19"/>
        <v>-7.2002000770346485E-4</v>
      </c>
      <c r="CN47" s="45">
        <f t="shared" si="20"/>
        <v>-7.5911236695117034E-4</v>
      </c>
      <c r="CO47" s="45">
        <f t="shared" si="21"/>
        <v>-1.0244414396193479E-3</v>
      </c>
      <c r="CP47" s="45">
        <f t="shared" si="22"/>
        <v>9.5730638516319509E-5</v>
      </c>
      <c r="CQ47" s="45">
        <f t="shared" si="23"/>
        <v>7.2777364425377061E-3</v>
      </c>
      <c r="CR47" s="45">
        <f t="shared" si="24"/>
        <v>1.9458944948547847</v>
      </c>
      <c r="CS47" s="45" t="str">
        <f t="shared" si="25"/>
        <v/>
      </c>
      <c r="CT47" s="45">
        <f t="shared" si="26"/>
        <v>1.1746637729060521E-2</v>
      </c>
      <c r="CU47" s="45">
        <f t="shared" si="27"/>
        <v>7.3648107372788891E-8</v>
      </c>
      <c r="CV47" s="45">
        <f t="shared" si="28"/>
        <v>8.9692405838876273E-3</v>
      </c>
      <c r="CW47" s="45">
        <f t="shared" si="29"/>
        <v>-7.4843195948401484E-4</v>
      </c>
      <c r="CX47" s="45">
        <f t="shared" si="30"/>
        <v>1.4622523971294678E-3</v>
      </c>
      <c r="CY47" s="45">
        <f t="shared" si="31"/>
        <v>9.404219934787416E-3</v>
      </c>
    </row>
    <row r="48" spans="1:103">
      <c r="A48" s="94" t="s">
        <v>212</v>
      </c>
      <c r="B48" s="76">
        <v>13174.522313339601</v>
      </c>
      <c r="C48" s="76">
        <v>1252.0330942698743</v>
      </c>
      <c r="D48" s="76">
        <v>10455.069737664187</v>
      </c>
      <c r="E48" s="76">
        <v>7504.545438023838</v>
      </c>
      <c r="F48" s="76">
        <v>6382.9292631593516</v>
      </c>
      <c r="G48" s="76">
        <v>1097.1411106516787</v>
      </c>
      <c r="H48" s="76">
        <v>12359.082997231139</v>
      </c>
      <c r="I48" s="76">
        <v>70.491832523412512</v>
      </c>
      <c r="J48" s="76">
        <v>145.22593664846698</v>
      </c>
      <c r="K48" s="76"/>
      <c r="L48" s="76">
        <v>86.987691212297293</v>
      </c>
      <c r="M48" s="76">
        <v>66.590384654259481</v>
      </c>
      <c r="N48" s="76">
        <v>163.68763366540003</v>
      </c>
      <c r="O48" s="76">
        <v>16.645938289373447</v>
      </c>
      <c r="P48" s="76">
        <v>4.7029240797282359</v>
      </c>
      <c r="Q48" s="76">
        <v>11.973755448868488</v>
      </c>
      <c r="R48" s="76"/>
      <c r="S48" s="76" t="s">
        <v>212</v>
      </c>
      <c r="T48" s="76">
        <v>76.32809900948395</v>
      </c>
      <c r="U48" s="76">
        <v>10.96364123208552</v>
      </c>
      <c r="V48" s="76">
        <v>16.644766237009772</v>
      </c>
      <c r="W48" s="76">
        <v>71.040963342356335</v>
      </c>
      <c r="X48" s="76">
        <v>71.009622958626778</v>
      </c>
      <c r="Y48" s="76">
        <v>131.81131207658859</v>
      </c>
      <c r="Z48" s="76">
        <v>17.583819331345776</v>
      </c>
      <c r="AA48" s="76">
        <v>145.68106727023215</v>
      </c>
      <c r="AB48" s="76">
        <v>4.7425845070398625</v>
      </c>
      <c r="AC48" s="76">
        <v>1407.4248348517121</v>
      </c>
      <c r="AD48" s="76">
        <v>0</v>
      </c>
      <c r="AE48" s="76">
        <v>13229.217893241157</v>
      </c>
      <c r="AF48" s="76">
        <v>110.67987997721754</v>
      </c>
      <c r="AG48" s="76">
        <v>34.438149995209905</v>
      </c>
      <c r="AH48" s="76">
        <v>23.540063541979542</v>
      </c>
      <c r="AI48" s="76">
        <v>497.11572581496307</v>
      </c>
      <c r="AJ48" s="76">
        <v>0.24913240240469153</v>
      </c>
      <c r="AK48" s="76">
        <v>87.837206912062967</v>
      </c>
      <c r="AL48" s="76">
        <v>87.837206912062967</v>
      </c>
      <c r="AM48" s="76">
        <v>66.590624882895952</v>
      </c>
      <c r="AN48" s="76">
        <v>0</v>
      </c>
      <c r="AO48" s="76">
        <v>743.55511161397123</v>
      </c>
      <c r="AP48" s="76">
        <v>3.0994598518852055</v>
      </c>
      <c r="AQ48" s="76">
        <v>124.89202649222172</v>
      </c>
      <c r="AR48" s="76">
        <v>6.1086512535081621</v>
      </c>
      <c r="AS48" s="76">
        <v>163.93226287131131</v>
      </c>
      <c r="AT48" s="76">
        <v>11.99688371602879</v>
      </c>
      <c r="AU48" s="76">
        <v>1251.8685416737501</v>
      </c>
      <c r="AV48" s="76">
        <v>0</v>
      </c>
      <c r="AW48" s="76">
        <v>12176.937957968883</v>
      </c>
      <c r="AX48" s="76">
        <v>9394.6782218158405</v>
      </c>
      <c r="AY48" s="76">
        <v>1043.8533418936599</v>
      </c>
      <c r="AZ48" s="76">
        <v>10438.531563709497</v>
      </c>
      <c r="BA48" s="76">
        <v>4.2671560930713148E-3</v>
      </c>
      <c r="BB48" s="76">
        <v>217.64415288559113</v>
      </c>
      <c r="BC48" s="76">
        <v>7.4445013228834185</v>
      </c>
      <c r="BD48" s="76">
        <v>8026.2143386481202</v>
      </c>
      <c r="BE48" s="76">
        <v>17.582435880112648</v>
      </c>
      <c r="BF48" s="76">
        <v>94.652831870015504</v>
      </c>
      <c r="BG48" s="76">
        <v>277.85491481891808</v>
      </c>
      <c r="BH48" s="76">
        <v>5.7538666352508043</v>
      </c>
      <c r="BI48" s="76">
        <v>0.93928424907819574</v>
      </c>
      <c r="BJ48" s="76">
        <v>218.55831636325539</v>
      </c>
      <c r="BK48" s="76">
        <v>7509.4009159794014</v>
      </c>
      <c r="BL48" s="76">
        <v>6387.311549367294</v>
      </c>
      <c r="BM48" s="76">
        <v>1122.0893666121037</v>
      </c>
      <c r="BN48" s="76">
        <v>6.1091836803959465</v>
      </c>
      <c r="BO48" s="76">
        <v>0.2522712506048933</v>
      </c>
      <c r="BP48" s="76">
        <v>551.18107776252907</v>
      </c>
      <c r="BQ48" s="76">
        <v>18.822522138262858</v>
      </c>
      <c r="BR48" s="76">
        <v>1395.3682183898547</v>
      </c>
      <c r="BS48" s="76">
        <v>11.516315274172298</v>
      </c>
      <c r="BT48" s="76">
        <v>18.893166291329756</v>
      </c>
      <c r="BU48" s="76">
        <v>3318.124758456102</v>
      </c>
      <c r="BV48" s="76">
        <v>37.040566748488992</v>
      </c>
      <c r="BW48" s="76">
        <v>267.93536512067567</v>
      </c>
      <c r="BX48" s="76">
        <v>175.79338795835491</v>
      </c>
      <c r="BY48" s="76">
        <v>0.5291319054988779</v>
      </c>
      <c r="BZ48" s="76">
        <v>1094.2472107576725</v>
      </c>
      <c r="CA48" s="76">
        <v>402.05380134776948</v>
      </c>
      <c r="CB48" s="76">
        <v>17.669690414061094</v>
      </c>
      <c r="CC48" s="76">
        <v>46.463630269227892</v>
      </c>
      <c r="CD48" s="76">
        <v>694.30917775325486</v>
      </c>
      <c r="CE48" s="76">
        <v>0</v>
      </c>
      <c r="CF48" s="76">
        <v>337.6606932712707</v>
      </c>
      <c r="CG48" s="76">
        <v>12362.871647899823</v>
      </c>
      <c r="CH48" s="76">
        <v>451.56479536237106</v>
      </c>
      <c r="CI48" s="94"/>
      <c r="CJ48" s="45">
        <f t="shared" si="16"/>
        <v>4.1516176906220715E-3</v>
      </c>
      <c r="CK48" s="45">
        <f t="shared" si="17"/>
        <v>-1.3142831198094374E-4</v>
      </c>
      <c r="CL48" s="45">
        <f t="shared" si="18"/>
        <v>-1.5818329642615088E-3</v>
      </c>
      <c r="CM48" s="45">
        <f t="shared" si="19"/>
        <v>6.4700493796223692E-4</v>
      </c>
      <c r="CN48" s="45">
        <f t="shared" si="20"/>
        <v>6.8656349260139658E-4</v>
      </c>
      <c r="CO48" s="45">
        <f t="shared" si="21"/>
        <v>-2.6376733730151068E-3</v>
      </c>
      <c r="CP48" s="45">
        <f t="shared" si="22"/>
        <v>3.0654787815029288E-4</v>
      </c>
      <c r="CQ48" s="45">
        <f t="shared" si="23"/>
        <v>7.3453961498630635E-3</v>
      </c>
      <c r="CR48" s="45">
        <f t="shared" si="24"/>
        <v>3.1339486063488142E-3</v>
      </c>
      <c r="CS48" s="45" t="str">
        <f t="shared" si="25"/>
        <v/>
      </c>
      <c r="CT48" s="45">
        <f t="shared" si="26"/>
        <v>9.7659299600491127E-3</v>
      </c>
      <c r="CU48" s="45">
        <f t="shared" si="27"/>
        <v>3.6075574231716464E-6</v>
      </c>
      <c r="CV48" s="45">
        <f t="shared" si="28"/>
        <v>1.4944880100798349E-3</v>
      </c>
      <c r="CW48" s="45">
        <f t="shared" si="29"/>
        <v>-7.0410711808471837E-5</v>
      </c>
      <c r="CX48" s="45">
        <f t="shared" si="30"/>
        <v>8.4331421556603954E-3</v>
      </c>
      <c r="CY48" s="45">
        <f t="shared" si="31"/>
        <v>1.9315800509762534E-3</v>
      </c>
    </row>
    <row r="49" spans="1:103">
      <c r="A49" s="94" t="s">
        <v>213</v>
      </c>
      <c r="B49" s="76">
        <v>18840.470549472815</v>
      </c>
      <c r="C49" s="76">
        <v>289.10897555272948</v>
      </c>
      <c r="D49" s="76">
        <v>4021.8447551363056</v>
      </c>
      <c r="E49" s="76">
        <v>4641.3225864409305</v>
      </c>
      <c r="F49" s="76">
        <v>4183.5563198323389</v>
      </c>
      <c r="G49" s="76">
        <v>368.0925579992246</v>
      </c>
      <c r="H49" s="76">
        <v>7207.634867214626</v>
      </c>
      <c r="I49" s="76">
        <v>48.331587385596109</v>
      </c>
      <c r="J49" s="76">
        <v>113.43148672098393</v>
      </c>
      <c r="K49" s="76"/>
      <c r="L49" s="76">
        <v>52.365847677689075</v>
      </c>
      <c r="M49" s="76">
        <v>22.664962193543996</v>
      </c>
      <c r="N49" s="76">
        <v>35.414053499999994</v>
      </c>
      <c r="O49" s="76">
        <v>2.2857841176016493</v>
      </c>
      <c r="P49" s="76">
        <v>11.892965413637199</v>
      </c>
      <c r="Q49" s="76">
        <v>3.4986971262921429</v>
      </c>
      <c r="R49" s="76"/>
      <c r="S49" s="76" t="s">
        <v>213</v>
      </c>
      <c r="T49" s="76">
        <v>16.3794580627684</v>
      </c>
      <c r="U49" s="76">
        <v>2.6771064158853042</v>
      </c>
      <c r="V49" s="76">
        <v>2.2853537601666032</v>
      </c>
      <c r="W49" s="76">
        <v>48.441661126918746</v>
      </c>
      <c r="X49" s="76">
        <v>48.441636749966733</v>
      </c>
      <c r="Y49" s="76">
        <v>27.644638062765576</v>
      </c>
      <c r="Z49" s="76">
        <v>3.75043890619982</v>
      </c>
      <c r="AA49" s="76">
        <v>113.43630865192414</v>
      </c>
      <c r="AB49" s="76">
        <v>11.90376845412638</v>
      </c>
      <c r="AC49" s="76">
        <v>315.80540859412127</v>
      </c>
      <c r="AD49" s="76">
        <v>0</v>
      </c>
      <c r="AE49" s="76">
        <v>18851.041023826452</v>
      </c>
      <c r="AF49" s="76">
        <v>216.49508441434216</v>
      </c>
      <c r="AG49" s="76">
        <v>7.1057603927558342</v>
      </c>
      <c r="AH49" s="76">
        <v>24.03050819943352</v>
      </c>
      <c r="AI49" s="76">
        <v>256.28508736035241</v>
      </c>
      <c r="AJ49" s="76">
        <v>5.384208587112878E-4</v>
      </c>
      <c r="AK49" s="76">
        <v>52.508641250957652</v>
      </c>
      <c r="AL49" s="76">
        <v>52.508641250957652</v>
      </c>
      <c r="AM49" s="76">
        <v>22.664984135407906</v>
      </c>
      <c r="AN49" s="76">
        <v>0</v>
      </c>
      <c r="AO49" s="76">
        <v>469.59489574417546</v>
      </c>
      <c r="AP49" s="76">
        <v>1.5304895316788973</v>
      </c>
      <c r="AQ49" s="76">
        <v>29.520374901062752</v>
      </c>
      <c r="AR49" s="76">
        <v>1.2785328364293933</v>
      </c>
      <c r="AS49" s="76">
        <v>35.414234184450898</v>
      </c>
      <c r="AT49" s="76">
        <v>3.4982617797156053</v>
      </c>
      <c r="AU49" s="76">
        <v>289.05939515556378</v>
      </c>
      <c r="AV49" s="76">
        <v>0</v>
      </c>
      <c r="AW49" s="76">
        <v>7160.7986754631092</v>
      </c>
      <c r="AX49" s="76">
        <v>3613.7184471965456</v>
      </c>
      <c r="AY49" s="76">
        <v>401.52441361795019</v>
      </c>
      <c r="AZ49" s="76">
        <v>4015.2428608144946</v>
      </c>
      <c r="BA49" s="76">
        <v>6.6466929189964573E-4</v>
      </c>
      <c r="BB49" s="76">
        <v>199.09168420785176</v>
      </c>
      <c r="BC49" s="76">
        <v>1.1813568443040827</v>
      </c>
      <c r="BD49" s="76">
        <v>4817.8133347641324</v>
      </c>
      <c r="BE49" s="76">
        <v>5.2217169882658991</v>
      </c>
      <c r="BF49" s="76">
        <v>262.37941257847086</v>
      </c>
      <c r="BG49" s="76">
        <v>361.61166344240678</v>
      </c>
      <c r="BH49" s="76">
        <v>0.91117958211390093</v>
      </c>
      <c r="BI49" s="76">
        <v>9.0227866421953573E-3</v>
      </c>
      <c r="BJ49" s="76">
        <v>252.54388928388369</v>
      </c>
      <c r="BK49" s="76">
        <v>4641.7777998753063</v>
      </c>
      <c r="BL49" s="76">
        <v>4183.6560593262448</v>
      </c>
      <c r="BM49" s="76">
        <v>458.12174054906114</v>
      </c>
      <c r="BN49" s="76">
        <v>3.6768730501496392</v>
      </c>
      <c r="BO49" s="76">
        <v>4.1244283006222592E-2</v>
      </c>
      <c r="BP49" s="76">
        <v>214.19548450426316</v>
      </c>
      <c r="BQ49" s="76">
        <v>21.550465539002509</v>
      </c>
      <c r="BR49" s="76">
        <v>1034.8963449572032</v>
      </c>
      <c r="BS49" s="76">
        <v>50.535324592007143</v>
      </c>
      <c r="BT49" s="76">
        <v>12.921717105110869</v>
      </c>
      <c r="BU49" s="76">
        <v>1772.9360132718248</v>
      </c>
      <c r="BV49" s="76">
        <v>28.956779147676375</v>
      </c>
      <c r="BW49" s="76">
        <v>83.761253685852424</v>
      </c>
      <c r="BX49" s="76">
        <v>105.22866481478425</v>
      </c>
      <c r="BY49" s="76">
        <v>5.4432016953543133E-2</v>
      </c>
      <c r="BZ49" s="76">
        <v>367.558082781351</v>
      </c>
      <c r="CA49" s="76">
        <v>211.13798480259368</v>
      </c>
      <c r="CB49" s="76">
        <v>1.3846286635912191</v>
      </c>
      <c r="CC49" s="76">
        <v>9.9879017162288424</v>
      </c>
      <c r="CD49" s="76">
        <v>372.57859163087983</v>
      </c>
      <c r="CE49" s="76">
        <v>0</v>
      </c>
      <c r="CF49" s="76">
        <v>171.33514003386304</v>
      </c>
      <c r="CG49" s="76">
        <v>7208.2676583056382</v>
      </c>
      <c r="CH49" s="76">
        <v>278.48798132866506</v>
      </c>
      <c r="CI49" s="94"/>
      <c r="CJ49" s="45">
        <f t="shared" si="16"/>
        <v>5.6105150483796637E-4</v>
      </c>
      <c r="CK49" s="45">
        <f t="shared" si="17"/>
        <v>-1.7149380115545913E-4</v>
      </c>
      <c r="CL49" s="45">
        <f t="shared" si="18"/>
        <v>-1.6415089899677673E-3</v>
      </c>
      <c r="CM49" s="45">
        <f t="shared" si="19"/>
        <v>9.8078387334165479E-5</v>
      </c>
      <c r="CN49" s="45">
        <f t="shared" si="20"/>
        <v>2.3840839295757204E-5</v>
      </c>
      <c r="CO49" s="45">
        <f t="shared" si="21"/>
        <v>-1.4520131044722657E-3</v>
      </c>
      <c r="CP49" s="45">
        <f t="shared" si="22"/>
        <v>8.7794554339954155E-5</v>
      </c>
      <c r="CQ49" s="45">
        <f t="shared" si="23"/>
        <v>2.2769656517307264E-3</v>
      </c>
      <c r="CR49" s="45">
        <f t="shared" si="24"/>
        <v>4.2509633608795648E-5</v>
      </c>
      <c r="CS49" s="45" t="str">
        <f t="shared" si="25"/>
        <v/>
      </c>
      <c r="CT49" s="45">
        <f t="shared" si="26"/>
        <v>2.7268454460523364E-3</v>
      </c>
      <c r="CU49" s="45">
        <f t="shared" si="27"/>
        <v>9.6809620604848765E-7</v>
      </c>
      <c r="CV49" s="45">
        <f t="shared" si="28"/>
        <v>5.102055061371519E-6</v>
      </c>
      <c r="CW49" s="45">
        <f t="shared" si="29"/>
        <v>-1.8827562573919232E-4</v>
      </c>
      <c r="CX49" s="45">
        <f t="shared" si="30"/>
        <v>9.0835549532445378E-4</v>
      </c>
      <c r="CY49" s="45">
        <f t="shared" si="31"/>
        <v>-1.2443105556811276E-4</v>
      </c>
    </row>
    <row r="50" spans="1:103">
      <c r="A50" s="94" t="s">
        <v>214</v>
      </c>
      <c r="B50" s="76">
        <v>61624.853834198031</v>
      </c>
      <c r="C50" s="76">
        <v>1835.494775485218</v>
      </c>
      <c r="D50" s="76">
        <v>24969.369061232581</v>
      </c>
      <c r="E50" s="76">
        <v>19289.613525787965</v>
      </c>
      <c r="F50" s="76">
        <v>17025.464727781084</v>
      </c>
      <c r="G50" s="76">
        <v>1471.6758447016518</v>
      </c>
      <c r="H50" s="76">
        <v>14752.308280948195</v>
      </c>
      <c r="I50" s="76">
        <v>139.99553122868684</v>
      </c>
      <c r="J50" s="76">
        <v>234.61752903434666</v>
      </c>
      <c r="K50" s="76"/>
      <c r="L50" s="76">
        <v>149.8731858779046</v>
      </c>
      <c r="M50" s="76">
        <v>43.002963753338491</v>
      </c>
      <c r="N50" s="76">
        <v>114.90534989999996</v>
      </c>
      <c r="O50" s="76">
        <v>5.3915309752084513</v>
      </c>
      <c r="P50" s="76">
        <v>24.193593834956417</v>
      </c>
      <c r="Q50" s="76">
        <v>14.50703234523567</v>
      </c>
      <c r="R50" s="76"/>
      <c r="S50" s="76" t="s">
        <v>214</v>
      </c>
      <c r="T50" s="76">
        <v>53.488164493657372</v>
      </c>
      <c r="U50" s="76">
        <v>22.558939730812767</v>
      </c>
      <c r="V50" s="76">
        <v>5.3866642220017189</v>
      </c>
      <c r="W50" s="76">
        <v>140.26297410787544</v>
      </c>
      <c r="X50" s="76">
        <v>140.26285241735417</v>
      </c>
      <c r="Y50" s="76">
        <v>133.84848955680479</v>
      </c>
      <c r="Z50" s="76">
        <v>12.247109450934744</v>
      </c>
      <c r="AA50" s="76">
        <v>234.85864913689309</v>
      </c>
      <c r="AB50" s="76">
        <v>24.222692899092124</v>
      </c>
      <c r="AC50" s="76">
        <v>2157.2136151845984</v>
      </c>
      <c r="AD50" s="76">
        <v>0</v>
      </c>
      <c r="AE50" s="76">
        <v>61623.384534797187</v>
      </c>
      <c r="AF50" s="76">
        <v>512.07178452889104</v>
      </c>
      <c r="AG50" s="76">
        <v>32.301527773048811</v>
      </c>
      <c r="AH50" s="76">
        <v>70.875124580446766</v>
      </c>
      <c r="AI50" s="76">
        <v>609.56640687658853</v>
      </c>
      <c r="AJ50" s="76">
        <v>2.0764200705079452E-3</v>
      </c>
      <c r="AK50" s="76">
        <v>150.7506421546675</v>
      </c>
      <c r="AL50" s="76">
        <v>150.7506421546675</v>
      </c>
      <c r="AM50" s="76">
        <v>43.002948423529887</v>
      </c>
      <c r="AN50" s="76">
        <v>0</v>
      </c>
      <c r="AO50" s="76">
        <v>857.48889317037879</v>
      </c>
      <c r="AP50" s="76">
        <v>3.6385821334939417</v>
      </c>
      <c r="AQ50" s="76">
        <v>152.19669631173863</v>
      </c>
      <c r="AR50" s="76">
        <v>8.5397630185838604</v>
      </c>
      <c r="AS50" s="76">
        <v>114.9055572465046</v>
      </c>
      <c r="AT50" s="76">
        <v>14.49238811807041</v>
      </c>
      <c r="AU50" s="76">
        <v>1834.3121979640323</v>
      </c>
      <c r="AV50" s="76">
        <v>0</v>
      </c>
      <c r="AW50" s="76">
        <v>14400.596803518578</v>
      </c>
      <c r="AX50" s="76">
        <v>22427.814867772286</v>
      </c>
      <c r="AY50" s="76">
        <v>2491.980001060424</v>
      </c>
      <c r="AZ50" s="76">
        <v>24919.794868832712</v>
      </c>
      <c r="BA50" s="76">
        <v>7.0283344380739311E-3</v>
      </c>
      <c r="BB50" s="76">
        <v>417.70208106703706</v>
      </c>
      <c r="BC50" s="76">
        <v>4.0682168563192747</v>
      </c>
      <c r="BD50" s="76">
        <v>9152.0701424792078</v>
      </c>
      <c r="BE50" s="76">
        <v>60.475135483942104</v>
      </c>
      <c r="BF50" s="76">
        <v>583.73277148541922</v>
      </c>
      <c r="BG50" s="76">
        <v>1039.7126954259611</v>
      </c>
      <c r="BH50" s="76">
        <v>3.5575052090808383</v>
      </c>
      <c r="BI50" s="76">
        <v>3.4794803816200606E-2</v>
      </c>
      <c r="BJ50" s="76">
        <v>1188.5108921554033</v>
      </c>
      <c r="BK50" s="76">
        <v>19268.81151376573</v>
      </c>
      <c r="BL50" s="76">
        <v>17006.75454148334</v>
      </c>
      <c r="BM50" s="76">
        <v>2262.0569722823898</v>
      </c>
      <c r="BN50" s="76">
        <v>19.058155417031813</v>
      </c>
      <c r="BO50" s="76">
        <v>0.15204995724686801</v>
      </c>
      <c r="BP50" s="76">
        <v>1687.6687551050784</v>
      </c>
      <c r="BQ50" s="76">
        <v>58.839176309132085</v>
      </c>
      <c r="BR50" s="76">
        <v>3424.0569720619287</v>
      </c>
      <c r="BS50" s="76">
        <v>104.66142674316704</v>
      </c>
      <c r="BT50" s="76">
        <v>32.253027533524019</v>
      </c>
      <c r="BU50" s="76">
        <v>6906.8849185116605</v>
      </c>
      <c r="BV50" s="76">
        <v>129.1043111079729</v>
      </c>
      <c r="BW50" s="76">
        <v>1200.0446853949297</v>
      </c>
      <c r="BX50" s="76">
        <v>692.82363575235524</v>
      </c>
      <c r="BY50" s="76">
        <v>0.21972727734695785</v>
      </c>
      <c r="BZ50" s="76">
        <v>1468.5040710152837</v>
      </c>
      <c r="CA50" s="76">
        <v>399.38190648962507</v>
      </c>
      <c r="CB50" s="76">
        <v>10.463712946157623</v>
      </c>
      <c r="CC50" s="76">
        <v>32.615615072461672</v>
      </c>
      <c r="CD50" s="76">
        <v>678.89490032944536</v>
      </c>
      <c r="CE50" s="76">
        <v>0</v>
      </c>
      <c r="CF50" s="76">
        <v>311.50102435086529</v>
      </c>
      <c r="CG50" s="76">
        <v>14753.613259919421</v>
      </c>
      <c r="CH50" s="76">
        <v>536.25329672456553</v>
      </c>
      <c r="CI50" s="94"/>
      <c r="CJ50" s="45">
        <f t="shared" si="16"/>
        <v>-2.3842643177651915E-5</v>
      </c>
      <c r="CK50" s="45">
        <f t="shared" si="17"/>
        <v>-6.4428269531474494E-4</v>
      </c>
      <c r="CL50" s="45">
        <f t="shared" si="18"/>
        <v>-1.9854002829746038E-3</v>
      </c>
      <c r="CM50" s="45">
        <f t="shared" si="19"/>
        <v>-1.0784048106731411E-3</v>
      </c>
      <c r="CN50" s="45">
        <f t="shared" si="20"/>
        <v>-1.0989530445658403E-3</v>
      </c>
      <c r="CO50" s="45">
        <f t="shared" si="21"/>
        <v>-2.1552121669912798E-3</v>
      </c>
      <c r="CP50" s="45">
        <f t="shared" si="22"/>
        <v>8.8459307274047001E-5</v>
      </c>
      <c r="CQ50" s="45">
        <f t="shared" si="23"/>
        <v>1.9094980126947573E-3</v>
      </c>
      <c r="CR50" s="45">
        <f t="shared" si="24"/>
        <v>1.0277156337757424E-3</v>
      </c>
      <c r="CS50" s="45" t="str">
        <f t="shared" si="25"/>
        <v/>
      </c>
      <c r="CT50" s="45">
        <f t="shared" si="26"/>
        <v>5.8546582006852518E-3</v>
      </c>
      <c r="CU50" s="45">
        <f t="shared" si="27"/>
        <v>-3.5648260647051267E-7</v>
      </c>
      <c r="CV50" s="45">
        <f t="shared" si="28"/>
        <v>1.8044982659065883E-6</v>
      </c>
      <c r="CW50" s="45">
        <f t="shared" si="29"/>
        <v>-9.0266627959866127E-4</v>
      </c>
      <c r="CX50" s="45">
        <f t="shared" si="30"/>
        <v>1.2027590582124599E-3</v>
      </c>
      <c r="CY50" s="45">
        <f t="shared" si="31"/>
        <v>-1.0094571251210438E-3</v>
      </c>
    </row>
    <row r="51" spans="1:103">
      <c r="A51" s="94" t="s">
        <v>215</v>
      </c>
      <c r="B51" s="76">
        <v>2506.8690605529919</v>
      </c>
      <c r="C51" s="76">
        <v>128.22280470400003</v>
      </c>
      <c r="D51" s="76">
        <v>879.27298753096829</v>
      </c>
      <c r="E51" s="76">
        <v>762.07675457061373</v>
      </c>
      <c r="F51" s="76">
        <v>694.69813388895852</v>
      </c>
      <c r="G51" s="76">
        <v>28.653825575797807</v>
      </c>
      <c r="H51" s="76">
        <v>7619.1981601909893</v>
      </c>
      <c r="I51" s="76">
        <v>11.081388723653308</v>
      </c>
      <c r="J51" s="76">
        <v>46.283924799538745</v>
      </c>
      <c r="K51" s="76"/>
      <c r="L51" s="76">
        <v>12.74163656079635</v>
      </c>
      <c r="M51" s="76">
        <v>5.0143934282601004</v>
      </c>
      <c r="N51" s="76">
        <v>0.10885289999999999</v>
      </c>
      <c r="O51" s="76">
        <v>0.45271792750000001</v>
      </c>
      <c r="P51" s="76">
        <v>2.4735682987499992</v>
      </c>
      <c r="Q51" s="76">
        <v>0.54400218653081256</v>
      </c>
      <c r="R51" s="76"/>
      <c r="S51" s="76" t="s">
        <v>215</v>
      </c>
      <c r="T51" s="76">
        <v>4.0845554180900278E-4</v>
      </c>
      <c r="U51" s="76">
        <v>1.7718915790356997E-2</v>
      </c>
      <c r="V51" s="76">
        <v>0.45272434935239197</v>
      </c>
      <c r="W51" s="76">
        <v>11.119429839608726</v>
      </c>
      <c r="X51" s="76">
        <v>11.119410833355712</v>
      </c>
      <c r="Y51" s="76">
        <v>9.0379559717753306</v>
      </c>
      <c r="Z51" s="76">
        <v>1.9581457937708406E-4</v>
      </c>
      <c r="AA51" s="76">
        <v>46.285673350262279</v>
      </c>
      <c r="AB51" s="76">
        <v>2.4772001787100084</v>
      </c>
      <c r="AC51" s="76">
        <v>105.75376164770147</v>
      </c>
      <c r="AD51" s="76">
        <v>0</v>
      </c>
      <c r="AE51" s="76">
        <v>2513.2363949580295</v>
      </c>
      <c r="AF51" s="76">
        <v>27.219054615282992</v>
      </c>
      <c r="AG51" s="76">
        <v>2.3737726102924972</v>
      </c>
      <c r="AH51" s="76">
        <v>3.3481421628009715</v>
      </c>
      <c r="AI51" s="76">
        <v>118.27185702913289</v>
      </c>
      <c r="AJ51" s="76">
        <v>2.3500571943429433E-4</v>
      </c>
      <c r="AK51" s="76">
        <v>12.789799192081434</v>
      </c>
      <c r="AL51" s="76">
        <v>12.789799192081434</v>
      </c>
      <c r="AM51" s="76">
        <v>5.014398999311048</v>
      </c>
      <c r="AN51" s="76">
        <v>0</v>
      </c>
      <c r="AO51" s="76">
        <v>569.77132748153929</v>
      </c>
      <c r="AP51" s="76">
        <v>1.93765044466972</v>
      </c>
      <c r="AQ51" s="76">
        <v>8.3197552938314967</v>
      </c>
      <c r="AR51" s="76">
        <v>0.19463147203403933</v>
      </c>
      <c r="AS51" s="76">
        <v>0.10890824443448703</v>
      </c>
      <c r="AT51" s="76">
        <v>0.54430527645900217</v>
      </c>
      <c r="AU51" s="76">
        <v>128.22242276228127</v>
      </c>
      <c r="AV51" s="76">
        <v>0</v>
      </c>
      <c r="AW51" s="76">
        <v>7583.58707110457</v>
      </c>
      <c r="AX51" s="76">
        <v>791.46373536158512</v>
      </c>
      <c r="AY51" s="76">
        <v>87.940253311287037</v>
      </c>
      <c r="AZ51" s="76">
        <v>879.40398867287195</v>
      </c>
      <c r="BA51" s="76">
        <v>9.0363289739601115E-5</v>
      </c>
      <c r="BB51" s="76">
        <v>132.43711403060004</v>
      </c>
      <c r="BC51" s="76">
        <v>0.25344580289577096</v>
      </c>
      <c r="BD51" s="76">
        <v>5714.0839924403563</v>
      </c>
      <c r="BE51" s="76">
        <v>0.30946274905339033</v>
      </c>
      <c r="BF51" s="76">
        <v>40.563953063597836</v>
      </c>
      <c r="BG51" s="76">
        <v>55.664154599117012</v>
      </c>
      <c r="BH51" s="76">
        <v>0.24513565810722193</v>
      </c>
      <c r="BI51" s="76">
        <v>3.9378969008526353E-3</v>
      </c>
      <c r="BJ51" s="76">
        <v>30.432968137700701</v>
      </c>
      <c r="BK51" s="76">
        <v>763.27790300939716</v>
      </c>
      <c r="BL51" s="76">
        <v>695.65859698030727</v>
      </c>
      <c r="BM51" s="76">
        <v>67.619306029089998</v>
      </c>
      <c r="BN51" s="76">
        <v>0.5597911129482962</v>
      </c>
      <c r="BO51" s="76">
        <v>1.6876308338431525E-2</v>
      </c>
      <c r="BP51" s="76">
        <v>16.684095371947297</v>
      </c>
      <c r="BQ51" s="76">
        <v>3.7009139436829344</v>
      </c>
      <c r="BR51" s="76">
        <v>186.05719197297128</v>
      </c>
      <c r="BS51" s="76">
        <v>7.6129753688608108</v>
      </c>
      <c r="BT51" s="76">
        <v>2.7389480998914224</v>
      </c>
      <c r="BU51" s="76">
        <v>342.2673353285162</v>
      </c>
      <c r="BV51" s="76">
        <v>3.942048986979283</v>
      </c>
      <c r="BW51" s="76">
        <v>0.30022936887183965</v>
      </c>
      <c r="BX51" s="76">
        <v>8.2319867061293976</v>
      </c>
      <c r="BY51" s="76">
        <v>1.5195490776412754E-2</v>
      </c>
      <c r="BZ51" s="76">
        <v>28.653743437115903</v>
      </c>
      <c r="CA51" s="76">
        <v>225.15624538505543</v>
      </c>
      <c r="CB51" s="76">
        <v>4.6222405947629115E-2</v>
      </c>
      <c r="CC51" s="76">
        <v>1.740034436691526E-4</v>
      </c>
      <c r="CD51" s="76">
        <v>529.74544129614799</v>
      </c>
      <c r="CE51" s="76">
        <v>0</v>
      </c>
      <c r="CF51" s="76">
        <v>199.4278149278926</v>
      </c>
      <c r="CG51" s="76">
        <v>7619.4933693789044</v>
      </c>
      <c r="CH51" s="76">
        <v>290.70132400464098</v>
      </c>
      <c r="CI51" s="94"/>
      <c r="CJ51" s="45">
        <f t="shared" si="16"/>
        <v>2.5399549203551173E-3</v>
      </c>
      <c r="CK51" s="45">
        <f t="shared" si="17"/>
        <v>-2.9787347082203282E-6</v>
      </c>
      <c r="CL51" s="45">
        <f t="shared" si="18"/>
        <v>1.4898802051398042E-4</v>
      </c>
      <c r="CM51" s="45">
        <f t="shared" si="19"/>
        <v>1.5761515248686627E-3</v>
      </c>
      <c r="CN51" s="45">
        <f t="shared" si="20"/>
        <v>1.3825617840255554E-3</v>
      </c>
      <c r="CO51" s="45">
        <f t="shared" si="21"/>
        <v>-2.8665869304891633E-6</v>
      </c>
      <c r="CP51" s="45">
        <f t="shared" si="22"/>
        <v>3.8745440361106713E-5</v>
      </c>
      <c r="CQ51" s="45">
        <f t="shared" si="23"/>
        <v>3.4311682994429119E-3</v>
      </c>
      <c r="CR51" s="45">
        <f t="shared" si="24"/>
        <v>3.7778791040446765E-5</v>
      </c>
      <c r="CS51" s="45" t="str">
        <f t="shared" si="25"/>
        <v/>
      </c>
      <c r="CT51" s="45">
        <f t="shared" si="26"/>
        <v>3.7799407521378944E-3</v>
      </c>
      <c r="CU51" s="45">
        <f t="shared" si="27"/>
        <v>1.1110119354167961E-6</v>
      </c>
      <c r="CV51" s="45">
        <f t="shared" si="28"/>
        <v>5.0843325705647168E-4</v>
      </c>
      <c r="CW51" s="45">
        <f t="shared" si="29"/>
        <v>1.4185107330367469E-5</v>
      </c>
      <c r="CX51" s="45">
        <f t="shared" si="30"/>
        <v>1.4682755927315971E-3</v>
      </c>
      <c r="CY51" s="45">
        <f t="shared" si="31"/>
        <v>5.5714836391093756E-4</v>
      </c>
    </row>
    <row r="52" spans="1:103">
      <c r="A52" s="94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AA52" s="76"/>
      <c r="AB52" s="76"/>
      <c r="AC52" s="76"/>
      <c r="AD52" s="76"/>
      <c r="AE52" s="76"/>
      <c r="AF52" s="76"/>
      <c r="AG52" s="76"/>
      <c r="AH52" s="76"/>
      <c r="AI52" s="76"/>
      <c r="AK52" s="76"/>
      <c r="AL52" s="76"/>
      <c r="AM52" s="76"/>
      <c r="AN52" s="76"/>
      <c r="AO52" s="76"/>
      <c r="AP52" s="76"/>
      <c r="AR52" s="76"/>
      <c r="AS52" s="76"/>
      <c r="AT52" s="76"/>
      <c r="AU52" s="76"/>
      <c r="AV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76"/>
      <c r="CD52" s="76"/>
      <c r="CF52" s="76"/>
      <c r="CG52" s="76"/>
      <c r="CH52" s="76"/>
      <c r="CI52" s="76"/>
      <c r="CJ52" s="45"/>
      <c r="CK52" s="45" t="str">
        <f t="shared" si="17"/>
        <v/>
      </c>
      <c r="CL52" s="45" t="str">
        <f t="shared" si="18"/>
        <v/>
      </c>
      <c r="CM52" s="45" t="str">
        <f t="shared" si="19"/>
        <v/>
      </c>
      <c r="CN52" s="45" t="str">
        <f t="shared" si="20"/>
        <v/>
      </c>
      <c r="CO52" s="45" t="str">
        <f t="shared" si="21"/>
        <v/>
      </c>
      <c r="CP52" s="45" t="str">
        <f t="shared" si="22"/>
        <v/>
      </c>
      <c r="CQ52" s="45" t="str">
        <f t="shared" si="23"/>
        <v/>
      </c>
      <c r="CR52" s="45"/>
      <c r="CS52" s="45" t="str">
        <f t="shared" si="25"/>
        <v/>
      </c>
      <c r="CT52" s="45" t="str">
        <f t="shared" si="26"/>
        <v/>
      </c>
      <c r="CU52" s="45" t="str">
        <f t="shared" si="27"/>
        <v/>
      </c>
      <c r="CV52" s="45" t="str">
        <f t="shared" si="28"/>
        <v/>
      </c>
      <c r="CW52" s="94"/>
      <c r="CX52" s="94"/>
      <c r="CY52" s="45" t="str">
        <f t="shared" si="31"/>
        <v/>
      </c>
    </row>
    <row r="53" spans="1:103">
      <c r="A53" s="94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AA53" s="76"/>
      <c r="AB53" s="76"/>
      <c r="AC53" s="76"/>
      <c r="AD53" s="76"/>
      <c r="AE53" s="76"/>
      <c r="AF53" s="76"/>
      <c r="AG53" s="76"/>
      <c r="AH53" s="76"/>
      <c r="AI53" s="76"/>
      <c r="AK53" s="76"/>
      <c r="AL53" s="76"/>
      <c r="AM53" s="76"/>
      <c r="AN53" s="76"/>
      <c r="AO53" s="76"/>
      <c r="AP53" s="76"/>
      <c r="AR53" s="76"/>
      <c r="AS53" s="76"/>
      <c r="AT53" s="76"/>
      <c r="AU53" s="76"/>
      <c r="AV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76"/>
      <c r="CF53" s="76"/>
      <c r="CG53" s="76"/>
      <c r="CH53" s="76"/>
      <c r="CI53" s="76"/>
      <c r="CJ53" s="45"/>
      <c r="CK53" s="45" t="str">
        <f t="shared" si="17"/>
        <v/>
      </c>
      <c r="CL53" s="45" t="str">
        <f t="shared" si="18"/>
        <v/>
      </c>
      <c r="CM53" s="45" t="str">
        <f t="shared" si="19"/>
        <v/>
      </c>
      <c r="CN53" s="45" t="str">
        <f t="shared" si="20"/>
        <v/>
      </c>
      <c r="CO53" s="45" t="str">
        <f t="shared" si="21"/>
        <v/>
      </c>
      <c r="CP53" s="45" t="str">
        <f t="shared" si="22"/>
        <v/>
      </c>
      <c r="CQ53" s="45" t="str">
        <f t="shared" si="23"/>
        <v/>
      </c>
      <c r="CR53" s="45"/>
      <c r="CS53" s="45" t="str">
        <f t="shared" si="25"/>
        <v/>
      </c>
      <c r="CT53" s="45" t="str">
        <f t="shared" si="26"/>
        <v/>
      </c>
      <c r="CU53" s="45" t="str">
        <f t="shared" si="27"/>
        <v/>
      </c>
      <c r="CV53" s="45" t="str">
        <f t="shared" si="28"/>
        <v/>
      </c>
      <c r="CW53" s="94"/>
      <c r="CX53" s="94"/>
      <c r="CY53" s="45" t="str">
        <f t="shared" si="31"/>
        <v/>
      </c>
    </row>
    <row r="54" spans="1:103">
      <c r="A54" s="94" t="s">
        <v>352</v>
      </c>
      <c r="B54" s="76">
        <v>341.52847621386218</v>
      </c>
      <c r="C54" s="76">
        <v>16.200412551420289</v>
      </c>
      <c r="D54" s="76">
        <v>168.45257788236805</v>
      </c>
      <c r="E54" s="76">
        <v>73.310080525656772</v>
      </c>
      <c r="F54" s="76">
        <v>50.056521278338529</v>
      </c>
      <c r="G54" s="76">
        <v>20.767875480318001</v>
      </c>
      <c r="H54" s="76">
        <v>395.71815487412152</v>
      </c>
      <c r="I54" s="76">
        <v>0.57650491902463563</v>
      </c>
      <c r="J54" s="76">
        <v>3.9043634331934056</v>
      </c>
      <c r="K54" s="76">
        <v>1.547395513E-2</v>
      </c>
      <c r="L54" s="76">
        <v>0.72849569278591098</v>
      </c>
      <c r="M54" s="76">
        <v>1.0337714656481831</v>
      </c>
      <c r="N54" s="76">
        <v>0.42524101814799997</v>
      </c>
      <c r="O54" s="76">
        <v>0.10463850776691554</v>
      </c>
      <c r="P54" s="76">
        <v>0.23211648119747613</v>
      </c>
      <c r="Q54" s="76">
        <v>5.0950210366910102E-2</v>
      </c>
      <c r="R54" s="76"/>
      <c r="S54" s="76" t="s">
        <v>333</v>
      </c>
      <c r="T54" s="76">
        <v>0</v>
      </c>
      <c r="U54" s="76">
        <v>0</v>
      </c>
      <c r="V54" s="76">
        <v>0</v>
      </c>
      <c r="W54" s="76">
        <v>0</v>
      </c>
      <c r="X54" s="76">
        <v>0</v>
      </c>
      <c r="Y54" s="76">
        <v>0</v>
      </c>
      <c r="Z54" s="76">
        <v>0</v>
      </c>
      <c r="AA54" s="76">
        <v>0</v>
      </c>
      <c r="AB54" s="76">
        <v>0</v>
      </c>
      <c r="AC54" s="76">
        <v>0</v>
      </c>
      <c r="AD54" s="76">
        <v>0</v>
      </c>
      <c r="AE54" s="76">
        <v>0</v>
      </c>
      <c r="AF54" s="76">
        <v>0</v>
      </c>
      <c r="AG54" s="76">
        <v>0</v>
      </c>
      <c r="AH54" s="76">
        <v>0</v>
      </c>
      <c r="AI54" s="76">
        <v>0</v>
      </c>
      <c r="AJ54" s="76">
        <v>0</v>
      </c>
      <c r="AK54" s="76">
        <v>0</v>
      </c>
      <c r="AL54" s="76">
        <v>0</v>
      </c>
      <c r="AM54" s="76">
        <v>0</v>
      </c>
      <c r="AN54" s="76">
        <v>0</v>
      </c>
      <c r="AO54" s="76">
        <v>0</v>
      </c>
      <c r="AP54" s="76">
        <v>0</v>
      </c>
      <c r="AQ54" s="76">
        <v>0</v>
      </c>
      <c r="AR54" s="76">
        <v>0</v>
      </c>
      <c r="AS54" s="76">
        <v>0</v>
      </c>
      <c r="AT54" s="76">
        <v>0</v>
      </c>
      <c r="AU54" s="76">
        <v>0</v>
      </c>
      <c r="AV54" s="76">
        <v>0</v>
      </c>
      <c r="AW54" s="76">
        <v>0</v>
      </c>
      <c r="AX54" s="76">
        <v>0</v>
      </c>
      <c r="AY54" s="76">
        <v>0</v>
      </c>
      <c r="AZ54" s="76">
        <v>0</v>
      </c>
      <c r="BA54" s="76">
        <v>0</v>
      </c>
      <c r="BB54" s="76">
        <v>0</v>
      </c>
      <c r="BC54" s="76">
        <v>0</v>
      </c>
      <c r="BD54" s="76">
        <v>0</v>
      </c>
      <c r="BE54" s="76">
        <v>0</v>
      </c>
      <c r="BF54" s="76">
        <v>0</v>
      </c>
      <c r="BG54" s="76">
        <v>0</v>
      </c>
      <c r="BH54" s="76">
        <v>0</v>
      </c>
      <c r="BI54" s="76">
        <v>0</v>
      </c>
      <c r="BJ54" s="76">
        <v>0</v>
      </c>
      <c r="BK54" s="76">
        <v>0</v>
      </c>
      <c r="BL54" s="76">
        <v>0</v>
      </c>
      <c r="BM54" s="76">
        <v>0</v>
      </c>
      <c r="BN54" s="76">
        <v>0</v>
      </c>
      <c r="BO54" s="76">
        <v>0</v>
      </c>
      <c r="BP54" s="76">
        <v>0</v>
      </c>
      <c r="BQ54" s="76">
        <v>0</v>
      </c>
      <c r="BR54" s="76">
        <v>0</v>
      </c>
      <c r="BS54" s="76">
        <v>0</v>
      </c>
      <c r="BT54" s="76">
        <v>0</v>
      </c>
      <c r="BU54" s="76">
        <v>0</v>
      </c>
      <c r="BV54" s="76">
        <v>0</v>
      </c>
      <c r="BW54" s="76">
        <v>0</v>
      </c>
      <c r="BX54" s="76">
        <v>0</v>
      </c>
      <c r="BY54" s="76">
        <v>0</v>
      </c>
      <c r="BZ54" s="76">
        <v>0</v>
      </c>
      <c r="CA54" s="76">
        <v>0</v>
      </c>
      <c r="CB54" s="76">
        <v>0</v>
      </c>
      <c r="CC54" s="76">
        <v>0</v>
      </c>
      <c r="CD54" s="76">
        <v>0</v>
      </c>
      <c r="CE54" s="76">
        <v>0</v>
      </c>
      <c r="CF54" s="76">
        <v>0</v>
      </c>
      <c r="CG54" s="76">
        <v>0</v>
      </c>
      <c r="CH54" s="76">
        <v>0</v>
      </c>
      <c r="CI54" s="76"/>
      <c r="CJ54" s="45" t="str">
        <f>IF(AD54=0,"",(AD54-B54)/B54)</f>
        <v/>
      </c>
      <c r="CK54" s="45" t="str">
        <f t="shared" si="17"/>
        <v/>
      </c>
      <c r="CL54" s="45" t="str">
        <f t="shared" si="18"/>
        <v/>
      </c>
      <c r="CM54" s="45" t="str">
        <f t="shared" si="19"/>
        <v/>
      </c>
      <c r="CN54" s="45" t="str">
        <f t="shared" si="20"/>
        <v/>
      </c>
      <c r="CO54" s="45" t="str">
        <f t="shared" si="21"/>
        <v/>
      </c>
      <c r="CP54" s="45" t="str">
        <f t="shared" si="22"/>
        <v/>
      </c>
      <c r="CQ54" s="45" t="str">
        <f t="shared" si="23"/>
        <v/>
      </c>
      <c r="CR54" s="45"/>
      <c r="CS54" s="45" t="str">
        <f t="shared" si="25"/>
        <v/>
      </c>
      <c r="CT54" s="45" t="str">
        <f t="shared" si="26"/>
        <v/>
      </c>
      <c r="CU54" s="45" t="str">
        <f t="shared" si="27"/>
        <v/>
      </c>
      <c r="CV54" s="45" t="str">
        <f t="shared" si="28"/>
        <v/>
      </c>
      <c r="CW54" s="94"/>
      <c r="CX54" s="94"/>
      <c r="CY54" s="45" t="str">
        <f t="shared" si="31"/>
        <v/>
      </c>
    </row>
    <row r="55" spans="1:103" s="22" customFormat="1">
      <c r="A55" s="94" t="s">
        <v>334</v>
      </c>
      <c r="B55" s="76">
        <v>4210.0019417641897</v>
      </c>
      <c r="C55" s="76">
        <v>340.07665850492458</v>
      </c>
      <c r="D55" s="76">
        <v>9036.5178252250098</v>
      </c>
      <c r="E55" s="76">
        <v>645.30188656376174</v>
      </c>
      <c r="F55" s="76">
        <v>545.74074601196128</v>
      </c>
      <c r="G55" s="76">
        <v>210.44755388740168</v>
      </c>
      <c r="H55" s="76">
        <v>2322.0163835841522</v>
      </c>
      <c r="I55" s="76">
        <v>6.046468873900956</v>
      </c>
      <c r="J55" s="76">
        <v>19.587720100562461</v>
      </c>
      <c r="K55" s="76"/>
      <c r="L55" s="76">
        <v>22.238476891009093</v>
      </c>
      <c r="M55" s="76">
        <v>0.4452305771825501</v>
      </c>
      <c r="N55" s="76">
        <v>14.373955900000002</v>
      </c>
      <c r="O55" s="76">
        <v>2.6614257770500013E-2</v>
      </c>
      <c r="P55" s="76">
        <v>0.14453553135250002</v>
      </c>
      <c r="Q55" s="76">
        <v>1.6338543007123358</v>
      </c>
      <c r="R55" s="76"/>
      <c r="S55" s="76" t="s">
        <v>334</v>
      </c>
      <c r="T55" s="76">
        <v>2.6691676540660882</v>
      </c>
      <c r="U55" s="76">
        <v>0.22986825387559975</v>
      </c>
      <c r="V55" s="76">
        <v>2.3248514468538254E-3</v>
      </c>
      <c r="W55" s="76">
        <v>0.99365249676026524</v>
      </c>
      <c r="X55" s="76">
        <v>0.99365058350945068</v>
      </c>
      <c r="Y55" s="76">
        <v>1.3574658496337595</v>
      </c>
      <c r="Z55" s="76">
        <v>0.61112322574371303</v>
      </c>
      <c r="AA55" s="76">
        <v>2.3945437682500472</v>
      </c>
      <c r="AB55" s="76">
        <v>1.4946016644593526E-2</v>
      </c>
      <c r="AC55" s="76">
        <v>34.824180317461199</v>
      </c>
      <c r="AD55" s="76">
        <v>0</v>
      </c>
      <c r="AE55" s="76">
        <v>450.19261032755202</v>
      </c>
      <c r="AF55" s="76">
        <v>0.90607167519205001</v>
      </c>
      <c r="AG55" s="76">
        <v>0.40337180057563787</v>
      </c>
      <c r="AH55" s="76">
        <v>0.21595843465242481</v>
      </c>
      <c r="AI55" s="76">
        <v>13.642295643515963</v>
      </c>
      <c r="AJ55" s="76">
        <v>2.0088359916940901E-5</v>
      </c>
      <c r="AK55" s="76">
        <v>2.7419972800756205</v>
      </c>
      <c r="AL55" s="76">
        <v>2.7419972800756205</v>
      </c>
      <c r="AM55" s="76">
        <v>4.5344719864195339E-2</v>
      </c>
      <c r="AN55" s="76">
        <v>0</v>
      </c>
      <c r="AO55" s="76">
        <v>14.767934582525061</v>
      </c>
      <c r="AP55" s="76">
        <v>5.3429428476484971E-2</v>
      </c>
      <c r="AQ55" s="76">
        <v>2.1098501341388189</v>
      </c>
      <c r="AR55" s="76">
        <v>9.4051842274376282E-2</v>
      </c>
      <c r="AS55" s="76">
        <v>5.7230997044486704</v>
      </c>
      <c r="AT55" s="76">
        <v>0.33065821142118745</v>
      </c>
      <c r="AU55" s="76">
        <v>21.344870625175666</v>
      </c>
      <c r="AV55" s="76">
        <v>0</v>
      </c>
      <c r="AW55" s="76">
        <v>275.34457359854935</v>
      </c>
      <c r="AX55" s="76">
        <v>947.31111603476734</v>
      </c>
      <c r="AY55" s="76">
        <v>105.25676914851991</v>
      </c>
      <c r="AZ55" s="76">
        <v>1052.5678851832872</v>
      </c>
      <c r="BA55" s="76">
        <v>1.811228311189008E-5</v>
      </c>
      <c r="BB55" s="76">
        <v>3.8239037156974542</v>
      </c>
      <c r="BC55" s="76">
        <v>2.3627642983514975E-2</v>
      </c>
      <c r="BD55" s="76">
        <v>184.27039837100469</v>
      </c>
      <c r="BE55" s="76">
        <v>9.1573688387704869E-2</v>
      </c>
      <c r="BF55" s="76">
        <v>0.4598055761503993</v>
      </c>
      <c r="BG55" s="76">
        <v>2.5672156814762142</v>
      </c>
      <c r="BH55" s="76">
        <v>6.2594659303229244E-2</v>
      </c>
      <c r="BI55" s="76">
        <v>3.3664886434409867E-4</v>
      </c>
      <c r="BJ55" s="76">
        <v>0.8323324878607995</v>
      </c>
      <c r="BK55" s="76">
        <v>57.664822767513009</v>
      </c>
      <c r="BL55" s="76">
        <v>49.397832285968441</v>
      </c>
      <c r="BM55" s="76">
        <v>8.2669904815445623</v>
      </c>
      <c r="BN55" s="76">
        <v>2.7302212779091364E-2</v>
      </c>
      <c r="BO55" s="76">
        <v>3.8196768644763839E-3</v>
      </c>
      <c r="BP55" s="76">
        <v>7.7698165974966473</v>
      </c>
      <c r="BQ55" s="76">
        <v>0.10303322321246489</v>
      </c>
      <c r="BR55" s="76">
        <v>9.2370425767621871</v>
      </c>
      <c r="BS55" s="76">
        <v>4.878606072631269E-2</v>
      </c>
      <c r="BT55" s="76">
        <v>0.24198292167529187</v>
      </c>
      <c r="BU55" s="76">
        <v>23.099503287642527</v>
      </c>
      <c r="BV55" s="76">
        <v>2.1245486193356369</v>
      </c>
      <c r="BW55" s="76">
        <v>1.3121478265182942</v>
      </c>
      <c r="BX55" s="76">
        <v>3.5158427531319405</v>
      </c>
      <c r="BY55" s="76">
        <v>1.0687641330048448E-3</v>
      </c>
      <c r="BZ55" s="76">
        <v>10.412185436046666</v>
      </c>
      <c r="CA55" s="76">
        <v>8.2529665364776577</v>
      </c>
      <c r="CB55" s="76">
        <v>6.628437154273932E-2</v>
      </c>
      <c r="CC55" s="76">
        <v>1.6276213346013084</v>
      </c>
      <c r="CD55" s="76">
        <v>14.444821453952871</v>
      </c>
      <c r="CE55" s="76">
        <v>0</v>
      </c>
      <c r="CF55" s="76">
        <v>6.9039283327965029</v>
      </c>
      <c r="CG55" s="76">
        <v>275.05808583695722</v>
      </c>
      <c r="CH55" s="76">
        <v>9.0983044674338824</v>
      </c>
      <c r="CI55" s="76"/>
      <c r="CJ55" s="45">
        <f>IF(AE55=0,"",(AE55-B55)/B55)</f>
        <v>-0.89306593760408104</v>
      </c>
      <c r="CK55" s="45">
        <f>IF(AU55=0,"",(AU55-C55)/C55)</f>
        <v>-0.93723512010787835</v>
      </c>
      <c r="CL55" s="45">
        <f>IF(AZ55=0,"",(AZ55-D55)/D55)</f>
        <v>-0.88352063200217523</v>
      </c>
      <c r="CM55" s="45">
        <f t="shared" ref="CM55:CN57" si="32">IF(BK55=0,"",(BK55-E55)/E55)</f>
        <v>-0.91063899863275055</v>
      </c>
      <c r="CN55" s="45">
        <f t="shared" si="32"/>
        <v>-0.90948480089319594</v>
      </c>
      <c r="CO55" s="45">
        <f>IF(BZ55=0,"",(BZ55-G55)/G55)</f>
        <v>-0.95052360911917455</v>
      </c>
      <c r="CP55" s="45">
        <f>IF(CG55=0,"",(CG55-H55)/H55)</f>
        <v>-0.88154343449877348</v>
      </c>
      <c r="CQ55" s="45">
        <f>IF(X55=0,"",(X55-I55)/I55)</f>
        <v>-0.83566431842584099</v>
      </c>
      <c r="CR55" s="45">
        <f>IF(AA55=0,"",AA55-J55)/J55</f>
        <v>-0.87775280859862348</v>
      </c>
      <c r="CS55" s="45" t="str">
        <f>IF(AD55=0,"",(AD55-K55)/K55)</f>
        <v/>
      </c>
      <c r="CT55" s="45">
        <f t="shared" ref="CT55:CU57" si="33">IF(AL55=0,"",(AL55-L55)/L55)</f>
        <v>-0.8767003111987316</v>
      </c>
      <c r="CU55" s="45">
        <f t="shared" si="33"/>
        <v>-0.89815452444632193</v>
      </c>
      <c r="CV55" s="45">
        <f>IF(AS55=0,"",(AS55-N55)/N55)</f>
        <v>-0.60184240551004675</v>
      </c>
      <c r="CW55" s="45">
        <f>IF(V55=0,"",(V55-O55)/O55)</f>
        <v>-0.91264639176108253</v>
      </c>
      <c r="CX55" s="45">
        <f>IF(AB55=0,"",(AB55-P55)/P55)</f>
        <v>-0.89659278583795099</v>
      </c>
      <c r="CY55" s="45">
        <f>IF(AT55=0,"",(AT55-Q55)/Q55)</f>
        <v>-0.79762074789837423</v>
      </c>
    </row>
    <row r="56" spans="1:103" s="22" customFormat="1">
      <c r="A56" s="94" t="s">
        <v>335</v>
      </c>
      <c r="B56" s="76">
        <v>7437.6237551743934</v>
      </c>
      <c r="C56" s="76">
        <v>58.321548031251012</v>
      </c>
      <c r="D56" s="76">
        <v>780.79974098524326</v>
      </c>
      <c r="E56" s="76">
        <v>1810.8698126439331</v>
      </c>
      <c r="F56" s="76">
        <v>1638.1015789637722</v>
      </c>
      <c r="G56" s="76">
        <v>1138.0404296957413</v>
      </c>
      <c r="H56" s="76">
        <v>4109.6752882877463</v>
      </c>
      <c r="I56" s="76">
        <v>13.959772715536124</v>
      </c>
      <c r="J56" s="76">
        <v>30.231624833823652</v>
      </c>
      <c r="K56" s="76"/>
      <c r="L56" s="76">
        <v>16.034758130752135</v>
      </c>
      <c r="M56" s="76">
        <v>3.7906442950232395</v>
      </c>
      <c r="N56" s="76">
        <v>39.599364100000003</v>
      </c>
      <c r="O56" s="76">
        <v>0.26005478856730002</v>
      </c>
      <c r="P56" s="76">
        <v>1.4841865529917504</v>
      </c>
      <c r="Q56" s="76">
        <v>2.4298919777931447</v>
      </c>
      <c r="R56" s="76"/>
      <c r="S56" s="76" t="s">
        <v>335</v>
      </c>
      <c r="T56" s="76">
        <v>0</v>
      </c>
      <c r="U56" s="76">
        <v>0</v>
      </c>
      <c r="V56" s="76">
        <v>0</v>
      </c>
      <c r="W56" s="76">
        <v>0</v>
      </c>
      <c r="X56" s="76">
        <v>0</v>
      </c>
      <c r="Y56" s="76">
        <v>0</v>
      </c>
      <c r="Z56" s="76">
        <v>0</v>
      </c>
      <c r="AA56" s="76">
        <v>0</v>
      </c>
      <c r="AB56" s="76">
        <v>0</v>
      </c>
      <c r="AC56" s="76">
        <v>0</v>
      </c>
      <c r="AD56" s="76">
        <v>0</v>
      </c>
      <c r="AE56" s="76">
        <v>0</v>
      </c>
      <c r="AF56" s="76">
        <v>0</v>
      </c>
      <c r="AG56" s="76">
        <v>0</v>
      </c>
      <c r="AH56" s="76">
        <v>0</v>
      </c>
      <c r="AI56" s="76">
        <v>0</v>
      </c>
      <c r="AJ56" s="76">
        <v>0</v>
      </c>
      <c r="AK56" s="76">
        <v>0</v>
      </c>
      <c r="AL56" s="76">
        <v>0</v>
      </c>
      <c r="AM56" s="76">
        <v>0</v>
      </c>
      <c r="AN56" s="76">
        <v>0</v>
      </c>
      <c r="AO56" s="76">
        <v>0</v>
      </c>
      <c r="AP56" s="76">
        <v>0</v>
      </c>
      <c r="AQ56" s="76">
        <v>0</v>
      </c>
      <c r="AR56" s="76">
        <v>0</v>
      </c>
      <c r="AS56" s="76">
        <v>0</v>
      </c>
      <c r="AT56" s="76">
        <v>0</v>
      </c>
      <c r="AU56" s="76">
        <v>0</v>
      </c>
      <c r="AV56" s="76">
        <v>0</v>
      </c>
      <c r="AW56" s="76">
        <v>0</v>
      </c>
      <c r="AX56" s="76">
        <v>0</v>
      </c>
      <c r="AY56" s="76">
        <v>0</v>
      </c>
      <c r="AZ56" s="76">
        <v>0</v>
      </c>
      <c r="BA56" s="76">
        <v>0</v>
      </c>
      <c r="BB56" s="76">
        <v>0</v>
      </c>
      <c r="BC56" s="76">
        <v>0</v>
      </c>
      <c r="BD56" s="76">
        <v>0</v>
      </c>
      <c r="BE56" s="76">
        <v>0</v>
      </c>
      <c r="BF56" s="76">
        <v>0</v>
      </c>
      <c r="BG56" s="76">
        <v>0</v>
      </c>
      <c r="BH56" s="76">
        <v>0</v>
      </c>
      <c r="BI56" s="76">
        <v>0</v>
      </c>
      <c r="BJ56" s="76">
        <v>0</v>
      </c>
      <c r="BK56" s="76">
        <v>0</v>
      </c>
      <c r="BL56" s="76">
        <v>0</v>
      </c>
      <c r="BM56" s="76">
        <v>0</v>
      </c>
      <c r="BN56" s="76">
        <v>0</v>
      </c>
      <c r="BO56" s="76">
        <v>0</v>
      </c>
      <c r="BP56" s="76">
        <v>0</v>
      </c>
      <c r="BQ56" s="76">
        <v>0</v>
      </c>
      <c r="BR56" s="76">
        <v>0</v>
      </c>
      <c r="BS56" s="76">
        <v>0</v>
      </c>
      <c r="BT56" s="76">
        <v>0</v>
      </c>
      <c r="BU56" s="76">
        <v>0</v>
      </c>
      <c r="BV56" s="76">
        <v>0</v>
      </c>
      <c r="BW56" s="76">
        <v>0</v>
      </c>
      <c r="BX56" s="76">
        <v>0</v>
      </c>
      <c r="BY56" s="76">
        <v>0</v>
      </c>
      <c r="BZ56" s="76">
        <v>0</v>
      </c>
      <c r="CA56" s="76">
        <v>0</v>
      </c>
      <c r="CB56" s="76">
        <v>0</v>
      </c>
      <c r="CC56" s="76">
        <v>0</v>
      </c>
      <c r="CD56" s="76">
        <v>0</v>
      </c>
      <c r="CE56" s="76">
        <v>0</v>
      </c>
      <c r="CF56" s="76">
        <v>0</v>
      </c>
      <c r="CG56" s="76">
        <v>0</v>
      </c>
      <c r="CH56" s="76">
        <v>0</v>
      </c>
      <c r="CI56" s="76"/>
      <c r="CJ56" s="45" t="str">
        <f>IF(AE56=0,"",(AE56-B56)/B56)</f>
        <v/>
      </c>
      <c r="CK56" s="45" t="str">
        <f>IF(AU56=0,"",(AU56-C56)/C56)</f>
        <v/>
      </c>
      <c r="CL56" s="45" t="str">
        <f>IF(AZ56=0,"",(AZ56-D56)/D56)</f>
        <v/>
      </c>
      <c r="CM56" s="45" t="str">
        <f t="shared" si="32"/>
        <v/>
      </c>
      <c r="CN56" s="45" t="str">
        <f t="shared" si="32"/>
        <v/>
      </c>
      <c r="CO56" s="45" t="str">
        <f>IF(BZ56=0,"",(BZ56-G56)/G56)</f>
        <v/>
      </c>
      <c r="CP56" s="45" t="str">
        <f>IF(CG56=0,"",(CG56-H56)/H56)</f>
        <v/>
      </c>
      <c r="CQ56" s="45" t="str">
        <f>IF(X56=0,"",(X56-I56)/I56)</f>
        <v/>
      </c>
      <c r="CR56" s="45" t="e">
        <f>IF(AA56=0,"",AA56-J56)/J56</f>
        <v>#VALUE!</v>
      </c>
      <c r="CS56" s="45" t="str">
        <f>IF(AD56=0,"",(AD56-K56)/K56)</f>
        <v/>
      </c>
      <c r="CT56" s="45" t="str">
        <f t="shared" si="33"/>
        <v/>
      </c>
      <c r="CU56" s="45" t="str">
        <f t="shared" si="33"/>
        <v/>
      </c>
      <c r="CV56" s="45" t="str">
        <f>IF(AS56=0,"",(AS56-N56)/N56)</f>
        <v/>
      </c>
      <c r="CW56" s="45" t="str">
        <f>IF(V56=0,"",(V56-O56)/O56)</f>
        <v/>
      </c>
      <c r="CX56" s="45" t="str">
        <f>IF(AB56=0,"",(AB56-P56)/P56)</f>
        <v/>
      </c>
      <c r="CY56" s="45" t="str">
        <f>IF(AT56=0,"",(AT56-Q56)/Q56)</f>
        <v/>
      </c>
    </row>
    <row r="57" spans="1:103" s="22" customFormat="1">
      <c r="A57" s="94" t="s">
        <v>336</v>
      </c>
      <c r="B57" s="76">
        <v>5843.506094239222</v>
      </c>
      <c r="C57" s="76">
        <v>21.166622698746007</v>
      </c>
      <c r="D57" s="76">
        <v>735.52313808949975</v>
      </c>
      <c r="E57" s="76">
        <v>1120.9893211431802</v>
      </c>
      <c r="F57" s="76">
        <v>993.72453338511411</v>
      </c>
      <c r="G57" s="76">
        <v>54.165980592358473</v>
      </c>
      <c r="H57" s="76">
        <v>4538.8387900057869</v>
      </c>
      <c r="I57" s="76">
        <v>15.031996717204169</v>
      </c>
      <c r="J57" s="76">
        <v>35.642365644623894</v>
      </c>
      <c r="K57" s="76"/>
      <c r="L57" s="76">
        <v>17.231907925666494</v>
      </c>
      <c r="M57" s="76">
        <v>7.9654567208025515</v>
      </c>
      <c r="N57" s="76">
        <v>0.43391249999999998</v>
      </c>
      <c r="O57" s="76">
        <v>0.55329033655500004</v>
      </c>
      <c r="P57" s="76">
        <v>3.3715291278249988</v>
      </c>
      <c r="Q57" s="76">
        <v>0.54806586633512233</v>
      </c>
      <c r="R57" s="76"/>
      <c r="S57" s="76" t="s">
        <v>336</v>
      </c>
      <c r="T57" s="76">
        <v>4.7332442467633577E-5</v>
      </c>
      <c r="U57" s="76">
        <v>6.4544620979182822E-3</v>
      </c>
      <c r="V57" s="76">
        <v>9.0897465160468833E-3</v>
      </c>
      <c r="W57" s="76">
        <v>0.28889043263612246</v>
      </c>
      <c r="X57" s="76">
        <v>0.28888805321252076</v>
      </c>
      <c r="Y57" s="76">
        <v>0.27498184993138103</v>
      </c>
      <c r="Z57" s="76">
        <v>2.2692526596008443E-5</v>
      </c>
      <c r="AA57" s="76">
        <v>0.41283225233993204</v>
      </c>
      <c r="AB57" s="76">
        <v>5.68404820178465E-2</v>
      </c>
      <c r="AC57" s="76">
        <v>3.5064734933668462</v>
      </c>
      <c r="AD57" s="76">
        <v>0</v>
      </c>
      <c r="AE57" s="76">
        <v>125.0990715234487</v>
      </c>
      <c r="AF57" s="76">
        <v>1.3711925179649156</v>
      </c>
      <c r="AG57" s="76">
        <v>9.2331082499379755E-2</v>
      </c>
      <c r="AH57" s="76">
        <v>0.16302379080672605</v>
      </c>
      <c r="AI57" s="76">
        <v>8.8191061611468934E-5</v>
      </c>
      <c r="AJ57" s="76">
        <v>2.7239772345221759E-5</v>
      </c>
      <c r="AK57" s="76">
        <v>0.33783002484608976</v>
      </c>
      <c r="AL57" s="76">
        <v>0.33783002484608976</v>
      </c>
      <c r="AM57" s="76">
        <v>0.14307695989241515</v>
      </c>
      <c r="AN57" s="76">
        <v>0</v>
      </c>
      <c r="AO57" s="76">
        <v>2.402970273538469</v>
      </c>
      <c r="AP57" s="76">
        <v>7.5115852149230796E-3</v>
      </c>
      <c r="AQ57" s="76">
        <v>0.13489951518634016</v>
      </c>
      <c r="AR57" s="76">
        <v>6.1449087253426767E-3</v>
      </c>
      <c r="AS57" s="76">
        <v>1.8542406608354583E-2</v>
      </c>
      <c r="AT57" s="76">
        <v>9.0765485537128727E-3</v>
      </c>
      <c r="AU57" s="76">
        <v>0.60801130530156566</v>
      </c>
      <c r="AV57" s="76">
        <v>0</v>
      </c>
      <c r="AW57" s="76">
        <v>37.30969350242794</v>
      </c>
      <c r="AX57" s="76">
        <v>14.473259059618529</v>
      </c>
      <c r="AY57" s="76">
        <v>1.6081298500305856</v>
      </c>
      <c r="AZ57" s="76">
        <v>16.081388909649114</v>
      </c>
      <c r="BA57" s="76">
        <v>3.8304209784112322E-6</v>
      </c>
      <c r="BB57" s="76">
        <v>1.0732394201292985</v>
      </c>
      <c r="BC57" s="76">
        <v>6.8488654464083816E-3</v>
      </c>
      <c r="BD57" s="76">
        <v>25.96027918451033</v>
      </c>
      <c r="BE57" s="76">
        <v>1.7583506120581842E-2</v>
      </c>
      <c r="BF57" s="76">
        <v>1.3045467021610819</v>
      </c>
      <c r="BG57" s="76">
        <v>1.7769477008548469</v>
      </c>
      <c r="BH57" s="76">
        <v>4.5043273422730916E-3</v>
      </c>
      <c r="BI57" s="76">
        <v>4.5637824699482348E-4</v>
      </c>
      <c r="BJ57" s="76">
        <v>1.1499907957031894</v>
      </c>
      <c r="BK57" s="76">
        <v>23.008891807183765</v>
      </c>
      <c r="BL57" s="76">
        <v>20.360873045850628</v>
      </c>
      <c r="BM57" s="76">
        <v>2.6480187613331365</v>
      </c>
      <c r="BN57" s="76">
        <v>1.7892190677755916E-2</v>
      </c>
      <c r="BO57" s="76">
        <v>7.4145516074450022E-5</v>
      </c>
      <c r="BP57" s="76">
        <v>0.69138643165396307</v>
      </c>
      <c r="BQ57" s="76">
        <v>0.10862041369731616</v>
      </c>
      <c r="BR57" s="76">
        <v>5.2757923687009614</v>
      </c>
      <c r="BS57" s="76">
        <v>0.25494854963430763</v>
      </c>
      <c r="BT57" s="76">
        <v>6.0435456935465363E-2</v>
      </c>
      <c r="BU57" s="76">
        <v>9.0992163671136712</v>
      </c>
      <c r="BV57" s="76">
        <v>0.21279043843097084</v>
      </c>
      <c r="BW57" s="76">
        <v>0.2351018370012728</v>
      </c>
      <c r="BX57" s="76">
        <v>0.35623270887415415</v>
      </c>
      <c r="BY57" s="76">
        <v>2.9430017030704928E-4</v>
      </c>
      <c r="BZ57" s="76">
        <v>1.1375888269757513</v>
      </c>
      <c r="CA57" s="76">
        <v>1.329405614881201</v>
      </c>
      <c r="CB57" s="76">
        <v>4.7800279546068839E-5</v>
      </c>
      <c r="CC57" s="76">
        <v>2.016565346539029E-5</v>
      </c>
      <c r="CD57" s="76">
        <v>2.2102408983525885</v>
      </c>
      <c r="CE57" s="76">
        <v>0</v>
      </c>
      <c r="CF57" s="76">
        <v>1.2380874306784162</v>
      </c>
      <c r="CG57" s="76">
        <v>36.76274607715078</v>
      </c>
      <c r="CH57" s="76">
        <v>0.97083669878801182</v>
      </c>
      <c r="CI57" s="76"/>
      <c r="CJ57" s="45">
        <f>IF(AE57=0,"",(AE57-B57)/B57)</f>
        <v>-0.9785917787188112</v>
      </c>
      <c r="CK57" s="45">
        <f>IF(AU57=0,"",(AU57-C57)/C57)</f>
        <v>-0.9712749967741624</v>
      </c>
      <c r="CL57" s="45">
        <f>IF(AZ57=0,"",(AZ57-D57)/D57)</f>
        <v>-0.97813612097721347</v>
      </c>
      <c r="CM57" s="45">
        <f t="shared" si="32"/>
        <v>-0.97947447725575176</v>
      </c>
      <c r="CN57" s="45">
        <f t="shared" si="32"/>
        <v>-0.97951054607005472</v>
      </c>
      <c r="CO57" s="45">
        <f>IF(BZ57=0,"",(BZ57-G57)/G57)</f>
        <v>-0.97899809410749894</v>
      </c>
      <c r="CP57" s="45">
        <f>IF(CG57=0,"",(CG57-H57)/H57)</f>
        <v>-0.99190040717945305</v>
      </c>
      <c r="CQ57" s="45">
        <f>IF(X57=0,"",(X57-I57)/I57)</f>
        <v>-0.98078179109220487</v>
      </c>
      <c r="CR57" s="45">
        <f>IF(AA57=0,"",AA57-J57)/J57</f>
        <v>-0.98841737227949122</v>
      </c>
      <c r="CS57" s="45" t="str">
        <f>IF(AD57=0,"",(AD57-K57)/K57)</f>
        <v/>
      </c>
      <c r="CT57" s="45">
        <f t="shared" si="33"/>
        <v>-0.98039508879089943</v>
      </c>
      <c r="CU57" s="45">
        <f t="shared" si="33"/>
        <v>-0.98203782094267666</v>
      </c>
      <c r="CV57" s="45">
        <f>IF(AS57=0,"",(AS57-N57)/N57)</f>
        <v>-0.95726694527501599</v>
      </c>
      <c r="CW57" s="45">
        <f>IF(V57=0,"",(V57-O57)/O57)</f>
        <v>-0.98357147068093909</v>
      </c>
      <c r="CX57" s="45">
        <f>IF(AB57=0,"",(AB57-P57)/P57)</f>
        <v>-0.98314103783095164</v>
      </c>
      <c r="CY57" s="45">
        <f>IF(AT57=0,"",(AT57-Q57)/Q57)</f>
        <v>-0.98343894573400981</v>
      </c>
    </row>
    <row r="58" spans="1:103">
      <c r="A58" s="94" t="s">
        <v>337</v>
      </c>
      <c r="B58" s="76">
        <v>227.26918944386424</v>
      </c>
      <c r="C58" s="76">
        <v>0.25838103458</v>
      </c>
      <c r="D58" s="76">
        <v>29.084415799567005</v>
      </c>
      <c r="E58" s="76">
        <v>43.930443454802692</v>
      </c>
      <c r="F58" s="76">
        <v>39.234138647870296</v>
      </c>
      <c r="G58" s="76">
        <v>2.2130501261790001</v>
      </c>
      <c r="H58" s="76">
        <v>198.16794831896271</v>
      </c>
      <c r="I58" s="76">
        <v>0.50777285964254737</v>
      </c>
      <c r="J58" s="76">
        <v>1.5128302519867829</v>
      </c>
      <c r="K58" s="76"/>
      <c r="L58" s="76">
        <v>0.58013511460571143</v>
      </c>
      <c r="M58" s="76">
        <v>0.29395974564399996</v>
      </c>
      <c r="N58" s="76">
        <v>0</v>
      </c>
      <c r="O58" s="76">
        <v>1.8845354170000002E-2</v>
      </c>
      <c r="P58" s="76">
        <v>0.11362666651</v>
      </c>
      <c r="Q58" s="76">
        <v>3.2990786998433899E-2</v>
      </c>
      <c r="R58" s="76"/>
      <c r="S58" s="76" t="s">
        <v>337</v>
      </c>
      <c r="T58" s="76">
        <v>0</v>
      </c>
      <c r="U58" s="76">
        <v>0</v>
      </c>
      <c r="V58" s="76">
        <v>0</v>
      </c>
      <c r="W58" s="76">
        <v>0</v>
      </c>
      <c r="X58" s="76">
        <v>0</v>
      </c>
      <c r="Y58" s="76">
        <v>0</v>
      </c>
      <c r="Z58" s="76">
        <v>0</v>
      </c>
      <c r="AA58" s="76">
        <v>0</v>
      </c>
      <c r="AB58" s="76">
        <v>0</v>
      </c>
      <c r="AC58" s="76">
        <v>0</v>
      </c>
      <c r="AD58" s="76">
        <v>0</v>
      </c>
      <c r="AE58" s="76">
        <v>0</v>
      </c>
      <c r="AF58" s="76">
        <v>0</v>
      </c>
      <c r="AG58" s="76">
        <v>0</v>
      </c>
      <c r="AH58" s="76">
        <v>0</v>
      </c>
      <c r="AI58" s="76">
        <v>0</v>
      </c>
      <c r="AJ58" s="76">
        <v>0</v>
      </c>
      <c r="AK58" s="76">
        <v>0</v>
      </c>
      <c r="AL58" s="76">
        <v>0</v>
      </c>
      <c r="AM58" s="76">
        <v>0</v>
      </c>
      <c r="AN58" s="76">
        <v>0</v>
      </c>
      <c r="AO58" s="76">
        <v>0</v>
      </c>
      <c r="AP58" s="76">
        <v>0</v>
      </c>
      <c r="AQ58" s="76">
        <v>0</v>
      </c>
      <c r="AR58" s="76">
        <v>0</v>
      </c>
      <c r="AS58" s="76">
        <v>0</v>
      </c>
      <c r="AT58" s="76">
        <v>0</v>
      </c>
      <c r="AU58" s="76">
        <v>0</v>
      </c>
      <c r="AV58" s="76">
        <v>0</v>
      </c>
      <c r="AW58" s="76">
        <v>0</v>
      </c>
      <c r="AX58" s="76">
        <v>0</v>
      </c>
      <c r="AY58" s="76">
        <v>0</v>
      </c>
      <c r="AZ58" s="76">
        <v>0</v>
      </c>
      <c r="BA58" s="76">
        <v>0</v>
      </c>
      <c r="BB58" s="76">
        <v>0</v>
      </c>
      <c r="BC58" s="76">
        <v>0</v>
      </c>
      <c r="BD58" s="76">
        <v>0</v>
      </c>
      <c r="BE58" s="76">
        <v>0</v>
      </c>
      <c r="BF58" s="76">
        <v>0</v>
      </c>
      <c r="BG58" s="76">
        <v>0</v>
      </c>
      <c r="BH58" s="76">
        <v>0</v>
      </c>
      <c r="BI58" s="76">
        <v>0</v>
      </c>
      <c r="BJ58" s="76">
        <v>0</v>
      </c>
      <c r="BK58" s="76">
        <v>0</v>
      </c>
      <c r="BL58" s="76">
        <v>0</v>
      </c>
      <c r="BM58" s="76">
        <v>0</v>
      </c>
      <c r="BN58" s="76">
        <v>0</v>
      </c>
      <c r="BO58" s="76">
        <v>0</v>
      </c>
      <c r="BP58" s="76">
        <v>0</v>
      </c>
      <c r="BQ58" s="76">
        <v>0</v>
      </c>
      <c r="BR58" s="76">
        <v>0</v>
      </c>
      <c r="BS58" s="76">
        <v>0</v>
      </c>
      <c r="BT58" s="76">
        <v>0</v>
      </c>
      <c r="BU58" s="76">
        <v>0</v>
      </c>
      <c r="BV58" s="76">
        <v>0</v>
      </c>
      <c r="BW58" s="76">
        <v>0</v>
      </c>
      <c r="BX58" s="76">
        <v>0</v>
      </c>
      <c r="BY58" s="76">
        <v>0</v>
      </c>
      <c r="BZ58" s="76">
        <v>0</v>
      </c>
      <c r="CA58" s="76">
        <v>0</v>
      </c>
      <c r="CB58" s="76">
        <v>0</v>
      </c>
      <c r="CC58" s="76">
        <v>0</v>
      </c>
      <c r="CD58" s="76">
        <v>0</v>
      </c>
      <c r="CE58" s="76">
        <v>0</v>
      </c>
      <c r="CF58" s="76">
        <v>0</v>
      </c>
      <c r="CG58" s="76">
        <v>0</v>
      </c>
      <c r="CH58" s="76">
        <v>0</v>
      </c>
      <c r="CI58" s="76"/>
      <c r="CJ58" s="45" t="str">
        <f>IF(AD58=0,"",(AD58-B58)/B58)</f>
        <v/>
      </c>
      <c r="CK58" s="45" t="str">
        <f t="shared" si="17"/>
        <v/>
      </c>
      <c r="CL58" s="45" t="str">
        <f t="shared" si="18"/>
        <v/>
      </c>
      <c r="CM58" s="45" t="str">
        <f t="shared" si="19"/>
        <v/>
      </c>
      <c r="CN58" s="45" t="str">
        <f t="shared" si="20"/>
        <v/>
      </c>
      <c r="CO58" s="45" t="str">
        <f t="shared" si="21"/>
        <v/>
      </c>
      <c r="CP58" s="45" t="str">
        <f t="shared" si="22"/>
        <v/>
      </c>
      <c r="CQ58" s="45" t="str">
        <f t="shared" si="23"/>
        <v/>
      </c>
      <c r="CR58" s="45"/>
      <c r="CS58" s="45" t="str">
        <f t="shared" si="25"/>
        <v/>
      </c>
      <c r="CT58" s="45" t="str">
        <f t="shared" si="26"/>
        <v/>
      </c>
      <c r="CU58" s="45" t="str">
        <f t="shared" si="27"/>
        <v/>
      </c>
      <c r="CV58" s="45" t="str">
        <f t="shared" si="28"/>
        <v/>
      </c>
      <c r="CW58" s="94"/>
      <c r="CX58" s="94"/>
      <c r="CY58" s="45" t="str">
        <f t="shared" si="31"/>
        <v/>
      </c>
    </row>
    <row r="59" spans="1:103" s="22" customFormat="1">
      <c r="A59" s="34" t="s">
        <v>338</v>
      </c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C59" s="76"/>
      <c r="CD59" s="76"/>
      <c r="CE59" s="76"/>
      <c r="CF59" s="76"/>
      <c r="CG59" s="76"/>
      <c r="CH59" s="76"/>
      <c r="CI59" s="76"/>
      <c r="CJ59" s="45" t="str">
        <f>IF(B59=0,"",(AD59-B59)/B59)</f>
        <v/>
      </c>
      <c r="CK59" s="45" t="str">
        <f t="shared" si="17"/>
        <v/>
      </c>
      <c r="CL59" s="45" t="str">
        <f t="shared" si="18"/>
        <v/>
      </c>
      <c r="CM59" s="45" t="str">
        <f t="shared" si="19"/>
        <v/>
      </c>
      <c r="CN59" s="45" t="str">
        <f t="shared" si="20"/>
        <v/>
      </c>
      <c r="CO59" s="45" t="str">
        <f t="shared" si="21"/>
        <v/>
      </c>
      <c r="CP59" s="45" t="str">
        <f t="shared" si="22"/>
        <v/>
      </c>
      <c r="CQ59" s="45" t="str">
        <f t="shared" si="23"/>
        <v/>
      </c>
      <c r="CR59" s="45"/>
      <c r="CS59" s="45" t="str">
        <f t="shared" si="25"/>
        <v/>
      </c>
      <c r="CT59" s="45" t="str">
        <f t="shared" si="26"/>
        <v/>
      </c>
      <c r="CU59" s="45" t="str">
        <f t="shared" si="27"/>
        <v/>
      </c>
      <c r="CV59" s="45" t="str">
        <f t="shared" si="28"/>
        <v/>
      </c>
      <c r="CW59" s="94"/>
      <c r="CX59" s="94"/>
      <c r="CY59" s="45" t="str">
        <f t="shared" si="31"/>
        <v/>
      </c>
    </row>
    <row r="60" spans="1:103" s="22" customFormat="1">
      <c r="A60" s="34"/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  <c r="BO60" s="76"/>
      <c r="BP60" s="76"/>
      <c r="BQ60" s="76"/>
      <c r="BR60" s="76"/>
      <c r="BS60" s="76"/>
      <c r="BT60" s="76"/>
      <c r="BU60" s="76"/>
      <c r="BV60" s="76"/>
      <c r="BW60" s="76"/>
      <c r="BX60" s="76"/>
      <c r="BY60" s="76"/>
      <c r="BZ60" s="76"/>
      <c r="CA60" s="76"/>
      <c r="CB60" s="76"/>
      <c r="CC60" s="76"/>
      <c r="CD60" s="76"/>
      <c r="CE60" s="76"/>
      <c r="CF60" s="76"/>
      <c r="CG60" s="76"/>
      <c r="CH60" s="76"/>
      <c r="CI60" s="76"/>
      <c r="CJ60" s="45" t="str">
        <f>IF(B60=0,"",(AD60-B60)/B60)</f>
        <v/>
      </c>
      <c r="CK60" s="45" t="str">
        <f t="shared" si="17"/>
        <v/>
      </c>
      <c r="CL60" s="45" t="str">
        <f t="shared" si="18"/>
        <v/>
      </c>
      <c r="CM60" s="45" t="str">
        <f t="shared" si="19"/>
        <v/>
      </c>
      <c r="CN60" s="45" t="str">
        <f t="shared" si="20"/>
        <v/>
      </c>
      <c r="CO60" s="45" t="str">
        <f t="shared" si="21"/>
        <v/>
      </c>
      <c r="CP60" s="45" t="str">
        <f t="shared" si="22"/>
        <v/>
      </c>
      <c r="CQ60" s="45" t="str">
        <f t="shared" si="23"/>
        <v/>
      </c>
      <c r="CR60" s="45"/>
      <c r="CS60" s="45" t="str">
        <f t="shared" si="25"/>
        <v/>
      </c>
      <c r="CT60" s="45" t="str">
        <f t="shared" si="26"/>
        <v/>
      </c>
      <c r="CU60" s="45" t="str">
        <f t="shared" si="27"/>
        <v/>
      </c>
      <c r="CV60" s="45" t="str">
        <f t="shared" si="28"/>
        <v/>
      </c>
      <c r="CW60" s="94"/>
      <c r="CX60" s="94"/>
      <c r="CY60" s="45" t="str">
        <f t="shared" si="31"/>
        <v/>
      </c>
    </row>
    <row r="61" spans="1:103">
      <c r="A61" s="1" t="s">
        <v>339</v>
      </c>
      <c r="B61" s="1">
        <f>SUM(B3:B58)</f>
        <v>1945326.7615246179</v>
      </c>
      <c r="C61" s="1">
        <f t="shared" ref="C61:N61" si="34">SUM(C3:C58)</f>
        <v>103333.85886614159</v>
      </c>
      <c r="D61" s="1">
        <f t="shared" si="34"/>
        <v>750000.58731929597</v>
      </c>
      <c r="E61" s="1">
        <f t="shared" si="34"/>
        <v>576283.58662495157</v>
      </c>
      <c r="F61" s="1">
        <f t="shared" si="34"/>
        <v>478421.12852737139</v>
      </c>
      <c r="G61" s="1">
        <f t="shared" si="34"/>
        <v>167824.5795043759</v>
      </c>
      <c r="H61" s="1">
        <f t="shared" si="34"/>
        <v>829749.41833290632</v>
      </c>
      <c r="I61" s="1">
        <f t="shared" si="34"/>
        <v>5103.1147291160041</v>
      </c>
      <c r="J61" s="1">
        <f t="shared" si="34"/>
        <v>9356.7641110531422</v>
      </c>
      <c r="K61" s="1">
        <f t="shared" si="34"/>
        <v>4.2491777426100015</v>
      </c>
      <c r="L61" s="1">
        <f t="shared" si="34"/>
        <v>5948.3784205126385</v>
      </c>
      <c r="M61" s="1">
        <f t="shared" si="34"/>
        <v>1822.8628175066879</v>
      </c>
      <c r="N61" s="1">
        <f t="shared" si="34"/>
        <v>5310.7446684487904</v>
      </c>
      <c r="O61" s="1">
        <f>SUM(O3:O58)</f>
        <v>223.86065005451476</v>
      </c>
      <c r="P61" s="1">
        <f>SUM(P3:P58)</f>
        <v>784.4568588176096</v>
      </c>
      <c r="Q61" s="1">
        <f>SUM(Q3:Q58)</f>
        <v>494.88104135208442</v>
      </c>
      <c r="R61" s="76"/>
      <c r="S61" s="76"/>
      <c r="T61" s="1">
        <f t="shared" ref="T61:CE61" si="35">SUM(T3:T58)</f>
        <v>2530.5171730468242</v>
      </c>
      <c r="U61" s="1">
        <f t="shared" si="35"/>
        <v>736.20584892178192</v>
      </c>
      <c r="V61" s="1">
        <f t="shared" si="35"/>
        <v>222.840607633205</v>
      </c>
      <c r="W61" s="1">
        <f t="shared" si="35"/>
        <v>5175.8219794941833</v>
      </c>
      <c r="X61" s="1">
        <f t="shared" si="35"/>
        <v>5161.7997708800567</v>
      </c>
      <c r="Y61" s="1">
        <f t="shared" si="35"/>
        <v>5835.0448415524061</v>
      </c>
      <c r="Z61" s="1">
        <f t="shared" si="35"/>
        <v>657.94510732796948</v>
      </c>
      <c r="AA61" s="1">
        <f t="shared" si="35"/>
        <v>11133.285428826694</v>
      </c>
      <c r="AB61" s="1">
        <f t="shared" si="35"/>
        <v>780.97396201570461</v>
      </c>
      <c r="AC61" s="1">
        <f t="shared" si="35"/>
        <v>1300339.5581216891</v>
      </c>
      <c r="AD61" s="1">
        <f t="shared" si="35"/>
        <v>4.2202462430046808</v>
      </c>
      <c r="AE61" s="1">
        <f t="shared" si="35"/>
        <v>1930104.5796045437</v>
      </c>
      <c r="AF61" s="1">
        <f t="shared" si="35"/>
        <v>20995.547751518094</v>
      </c>
      <c r="AG61" s="1">
        <f t="shared" si="35"/>
        <v>21840.23321854926</v>
      </c>
      <c r="AH61" s="1">
        <f t="shared" si="35"/>
        <v>2544.689926430668</v>
      </c>
      <c r="AI61" s="1">
        <f t="shared" si="35"/>
        <v>45848.424504512157</v>
      </c>
      <c r="AJ61" s="1">
        <f t="shared" si="35"/>
        <v>65.287107118725473</v>
      </c>
      <c r="AK61" s="1">
        <f t="shared" si="35"/>
        <v>6055.0168015154495</v>
      </c>
      <c r="AL61" s="1">
        <f t="shared" si="35"/>
        <v>6055.0168015154495</v>
      </c>
      <c r="AM61" s="1">
        <f t="shared" si="35"/>
        <v>1809.1964351790325</v>
      </c>
      <c r="AN61" s="1">
        <f t="shared" si="35"/>
        <v>0</v>
      </c>
      <c r="AO61" s="1">
        <f t="shared" si="35"/>
        <v>49814.29838319456</v>
      </c>
      <c r="AP61" s="1">
        <f t="shared" si="35"/>
        <v>208.31835094582851</v>
      </c>
      <c r="AQ61" s="1">
        <f t="shared" si="35"/>
        <v>7957.9856155807929</v>
      </c>
      <c r="AR61" s="1">
        <f t="shared" si="35"/>
        <v>379.20481388227574</v>
      </c>
      <c r="AS61" s="1">
        <f t="shared" si="35"/>
        <v>5350.9017647590608</v>
      </c>
      <c r="AT61" s="1">
        <f t="shared" si="35"/>
        <v>501.58103833376987</v>
      </c>
      <c r="AU61" s="1">
        <f t="shared" si="35"/>
        <v>102891.20407505262</v>
      </c>
      <c r="AV61" s="1">
        <f t="shared" si="35"/>
        <v>0</v>
      </c>
      <c r="AW61" s="1">
        <f t="shared" si="35"/>
        <v>831134.60765301483</v>
      </c>
      <c r="AX61" s="1">
        <f t="shared" si="35"/>
        <v>665114.35554034519</v>
      </c>
      <c r="AY61" s="1">
        <f t="shared" si="35"/>
        <v>73901.611432349557</v>
      </c>
      <c r="AZ61" s="1">
        <f t="shared" si="35"/>
        <v>739015.96697269485</v>
      </c>
      <c r="BA61" s="1">
        <f t="shared" si="35"/>
        <v>0.31225284406289938</v>
      </c>
      <c r="BB61" s="1">
        <f t="shared" si="35"/>
        <v>20203.689586504188</v>
      </c>
      <c r="BC61" s="1">
        <f t="shared" si="35"/>
        <v>690.70834586869501</v>
      </c>
      <c r="BD61" s="1">
        <f t="shared" si="35"/>
        <v>516416.37499818264</v>
      </c>
      <c r="BE61" s="1">
        <f t="shared" si="35"/>
        <v>1314.0303311809942</v>
      </c>
      <c r="BF61" s="1">
        <f t="shared" si="35"/>
        <v>19673.341357583795</v>
      </c>
      <c r="BG61" s="1">
        <f t="shared" si="35"/>
        <v>32078.901877995115</v>
      </c>
      <c r="BH61" s="1">
        <f t="shared" si="35"/>
        <v>520.94776067825205</v>
      </c>
      <c r="BI61" s="1">
        <f t="shared" si="35"/>
        <v>128.33347577359032</v>
      </c>
      <c r="BJ61" s="1">
        <f t="shared" si="35"/>
        <v>24373.244504532035</v>
      </c>
      <c r="BK61" s="1">
        <f t="shared" si="35"/>
        <v>572643.45623410423</v>
      </c>
      <c r="BL61" s="1">
        <f t="shared" si="35"/>
        <v>475251.71461274056</v>
      </c>
      <c r="BM61" s="1">
        <f t="shared" si="35"/>
        <v>97391.741621363894</v>
      </c>
      <c r="BN61" s="1">
        <f t="shared" si="35"/>
        <v>428.19907557378048</v>
      </c>
      <c r="BO61" s="1">
        <f t="shared" si="35"/>
        <v>17.567702797918773</v>
      </c>
      <c r="BP61" s="1">
        <f t="shared" si="35"/>
        <v>40877.200541861908</v>
      </c>
      <c r="BQ61" s="1">
        <f t="shared" si="35"/>
        <v>2035.3283454946677</v>
      </c>
      <c r="BR61" s="1">
        <f t="shared" si="35"/>
        <v>105983.69964462155</v>
      </c>
      <c r="BS61" s="1">
        <f t="shared" si="35"/>
        <v>3808.6749854832578</v>
      </c>
      <c r="BT61" s="1">
        <f t="shared" si="35"/>
        <v>1512.2397564844</v>
      </c>
      <c r="BU61" s="1">
        <f t="shared" si="35"/>
        <v>209207.03702500148</v>
      </c>
      <c r="BV61" s="1">
        <f t="shared" si="35"/>
        <v>5339.3868231318711</v>
      </c>
      <c r="BW61" s="1">
        <f t="shared" si="35"/>
        <v>17076.457246589176</v>
      </c>
      <c r="BX61" s="1">
        <f t="shared" si="35"/>
        <v>15444.466829706942</v>
      </c>
      <c r="BY61" s="1">
        <f t="shared" si="35"/>
        <v>81.335805512952689</v>
      </c>
      <c r="BZ61" s="1">
        <f t="shared" si="35"/>
        <v>165972.40202980125</v>
      </c>
      <c r="CA61" s="1">
        <f t="shared" si="35"/>
        <v>24770.425900210645</v>
      </c>
      <c r="CB61" s="1">
        <f t="shared" si="35"/>
        <v>2887.3304970167128</v>
      </c>
      <c r="CC61" s="1">
        <f t="shared" si="35"/>
        <v>1673.9700537358631</v>
      </c>
      <c r="CD61" s="1">
        <f t="shared" si="35"/>
        <v>46275.897267643777</v>
      </c>
      <c r="CE61" s="1">
        <f t="shared" si="35"/>
        <v>0</v>
      </c>
      <c r="CF61" s="1">
        <f>SUM(CF3:CF58)</f>
        <v>20517.796145319193</v>
      </c>
      <c r="CG61" s="1">
        <f>SUM(CG3:CG58)</f>
        <v>818602.63799092767</v>
      </c>
      <c r="CH61" s="1">
        <f>SUM(CH3:CH58)</f>
        <v>31183.17711513731</v>
      </c>
      <c r="CI61" s="1"/>
      <c r="CJ61" s="45">
        <f>IF(AE61=0,"",(AE61-B61)/B61)</f>
        <v>-7.8250000057286124E-3</v>
      </c>
      <c r="CK61" s="45">
        <f t="shared" si="17"/>
        <v>-4.2837342565748742E-3</v>
      </c>
      <c r="CL61" s="45">
        <f t="shared" si="18"/>
        <v>-1.4646148992846941E-2</v>
      </c>
      <c r="CM61" s="45">
        <f t="shared" si="19"/>
        <v>-6.316560935157001E-3</v>
      </c>
      <c r="CN61" s="45">
        <f t="shared" si="20"/>
        <v>-6.6247365043985542E-3</v>
      </c>
      <c r="CO61" s="45">
        <f t="shared" si="21"/>
        <v>-1.1036389782977871E-2</v>
      </c>
      <c r="CP61" s="45">
        <f t="shared" si="22"/>
        <v>-1.3433911607162364E-2</v>
      </c>
      <c r="CQ61" s="45">
        <f t="shared" si="23"/>
        <v>1.1499847618401164E-2</v>
      </c>
      <c r="CR61" s="45">
        <f>IF(AA61=0,"",AA61-J61)/J61</f>
        <v>0.18986492516947684</v>
      </c>
      <c r="CS61" s="45">
        <f t="shared" si="25"/>
        <v>-6.8087289724787833E-3</v>
      </c>
      <c r="CT61" s="45">
        <f t="shared" si="26"/>
        <v>1.7927302781389078E-2</v>
      </c>
      <c r="CU61" s="45">
        <f t="shared" si="27"/>
        <v>-7.4972083452490602E-3</v>
      </c>
      <c r="CV61" s="45">
        <f t="shared" si="28"/>
        <v>7.5614812643590773E-3</v>
      </c>
      <c r="CW61" s="45">
        <f>IF(V61=0,"",(V61-O61)/O61)</f>
        <v>-4.5565954582074426E-3</v>
      </c>
      <c r="CX61" s="45">
        <f>IF(AB61=0,"",(AB61-P61)/P61)</f>
        <v>-4.4398831659839908E-3</v>
      </c>
      <c r="CY61" s="45">
        <f t="shared" si="31"/>
        <v>1.3538601041131245E-2</v>
      </c>
    </row>
    <row r="62" spans="1:103">
      <c r="A62" s="34" t="s">
        <v>217</v>
      </c>
      <c r="B62" s="76">
        <f>SUM(B2:B51)</f>
        <v>1927266.8320677823</v>
      </c>
      <c r="C62" s="76">
        <f t="shared" ref="C62:N62" si="36">SUM(C2:C51)</f>
        <v>102897.83524332066</v>
      </c>
      <c r="D62" s="76">
        <f t="shared" si="36"/>
        <v>739250.20962131431</v>
      </c>
      <c r="E62" s="76">
        <f t="shared" si="36"/>
        <v>572589.18508062023</v>
      </c>
      <c r="F62" s="76">
        <f t="shared" si="36"/>
        <v>475154.27100908436</v>
      </c>
      <c r="G62" s="76">
        <f t="shared" si="36"/>
        <v>166398.94461459387</v>
      </c>
      <c r="H62" s="76">
        <f t="shared" si="36"/>
        <v>818185.00176783558</v>
      </c>
      <c r="I62" s="76">
        <f t="shared" si="36"/>
        <v>5066.992213030695</v>
      </c>
      <c r="J62" s="76">
        <f t="shared" si="36"/>
        <v>9265.8852067889529</v>
      </c>
      <c r="K62" s="76">
        <f t="shared" si="36"/>
        <v>4.2337037874800014</v>
      </c>
      <c r="L62" s="76">
        <f t="shared" si="36"/>
        <v>5891.564646757819</v>
      </c>
      <c r="M62" s="76">
        <f t="shared" si="36"/>
        <v>1809.3337547023871</v>
      </c>
      <c r="N62" s="76">
        <f t="shared" si="36"/>
        <v>5255.9121949306427</v>
      </c>
      <c r="O62" s="76">
        <f>SUM(O2:O51)</f>
        <v>222.89720680968509</v>
      </c>
      <c r="P62" s="76">
        <f>SUM(P2:P51)</f>
        <v>779.11086445773287</v>
      </c>
      <c r="Q62" s="76">
        <f>SUM(Q2:Q51)</f>
        <v>490.18528820987842</v>
      </c>
      <c r="R62" s="76"/>
      <c r="S62" s="76"/>
      <c r="T62" s="76">
        <f>SUM(T2:T54)</f>
        <v>2527.8479580603152</v>
      </c>
      <c r="U62" s="76">
        <f t="shared" ref="U62:CF62" si="37">SUM(U2:U54)</f>
        <v>735.96952620580839</v>
      </c>
      <c r="V62" s="76">
        <f t="shared" si="37"/>
        <v>222.8291930352421</v>
      </c>
      <c r="W62" s="76">
        <f t="shared" si="37"/>
        <v>5174.5394365647862</v>
      </c>
      <c r="X62" s="76">
        <f t="shared" si="37"/>
        <v>5160.5172322433345</v>
      </c>
      <c r="Y62" s="76">
        <f t="shared" si="37"/>
        <v>5833.412393852841</v>
      </c>
      <c r="Z62" s="76">
        <f t="shared" si="37"/>
        <v>657.3339614096991</v>
      </c>
      <c r="AA62" s="76">
        <f t="shared" si="37"/>
        <v>11130.478052806104</v>
      </c>
      <c r="AB62" s="76">
        <f t="shared" si="37"/>
        <v>780.90217551704222</v>
      </c>
      <c r="AC62" s="76">
        <f t="shared" si="37"/>
        <v>1300301.2274678783</v>
      </c>
      <c r="AD62" s="76">
        <f t="shared" si="37"/>
        <v>4.2202462430046808</v>
      </c>
      <c r="AE62" s="76">
        <f t="shared" si="37"/>
        <v>1929529.2879226927</v>
      </c>
      <c r="AF62" s="76">
        <f t="shared" si="37"/>
        <v>20993.270487324939</v>
      </c>
      <c r="AG62" s="76">
        <f t="shared" si="37"/>
        <v>21839.737515666187</v>
      </c>
      <c r="AH62" s="76">
        <f t="shared" si="37"/>
        <v>2544.3109442052091</v>
      </c>
      <c r="AI62" s="76">
        <f t="shared" si="37"/>
        <v>45834.782120677584</v>
      </c>
      <c r="AJ62" s="76">
        <f t="shared" si="37"/>
        <v>65.287059790593204</v>
      </c>
      <c r="AK62" s="76">
        <f t="shared" si="37"/>
        <v>6051.9369742105282</v>
      </c>
      <c r="AL62" s="76">
        <f t="shared" si="37"/>
        <v>6051.9369742105282</v>
      </c>
      <c r="AM62" s="76">
        <f t="shared" si="37"/>
        <v>1809.0080134992759</v>
      </c>
      <c r="AN62" s="76">
        <f t="shared" si="37"/>
        <v>0</v>
      </c>
      <c r="AO62" s="76">
        <f t="shared" si="37"/>
        <v>49797.127478338502</v>
      </c>
      <c r="AP62" s="76">
        <f t="shared" si="37"/>
        <v>208.25740993213711</v>
      </c>
      <c r="AQ62" s="76">
        <f t="shared" si="37"/>
        <v>7955.7408659314679</v>
      </c>
      <c r="AR62" s="76">
        <f t="shared" si="37"/>
        <v>379.10461713127603</v>
      </c>
      <c r="AS62" s="76">
        <f t="shared" si="37"/>
        <v>5345.1601226480034</v>
      </c>
      <c r="AT62" s="76">
        <f t="shared" si="37"/>
        <v>501.24130357379499</v>
      </c>
      <c r="AU62" s="76">
        <f t="shared" si="37"/>
        <v>102869.25119312214</v>
      </c>
      <c r="AV62" s="76">
        <f t="shared" si="37"/>
        <v>0</v>
      </c>
      <c r="AW62" s="76">
        <f t="shared" si="37"/>
        <v>830821.95338591386</v>
      </c>
      <c r="AX62" s="76">
        <f t="shared" si="37"/>
        <v>664152.57116525085</v>
      </c>
      <c r="AY62" s="76">
        <f t="shared" si="37"/>
        <v>73794.746533351004</v>
      </c>
      <c r="AZ62" s="76">
        <f t="shared" si="37"/>
        <v>737947.31769860198</v>
      </c>
      <c r="BA62" s="76">
        <f t="shared" si="37"/>
        <v>0.3122309013588091</v>
      </c>
      <c r="BB62" s="76">
        <f t="shared" si="37"/>
        <v>20198.792443368362</v>
      </c>
      <c r="BC62" s="76">
        <f t="shared" si="37"/>
        <v>690.67786936026505</v>
      </c>
      <c r="BD62" s="76">
        <f t="shared" si="37"/>
        <v>516206.14432062715</v>
      </c>
      <c r="BE62" s="76">
        <f t="shared" si="37"/>
        <v>1313.9211739864859</v>
      </c>
      <c r="BF62" s="76">
        <f t="shared" si="37"/>
        <v>19671.577005305484</v>
      </c>
      <c r="BG62" s="76">
        <f t="shared" si="37"/>
        <v>32074.557714612783</v>
      </c>
      <c r="BH62" s="76">
        <f t="shared" si="37"/>
        <v>520.88066169160652</v>
      </c>
      <c r="BI62" s="76">
        <f t="shared" si="37"/>
        <v>128.33268274647898</v>
      </c>
      <c r="BJ62" s="76">
        <f t="shared" si="37"/>
        <v>24371.262181248469</v>
      </c>
      <c r="BK62" s="76">
        <f t="shared" si="37"/>
        <v>572562.78251952957</v>
      </c>
      <c r="BL62" s="76">
        <f t="shared" si="37"/>
        <v>475181.95590740873</v>
      </c>
      <c r="BM62" s="76">
        <f t="shared" si="37"/>
        <v>97380.826612121018</v>
      </c>
      <c r="BN62" s="76">
        <f t="shared" si="37"/>
        <v>428.15388117032364</v>
      </c>
      <c r="BO62" s="76">
        <f t="shared" si="37"/>
        <v>17.563808975538223</v>
      </c>
      <c r="BP62" s="76">
        <f t="shared" si="37"/>
        <v>40868.739338832762</v>
      </c>
      <c r="BQ62" s="76">
        <f t="shared" si="37"/>
        <v>2035.116691857758</v>
      </c>
      <c r="BR62" s="76">
        <f t="shared" si="37"/>
        <v>105969.18680967609</v>
      </c>
      <c r="BS62" s="76">
        <f t="shared" si="37"/>
        <v>3808.3712508728972</v>
      </c>
      <c r="BT62" s="76">
        <f t="shared" si="37"/>
        <v>1511.9373381057892</v>
      </c>
      <c r="BU62" s="76">
        <f t="shared" si="37"/>
        <v>209174.83830534673</v>
      </c>
      <c r="BV62" s="76">
        <f t="shared" si="37"/>
        <v>5337.0494840741048</v>
      </c>
      <c r="BW62" s="76">
        <f t="shared" si="37"/>
        <v>17074.909996925657</v>
      </c>
      <c r="BX62" s="76">
        <f t="shared" si="37"/>
        <v>15440.594754244936</v>
      </c>
      <c r="BY62" s="76">
        <f t="shared" si="37"/>
        <v>81.334442448649369</v>
      </c>
      <c r="BZ62" s="76">
        <f t="shared" si="37"/>
        <v>165960.85225553822</v>
      </c>
      <c r="CA62" s="76">
        <f t="shared" si="37"/>
        <v>24760.843528059286</v>
      </c>
      <c r="CB62" s="76">
        <f t="shared" si="37"/>
        <v>2887.2641648448907</v>
      </c>
      <c r="CC62" s="76">
        <f t="shared" si="37"/>
        <v>1672.3424122356082</v>
      </c>
      <c r="CD62" s="76">
        <f t="shared" si="37"/>
        <v>46259.24220529147</v>
      </c>
      <c r="CE62" s="76">
        <f t="shared" si="37"/>
        <v>0</v>
      </c>
      <c r="CF62" s="76">
        <f t="shared" si="37"/>
        <v>20509.654129555718</v>
      </c>
      <c r="CG62" s="76">
        <f>SUM(CG2:CG54)</f>
        <v>818290.81715901359</v>
      </c>
      <c r="CH62" s="76">
        <f>SUM(CH2:CH54)</f>
        <v>31173.107973971091</v>
      </c>
      <c r="CI62" s="76"/>
      <c r="CW62" s="94"/>
      <c r="CX62" s="94"/>
      <c r="CY62" s="94"/>
    </row>
    <row r="63" spans="1:103">
      <c r="A63" s="94" t="s">
        <v>340</v>
      </c>
      <c r="B63" s="76">
        <f>+B3+B5+B8+B9+B11+B12+B14+B15+B16+B17+B18+B19+B20+B21+B22+B23+B24+B25+B26+B28+B30+B31+B33+B34+B35+B36+B37+B39+B40+B41+B42+B43+B44+B46+B47+B49+B50+B10</f>
        <v>1730501.3534584569</v>
      </c>
      <c r="C63" s="76">
        <f t="shared" ref="C63:Q63" si="38">+C3+C5+C8+C9+C11+C12+C14+C15+C16+C17+C18+C19+C20+C21+C22+C23+C24+C25+C26+C28+C30+C31+C33+C34+C35+C36+C37+C39+C40+C41+C42+C43+C44+C46+C47+C49+C50+C10</f>
        <v>50922.743147327215</v>
      </c>
      <c r="D63" s="76">
        <f t="shared" si="38"/>
        <v>621526.76362370746</v>
      </c>
      <c r="E63" s="76">
        <f t="shared" si="38"/>
        <v>498971.0133948088</v>
      </c>
      <c r="F63" s="76">
        <f t="shared" si="38"/>
        <v>418832.89642269473</v>
      </c>
      <c r="G63" s="76">
        <f t="shared" si="38"/>
        <v>153805.63744847619</v>
      </c>
      <c r="H63" s="76">
        <f t="shared" si="38"/>
        <v>683031.55128313135</v>
      </c>
      <c r="I63" s="76">
        <f t="shared" si="38"/>
        <v>4016.555790074241</v>
      </c>
      <c r="J63" s="76">
        <f t="shared" si="38"/>
        <v>7650.2559428731029</v>
      </c>
      <c r="K63" s="76">
        <f t="shared" si="38"/>
        <v>0</v>
      </c>
      <c r="L63" s="76">
        <f t="shared" si="38"/>
        <v>4673.5566409404355</v>
      </c>
      <c r="M63" s="76">
        <f t="shared" si="38"/>
        <v>1399.4068826569348</v>
      </c>
      <c r="N63" s="76">
        <f t="shared" si="38"/>
        <v>4494.2659073164905</v>
      </c>
      <c r="O63" s="76">
        <f t="shared" si="38"/>
        <v>184.64614245870197</v>
      </c>
      <c r="P63" s="76">
        <f t="shared" si="38"/>
        <v>654.79958282588632</v>
      </c>
      <c r="Q63" s="76">
        <f t="shared" si="38"/>
        <v>422.37749991288769</v>
      </c>
      <c r="R63" s="76"/>
      <c r="S63" s="76"/>
      <c r="T63" s="76"/>
      <c r="U63" s="76"/>
      <c r="V63" s="76"/>
      <c r="W63" s="76"/>
      <c r="X63" s="76"/>
      <c r="Y63" s="76"/>
      <c r="AA63" s="76"/>
      <c r="AB63" s="76"/>
      <c r="AC63" s="76"/>
      <c r="AD63" s="76"/>
      <c r="AE63" s="76"/>
      <c r="AF63" s="76"/>
      <c r="AG63" s="76"/>
      <c r="AH63" s="76"/>
      <c r="AI63" s="76"/>
      <c r="AK63" s="76"/>
      <c r="AL63" s="76"/>
      <c r="AM63" s="76"/>
      <c r="AN63" s="76"/>
      <c r="AO63" s="76"/>
      <c r="AP63" s="76"/>
      <c r="AR63" s="76"/>
      <c r="AS63" s="76"/>
      <c r="AT63" s="76"/>
      <c r="AU63" s="76"/>
      <c r="AV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  <c r="BO63" s="76"/>
      <c r="BP63" s="76"/>
      <c r="BQ63" s="76"/>
      <c r="BR63" s="76"/>
      <c r="BS63" s="76"/>
      <c r="BT63" s="76"/>
      <c r="BU63" s="76"/>
      <c r="BV63" s="76"/>
      <c r="BW63" s="76"/>
      <c r="BX63" s="76"/>
      <c r="BY63" s="76"/>
      <c r="BZ63" s="76"/>
      <c r="CA63" s="76"/>
      <c r="CB63" s="76"/>
      <c r="CC63" s="76"/>
      <c r="CD63" s="76"/>
      <c r="CF63" s="76"/>
      <c r="CG63" s="76"/>
      <c r="CH63" s="76"/>
      <c r="CI63" s="76"/>
      <c r="CW63" s="94"/>
      <c r="CX63" s="94"/>
      <c r="CY63" s="94"/>
    </row>
    <row r="64" spans="1:103">
      <c r="A64" s="94"/>
      <c r="B64" s="76"/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AA64" s="76"/>
      <c r="AB64" s="76"/>
      <c r="AC64" s="76"/>
      <c r="AD64" s="76"/>
      <c r="AE64" s="76"/>
      <c r="AF64" s="76"/>
      <c r="AG64" s="76"/>
      <c r="AH64" s="76"/>
      <c r="AI64" s="76"/>
      <c r="AK64" s="76"/>
      <c r="AL64" s="76"/>
      <c r="AM64" s="76"/>
      <c r="AN64" s="76"/>
      <c r="AO64" s="76"/>
      <c r="AP64" s="76"/>
      <c r="AR64" s="76"/>
      <c r="AS64" s="76"/>
      <c r="AT64" s="76"/>
      <c r="AU64" s="76"/>
      <c r="AV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76"/>
      <c r="BS64" s="76"/>
      <c r="BT64" s="76"/>
      <c r="BU64" s="76"/>
      <c r="BV64" s="76"/>
      <c r="BW64" s="76"/>
      <c r="BX64" s="76"/>
      <c r="BY64" s="76"/>
      <c r="BZ64" s="76"/>
      <c r="CA64" s="76"/>
      <c r="CB64" s="76"/>
      <c r="CC64" s="76"/>
      <c r="CD64" s="76"/>
      <c r="CF64" s="76"/>
      <c r="CG64" s="76"/>
      <c r="CH64" s="76"/>
      <c r="CI64" s="76"/>
      <c r="CW64" s="94"/>
      <c r="CX64" s="94"/>
      <c r="CY64" s="94"/>
    </row>
    <row r="65" spans="2:21"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</row>
    <row r="66" spans="2:21">
      <c r="B66" s="76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</row>
    <row r="67" spans="2:21">
      <c r="B67" s="76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</row>
    <row r="68" spans="2:21">
      <c r="B68" s="76"/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</row>
    <row r="69" spans="2:21">
      <c r="B69" s="76"/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BC3F0-E710-42C0-8923-8208A6C27885}">
  <dimension ref="A1:EL63"/>
  <sheetViews>
    <sheetView zoomScale="85" zoomScaleNormal="85" workbookViewId="0">
      <pane xSplit="1" ySplit="2" topLeftCell="BM36" activePane="bottomRight" state="frozen"/>
      <selection pane="bottomRight" activeCell="B3" sqref="B3"/>
      <selection pane="bottomLeft" activeCell="AY55" sqref="AY55"/>
      <selection pane="topRight" activeCell="AY55" sqref="AY55"/>
    </sheetView>
  </sheetViews>
  <sheetFormatPr defaultRowHeight="15"/>
  <cols>
    <col min="1" max="1" width="19.140625" style="75" customWidth="1"/>
    <col min="2" max="16" width="9.140625" style="75" customWidth="1"/>
    <col min="17" max="17" width="15.140625" style="75" bestFit="1" customWidth="1"/>
    <col min="18" max="81" width="9.140625" style="75" customWidth="1"/>
    <col min="82" max="89" width="9.140625" style="75"/>
    <col min="90" max="90" width="9.140625" style="75" customWidth="1"/>
    <col min="91" max="141" width="9.140625" style="75"/>
    <col min="142" max="142" width="9.140625" style="75" customWidth="1"/>
    <col min="143" max="16384" width="9.140625" style="75"/>
  </cols>
  <sheetData>
    <row r="1" spans="1:142">
      <c r="A1" s="94"/>
      <c r="B1" s="94" t="s">
        <v>313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 t="s">
        <v>399</v>
      </c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 t="s">
        <v>401</v>
      </c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  <c r="CU1" s="94"/>
      <c r="CV1" s="94"/>
      <c r="CW1" s="94"/>
      <c r="CX1" s="94"/>
      <c r="CY1" s="94"/>
      <c r="CZ1" s="94"/>
      <c r="DA1" s="94"/>
      <c r="DB1" s="94"/>
      <c r="DC1" s="94"/>
      <c r="DD1" s="94"/>
      <c r="DE1" s="94"/>
      <c r="DF1" s="94"/>
      <c r="DG1" s="94"/>
      <c r="DH1" s="94"/>
      <c r="DI1" s="94"/>
      <c r="DJ1" s="94"/>
      <c r="DK1" s="94"/>
      <c r="DL1" s="94"/>
      <c r="DM1" s="94"/>
      <c r="DN1" s="94"/>
      <c r="DO1" s="94"/>
      <c r="DP1" s="94"/>
      <c r="DQ1" s="94"/>
      <c r="DR1" s="94"/>
      <c r="DS1" s="94"/>
      <c r="DT1" s="94"/>
      <c r="DU1" s="94"/>
      <c r="DV1" s="94"/>
      <c r="DW1" s="94"/>
      <c r="DX1" s="94"/>
      <c r="DY1" s="94"/>
      <c r="DZ1" s="94"/>
      <c r="EA1" s="94"/>
      <c r="EB1" s="94"/>
      <c r="EC1" s="94"/>
      <c r="ED1" s="94"/>
      <c r="EE1" s="94"/>
      <c r="EF1" s="94"/>
      <c r="EG1" s="94"/>
      <c r="EH1" s="94"/>
      <c r="EI1" s="94"/>
      <c r="EJ1" s="94"/>
      <c r="EK1" s="94"/>
      <c r="EL1" s="94"/>
    </row>
    <row r="2" spans="1:142">
      <c r="A2" s="94" t="s">
        <v>316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76" t="s">
        <v>164</v>
      </c>
      <c r="I2" s="76" t="s">
        <v>317</v>
      </c>
      <c r="J2" s="76" t="s">
        <v>318</v>
      </c>
      <c r="K2" s="76" t="s">
        <v>319</v>
      </c>
      <c r="L2" s="76" t="s">
        <v>67</v>
      </c>
      <c r="M2" s="76" t="s">
        <v>320</v>
      </c>
      <c r="N2" s="76" t="s">
        <v>322</v>
      </c>
      <c r="O2" s="76" t="s">
        <v>323</v>
      </c>
      <c r="P2" s="76"/>
      <c r="Q2" s="94" t="s">
        <v>324</v>
      </c>
      <c r="R2" s="94" t="s">
        <v>325</v>
      </c>
      <c r="S2" s="94" t="s">
        <v>35</v>
      </c>
      <c r="T2" s="94" t="s">
        <v>39</v>
      </c>
      <c r="U2" s="94" t="s">
        <v>41</v>
      </c>
      <c r="V2" s="94" t="s">
        <v>43</v>
      </c>
      <c r="W2" s="94" t="s">
        <v>326</v>
      </c>
      <c r="X2" s="94" t="s">
        <v>45</v>
      </c>
      <c r="Y2" s="94" t="s">
        <v>47</v>
      </c>
      <c r="Z2" s="94" t="s">
        <v>49</v>
      </c>
      <c r="AA2" s="94" t="s">
        <v>53</v>
      </c>
      <c r="AB2" s="94" t="s">
        <v>55</v>
      </c>
      <c r="AC2" s="94" t="s">
        <v>57</v>
      </c>
      <c r="AD2" s="94" t="s">
        <v>59</v>
      </c>
      <c r="AE2" s="94" t="s">
        <v>61</v>
      </c>
      <c r="AF2" s="94" t="s">
        <v>327</v>
      </c>
      <c r="AG2" s="94" t="s">
        <v>63</v>
      </c>
      <c r="AH2" s="94" t="s">
        <v>65</v>
      </c>
      <c r="AI2" s="94" t="s">
        <v>67</v>
      </c>
      <c r="AJ2" s="94" t="s">
        <v>69</v>
      </c>
      <c r="AK2" s="94" t="s">
        <v>71</v>
      </c>
      <c r="AL2" s="94" t="s">
        <v>73</v>
      </c>
      <c r="AM2" s="94" t="s">
        <v>328</v>
      </c>
      <c r="AN2" s="94" t="s">
        <v>75</v>
      </c>
      <c r="AO2" s="94" t="s">
        <v>77</v>
      </c>
      <c r="AP2" s="94" t="s">
        <v>79</v>
      </c>
      <c r="AQ2" s="94" t="s">
        <v>81</v>
      </c>
      <c r="AR2" s="94" t="s">
        <v>83</v>
      </c>
      <c r="AS2" s="94" t="s">
        <v>329</v>
      </c>
      <c r="AT2" s="94" t="s">
        <v>85</v>
      </c>
      <c r="AU2" s="94" t="s">
        <v>87</v>
      </c>
      <c r="AV2" s="94" t="s">
        <v>161</v>
      </c>
      <c r="AW2" s="94" t="s">
        <v>91</v>
      </c>
      <c r="AX2" s="94" t="s">
        <v>93</v>
      </c>
      <c r="AY2" s="94" t="s">
        <v>95</v>
      </c>
      <c r="AZ2" s="94" t="s">
        <v>97</v>
      </c>
      <c r="BA2" s="94" t="s">
        <v>99</v>
      </c>
      <c r="BB2" s="94" t="s">
        <v>101</v>
      </c>
      <c r="BC2" s="94" t="s">
        <v>103</v>
      </c>
      <c r="BD2" s="94" t="s">
        <v>105</v>
      </c>
      <c r="BE2" s="94" t="s">
        <v>107</v>
      </c>
      <c r="BF2" s="94" t="s">
        <v>109</v>
      </c>
      <c r="BG2" s="94" t="s">
        <v>162</v>
      </c>
      <c r="BH2" s="94" t="s">
        <v>163</v>
      </c>
      <c r="BI2" s="94" t="s">
        <v>111</v>
      </c>
      <c r="BJ2" s="94" t="s">
        <v>113</v>
      </c>
      <c r="BK2" s="94" t="s">
        <v>115</v>
      </c>
      <c r="BL2" s="94" t="s">
        <v>117</v>
      </c>
      <c r="BM2" s="94" t="s">
        <v>119</v>
      </c>
      <c r="BN2" s="94" t="s">
        <v>121</v>
      </c>
      <c r="BO2" s="94" t="s">
        <v>123</v>
      </c>
      <c r="BP2" s="94" t="s">
        <v>125</v>
      </c>
      <c r="BQ2" s="94" t="s">
        <v>127</v>
      </c>
      <c r="BR2" s="94" t="s">
        <v>129</v>
      </c>
      <c r="BS2" s="94" t="s">
        <v>131</v>
      </c>
      <c r="BT2" s="94" t="s">
        <v>133</v>
      </c>
      <c r="BU2" s="94" t="s">
        <v>135</v>
      </c>
      <c r="BV2" s="94" t="s">
        <v>139</v>
      </c>
      <c r="BW2" s="94" t="s">
        <v>141</v>
      </c>
      <c r="BX2" s="94" t="s">
        <v>143</v>
      </c>
      <c r="BY2" s="94" t="s">
        <v>145</v>
      </c>
      <c r="BZ2" s="94" t="s">
        <v>147</v>
      </c>
      <c r="CA2" s="94" t="s">
        <v>149</v>
      </c>
      <c r="CB2" s="94" t="s">
        <v>151</v>
      </c>
      <c r="CC2" s="94" t="s">
        <v>153</v>
      </c>
      <c r="CD2" s="94" t="s">
        <v>155</v>
      </c>
      <c r="CE2" s="94"/>
      <c r="CF2" s="41" t="s">
        <v>53</v>
      </c>
      <c r="CG2" s="41" t="s">
        <v>81</v>
      </c>
      <c r="CH2" s="41" t="s">
        <v>161</v>
      </c>
      <c r="CI2" s="41" t="s">
        <v>162</v>
      </c>
      <c r="CJ2" s="41" t="s">
        <v>163</v>
      </c>
      <c r="CK2" s="41" t="s">
        <v>139</v>
      </c>
      <c r="CL2" s="94" t="s">
        <v>164</v>
      </c>
      <c r="CM2" s="94" t="s">
        <v>317</v>
      </c>
      <c r="CN2" s="94" t="s">
        <v>318</v>
      </c>
      <c r="CO2" s="41" t="s">
        <v>319</v>
      </c>
      <c r="CP2" s="41" t="s">
        <v>67</v>
      </c>
      <c r="CQ2" s="94" t="s">
        <v>320</v>
      </c>
      <c r="CR2" s="41" t="s">
        <v>322</v>
      </c>
      <c r="CS2" s="94" t="s">
        <v>323</v>
      </c>
      <c r="CT2" s="94"/>
      <c r="CU2" s="94"/>
      <c r="CV2" s="94"/>
      <c r="CW2" s="94"/>
      <c r="CX2" s="94"/>
      <c r="CY2" s="94"/>
      <c r="CZ2" s="94"/>
      <c r="DA2" s="94"/>
      <c r="DB2" s="94"/>
      <c r="DC2" s="94"/>
      <c r="DD2" s="94"/>
      <c r="DE2" s="94"/>
      <c r="DF2" s="94"/>
      <c r="DG2" s="94"/>
      <c r="DH2" s="94"/>
      <c r="DI2" s="94"/>
      <c r="DJ2" s="94"/>
      <c r="DK2" s="94"/>
      <c r="DL2" s="94"/>
      <c r="DM2" s="94"/>
      <c r="DN2" s="94"/>
      <c r="DO2" s="94"/>
      <c r="DP2" s="94"/>
      <c r="DQ2" s="94"/>
      <c r="DR2" s="94"/>
      <c r="DS2" s="94"/>
      <c r="DT2" s="94"/>
      <c r="DU2" s="94"/>
      <c r="DV2" s="94"/>
      <c r="DW2" s="94"/>
      <c r="DX2" s="94"/>
      <c r="DY2" s="94"/>
      <c r="DZ2" s="94"/>
      <c r="EA2" s="94"/>
      <c r="EB2" s="94"/>
      <c r="EC2" s="94"/>
      <c r="ED2" s="94"/>
      <c r="EE2" s="94"/>
      <c r="EF2" s="94"/>
      <c r="EG2" s="94"/>
      <c r="EH2" s="94"/>
      <c r="EI2" s="94"/>
      <c r="EJ2" s="94"/>
      <c r="EK2" s="94"/>
      <c r="EL2" s="94"/>
    </row>
    <row r="3" spans="1:142">
      <c r="A3" s="34" t="s">
        <v>166</v>
      </c>
      <c r="B3" s="76"/>
      <c r="C3" s="76"/>
      <c r="D3" s="76"/>
      <c r="E3" s="76"/>
      <c r="F3" s="76"/>
      <c r="G3" s="76"/>
      <c r="H3" s="76">
        <v>34884.497305090401</v>
      </c>
      <c r="I3" s="76">
        <v>0.88934095189999995</v>
      </c>
      <c r="J3" s="76">
        <v>3.3905690893715001</v>
      </c>
      <c r="K3" s="76">
        <v>0.16715088699577996</v>
      </c>
      <c r="L3" s="76"/>
      <c r="M3" s="76">
        <v>126.79330316428042</v>
      </c>
      <c r="N3" s="76"/>
      <c r="O3" s="76">
        <v>68.456730833766301</v>
      </c>
      <c r="P3" s="76"/>
      <c r="Q3" s="76" t="s">
        <v>166</v>
      </c>
      <c r="R3" s="76">
        <v>13.287385840115943</v>
      </c>
      <c r="S3" s="76">
        <v>4206.5423068436703</v>
      </c>
      <c r="T3" s="76">
        <v>0.88934032926841211</v>
      </c>
      <c r="U3" s="76">
        <v>0.88934032926841211</v>
      </c>
      <c r="V3" s="76">
        <v>0.55740462264587731</v>
      </c>
      <c r="W3" s="76">
        <v>5.952978737253152E-2</v>
      </c>
      <c r="X3" s="76">
        <v>3.3905652744491293</v>
      </c>
      <c r="Y3" s="76">
        <v>0</v>
      </c>
      <c r="Z3" s="76">
        <v>0</v>
      </c>
      <c r="AA3" s="76">
        <v>0</v>
      </c>
      <c r="AB3" s="76">
        <v>0</v>
      </c>
      <c r="AC3" s="76">
        <v>3.2312247565366463</v>
      </c>
      <c r="AD3" s="76">
        <v>0</v>
      </c>
      <c r="AE3" s="76">
        <v>6074.208125527206</v>
      </c>
      <c r="AF3" s="76">
        <v>45.021823953912396</v>
      </c>
      <c r="AG3" s="76">
        <v>0.16769449260106792</v>
      </c>
      <c r="AH3" s="76">
        <v>0.16769449260106792</v>
      </c>
      <c r="AI3" s="76">
        <v>0</v>
      </c>
      <c r="AJ3" s="76">
        <v>0</v>
      </c>
      <c r="AK3" s="76">
        <v>45.609868965893412</v>
      </c>
      <c r="AL3" s="76">
        <v>0</v>
      </c>
      <c r="AM3" s="76">
        <v>11587.453042875046</v>
      </c>
      <c r="AN3" s="76">
        <v>125.12828217223633</v>
      </c>
      <c r="AO3" s="76">
        <v>126.8766148432877</v>
      </c>
      <c r="AP3" s="76">
        <v>68.456215874797849</v>
      </c>
      <c r="AQ3" s="76">
        <v>0</v>
      </c>
      <c r="AR3" s="76">
        <v>0</v>
      </c>
      <c r="AS3" s="76">
        <v>41704.630031360728</v>
      </c>
      <c r="AT3" s="76">
        <v>0</v>
      </c>
      <c r="AU3" s="76">
        <v>0</v>
      </c>
      <c r="AV3" s="76">
        <v>0</v>
      </c>
      <c r="AW3" s="76">
        <v>0.54470012030282644</v>
      </c>
      <c r="AX3" s="76">
        <v>61.357142229363312</v>
      </c>
      <c r="AY3" s="76">
        <v>0</v>
      </c>
      <c r="AZ3" s="76">
        <v>10036.052604183271</v>
      </c>
      <c r="BA3" s="76">
        <v>0</v>
      </c>
      <c r="BB3" s="76">
        <v>0</v>
      </c>
      <c r="BC3" s="76">
        <v>0</v>
      </c>
      <c r="BD3" s="76">
        <v>0</v>
      </c>
      <c r="BE3" s="76">
        <v>0</v>
      </c>
      <c r="BF3" s="76">
        <v>0</v>
      </c>
      <c r="BG3" s="76">
        <v>0</v>
      </c>
      <c r="BH3" s="76">
        <v>0</v>
      </c>
      <c r="BI3" s="76">
        <v>0</v>
      </c>
      <c r="BJ3" s="76">
        <v>0</v>
      </c>
      <c r="BK3" s="76">
        <v>0</v>
      </c>
      <c r="BL3" s="76">
        <v>0</v>
      </c>
      <c r="BM3" s="76">
        <v>0</v>
      </c>
      <c r="BN3" s="76">
        <v>0</v>
      </c>
      <c r="BO3" s="76">
        <v>0</v>
      </c>
      <c r="BP3" s="76">
        <v>0</v>
      </c>
      <c r="BQ3" s="76">
        <v>0</v>
      </c>
      <c r="BR3" s="76">
        <v>2643.5119213352054</v>
      </c>
      <c r="BS3" s="76">
        <v>0</v>
      </c>
      <c r="BT3" s="76">
        <v>0</v>
      </c>
      <c r="BU3" s="76">
        <v>0</v>
      </c>
      <c r="BV3" s="76">
        <v>0</v>
      </c>
      <c r="BW3" s="76">
        <v>3221.841119005463</v>
      </c>
      <c r="BX3" s="76">
        <v>0</v>
      </c>
      <c r="BY3" s="76">
        <v>353.10786722790829</v>
      </c>
      <c r="BZ3" s="76">
        <v>1583.141023639269</v>
      </c>
      <c r="CA3" s="76">
        <v>0</v>
      </c>
      <c r="CB3" s="76">
        <v>1816.6682403584741</v>
      </c>
      <c r="CC3" s="76">
        <v>34884.444333735672</v>
      </c>
      <c r="CD3" s="94">
        <v>1412.8711144055294</v>
      </c>
      <c r="CE3" s="94"/>
      <c r="CF3" s="41">
        <f t="shared" ref="CF3:CF34" si="0">(AA3-B3)/(B3+1E-50)</f>
        <v>0</v>
      </c>
      <c r="CG3" s="41">
        <f t="shared" ref="CG3:CG34" si="1">(AQ3-C3)/(C3+1E-50)</f>
        <v>0</v>
      </c>
      <c r="CH3" s="41">
        <f t="shared" ref="CH3:CH34" si="2">(AV3-D3)/(D3+1E-50)</f>
        <v>0</v>
      </c>
      <c r="CI3" s="41">
        <f t="shared" ref="CI3:CI34" si="3">(BG3-E3)/(E3+1E-50)</f>
        <v>0</v>
      </c>
      <c r="CJ3" s="41">
        <f t="shared" ref="CJ3:CJ34" si="4">(BH3-F3)/(F3+1E-50)</f>
        <v>0</v>
      </c>
      <c r="CK3" s="41">
        <f t="shared" ref="CK3:CK34" si="5">(BV3-G3)/(G3+1E-50)</f>
        <v>0</v>
      </c>
      <c r="CL3" s="41">
        <f t="shared" ref="CL3:CL34" si="6">(CC3-H3)/(H3+1E-50)</f>
        <v>-1.5184783735338467E-6</v>
      </c>
      <c r="CM3" s="41">
        <f t="shared" ref="CM3:CM34" si="7">(U3-I3)/(I3+1E-50)</f>
        <v>-7.001044835651166E-7</v>
      </c>
      <c r="CN3" s="41">
        <f t="shared" ref="CN3:CN34" si="8">(X3-J3)/(J3+1E-50)</f>
        <v>-1.1251569486820044E-6</v>
      </c>
      <c r="CO3" s="41">
        <f>(AG3-K3)/(K3+1E-50)</f>
        <v>3.2521849872186774E-3</v>
      </c>
      <c r="CP3" s="41">
        <f>(AI3-L3)/(L3+1E-50)</f>
        <v>0</v>
      </c>
      <c r="CQ3" s="41">
        <f t="shared" ref="CQ3:CQ34" si="9">(AO3-M3)/(M3+1E-50)</f>
        <v>6.5706687126320502E-4</v>
      </c>
      <c r="CR3" s="41">
        <f>(Y3-N3)/(N3+1E-50)</f>
        <v>0</v>
      </c>
      <c r="CS3" s="41">
        <f>(AP3-O3)/(O3+1E-50)</f>
        <v>-7.5224008242897638E-6</v>
      </c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</row>
    <row r="4" spans="1:142">
      <c r="A4" s="34" t="s">
        <v>168</v>
      </c>
      <c r="B4" s="76"/>
      <c r="C4" s="76"/>
      <c r="D4" s="76"/>
      <c r="E4" s="76"/>
      <c r="F4" s="76"/>
      <c r="G4" s="76"/>
      <c r="H4" s="76">
        <v>48089.62901706549</v>
      </c>
      <c r="I4" s="76">
        <v>1.3024789339</v>
      </c>
      <c r="J4" s="76">
        <v>11.414249153234501</v>
      </c>
      <c r="K4" s="76">
        <v>0.21289486786700004</v>
      </c>
      <c r="L4" s="76"/>
      <c r="M4" s="76">
        <v>173.84927283841526</v>
      </c>
      <c r="N4" s="76"/>
      <c r="O4" s="76">
        <v>127.24356073176121</v>
      </c>
      <c r="P4" s="76"/>
      <c r="Q4" s="76" t="s">
        <v>168</v>
      </c>
      <c r="R4" s="76">
        <v>18.00958704183121</v>
      </c>
      <c r="S4" s="76">
        <v>5476.5279913097356</v>
      </c>
      <c r="T4" s="76">
        <v>1.3024676370064525</v>
      </c>
      <c r="U4" s="76">
        <v>1.3024676370064525</v>
      </c>
      <c r="V4" s="76">
        <v>0.79841178111410294</v>
      </c>
      <c r="W4" s="76">
        <v>8.7184084240337051E-2</v>
      </c>
      <c r="X4" s="76">
        <v>11.413962112205928</v>
      </c>
      <c r="Y4" s="76">
        <v>0</v>
      </c>
      <c r="Z4" s="76">
        <v>0</v>
      </c>
      <c r="AA4" s="76">
        <v>0</v>
      </c>
      <c r="AB4" s="76">
        <v>0</v>
      </c>
      <c r="AC4" s="76">
        <v>2.7815179585770209</v>
      </c>
      <c r="AD4" s="76">
        <v>0</v>
      </c>
      <c r="AE4" s="76">
        <v>8578.057302528694</v>
      </c>
      <c r="AF4" s="76">
        <v>59.891501459021768</v>
      </c>
      <c r="AG4" s="76">
        <v>0.2136891480754422</v>
      </c>
      <c r="AH4" s="76">
        <v>0.2136891480754422</v>
      </c>
      <c r="AI4" s="76">
        <v>0</v>
      </c>
      <c r="AJ4" s="76">
        <v>0</v>
      </c>
      <c r="AK4" s="76">
        <v>74.117180453430919</v>
      </c>
      <c r="AL4" s="76">
        <v>0</v>
      </c>
      <c r="AM4" s="76">
        <v>17202.343179233852</v>
      </c>
      <c r="AN4" s="76">
        <v>131.94418941003246</v>
      </c>
      <c r="AO4" s="76">
        <v>173.88627008020549</v>
      </c>
      <c r="AP4" s="76">
        <v>127.23751433845827</v>
      </c>
      <c r="AQ4" s="76">
        <v>0</v>
      </c>
      <c r="AR4" s="76">
        <v>0</v>
      </c>
      <c r="AS4" s="76">
        <v>57352.156821927179</v>
      </c>
      <c r="AT4" s="76">
        <v>0</v>
      </c>
      <c r="AU4" s="76">
        <v>0</v>
      </c>
      <c r="AV4" s="76">
        <v>0</v>
      </c>
      <c r="AW4" s="76">
        <v>0.4468376397175679</v>
      </c>
      <c r="AX4" s="76">
        <v>88.47076361348573</v>
      </c>
      <c r="AY4" s="76">
        <v>0</v>
      </c>
      <c r="AZ4" s="76">
        <v>13839.200600843289</v>
      </c>
      <c r="BA4" s="76">
        <v>0</v>
      </c>
      <c r="BB4" s="76">
        <v>0</v>
      </c>
      <c r="BC4" s="76">
        <v>0</v>
      </c>
      <c r="BD4" s="76">
        <v>0</v>
      </c>
      <c r="BE4" s="76">
        <v>0</v>
      </c>
      <c r="BF4" s="76">
        <v>0</v>
      </c>
      <c r="BG4" s="76">
        <v>0</v>
      </c>
      <c r="BH4" s="76">
        <v>0</v>
      </c>
      <c r="BI4" s="76">
        <v>0</v>
      </c>
      <c r="BJ4" s="76">
        <v>0</v>
      </c>
      <c r="BK4" s="76">
        <v>0</v>
      </c>
      <c r="BL4" s="76">
        <v>0</v>
      </c>
      <c r="BM4" s="76">
        <v>0</v>
      </c>
      <c r="BN4" s="76">
        <v>0</v>
      </c>
      <c r="BO4" s="76">
        <v>0</v>
      </c>
      <c r="BP4" s="76">
        <v>0</v>
      </c>
      <c r="BQ4" s="76">
        <v>0</v>
      </c>
      <c r="BR4" s="76">
        <v>3337.6951163494155</v>
      </c>
      <c r="BS4" s="76">
        <v>0</v>
      </c>
      <c r="BT4" s="76">
        <v>0</v>
      </c>
      <c r="BU4" s="76">
        <v>0</v>
      </c>
      <c r="BV4" s="76">
        <v>0</v>
      </c>
      <c r="BW4" s="76">
        <v>4633.8003336205602</v>
      </c>
      <c r="BX4" s="76">
        <v>0</v>
      </c>
      <c r="BY4" s="76">
        <v>470.99903192081973</v>
      </c>
      <c r="BZ4" s="76">
        <v>1783.6894903417635</v>
      </c>
      <c r="CA4" s="76">
        <v>0</v>
      </c>
      <c r="CB4" s="76">
        <v>2404.0447544714561</v>
      </c>
      <c r="CC4" s="76">
        <v>48087.286330351591</v>
      </c>
      <c r="CD4" s="94">
        <v>1713.7741537206332</v>
      </c>
      <c r="CE4" s="94"/>
      <c r="CF4" s="41">
        <f t="shared" si="0"/>
        <v>0</v>
      </c>
      <c r="CG4" s="41">
        <f t="shared" si="1"/>
        <v>0</v>
      </c>
      <c r="CH4" s="41">
        <f t="shared" si="2"/>
        <v>0</v>
      </c>
      <c r="CI4" s="41">
        <f t="shared" si="3"/>
        <v>0</v>
      </c>
      <c r="CJ4" s="41">
        <f t="shared" si="4"/>
        <v>0</v>
      </c>
      <c r="CK4" s="41">
        <f t="shared" si="5"/>
        <v>0</v>
      </c>
      <c r="CL4" s="41">
        <f t="shared" si="6"/>
        <v>-4.871500907331565E-5</v>
      </c>
      <c r="CM4" s="41">
        <f t="shared" si="7"/>
        <v>-8.6733790877381459E-6</v>
      </c>
      <c r="CN4" s="41">
        <f t="shared" si="8"/>
        <v>-2.5147604955806286E-5</v>
      </c>
      <c r="CO4" s="41">
        <f t="shared" ref="CO4:CO51" si="10">(AG4-K4)/(K4+1E-50)</f>
        <v>3.7308565321469587E-3</v>
      </c>
      <c r="CP4" s="41">
        <f t="shared" ref="CP4:CP51" si="11">(AI4-L4)/(L4+1E-50)</f>
        <v>0</v>
      </c>
      <c r="CQ4" s="41">
        <f t="shared" si="9"/>
        <v>2.1281217451291258E-4</v>
      </c>
      <c r="CR4" s="41">
        <f t="shared" ref="CR4:CR51" si="12">(Y4-N4)/(N4+1E-50)</f>
        <v>0</v>
      </c>
      <c r="CS4" s="41">
        <f t="shared" ref="CS4:CS51" si="13">(AP4-O4)/(O4+1E-50)</f>
        <v>-4.7518265507238165E-5</v>
      </c>
      <c r="CT4" s="41"/>
      <c r="CU4" s="41"/>
      <c r="CV4" s="41"/>
      <c r="CW4" s="41"/>
      <c r="CX4" s="94"/>
      <c r="CY4" s="94"/>
      <c r="CZ4" s="41"/>
      <c r="DA4" s="94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</row>
    <row r="5" spans="1:142">
      <c r="A5" s="34" t="s">
        <v>169</v>
      </c>
      <c r="B5" s="76"/>
      <c r="C5" s="76"/>
      <c r="D5" s="76"/>
      <c r="E5" s="76"/>
      <c r="F5" s="76"/>
      <c r="G5" s="76"/>
      <c r="H5" s="76">
        <v>25492.243754314477</v>
      </c>
      <c r="I5" s="76">
        <v>0.5475868972761001</v>
      </c>
      <c r="J5" s="76">
        <v>2.82814761289786</v>
      </c>
      <c r="K5" s="76">
        <v>0.18596006128448997</v>
      </c>
      <c r="L5" s="76"/>
      <c r="M5" s="76">
        <v>76.301114250747617</v>
      </c>
      <c r="N5" s="76"/>
      <c r="O5" s="76">
        <v>36.963195898942296</v>
      </c>
      <c r="P5" s="76"/>
      <c r="Q5" s="76" t="s">
        <v>169</v>
      </c>
      <c r="R5" s="76">
        <v>7.9428982815068512</v>
      </c>
      <c r="S5" s="76">
        <v>2414.6425419177344</v>
      </c>
      <c r="T5" s="76">
        <v>0.54759127131491658</v>
      </c>
      <c r="U5" s="76">
        <v>0.54759127131491658</v>
      </c>
      <c r="V5" s="76">
        <v>0.3339949167975661</v>
      </c>
      <c r="W5" s="76">
        <v>3.5346734506655195E-2</v>
      </c>
      <c r="X5" s="76">
        <v>2.8281433124528097</v>
      </c>
      <c r="Y5" s="76">
        <v>0</v>
      </c>
      <c r="Z5" s="76">
        <v>0</v>
      </c>
      <c r="AA5" s="76">
        <v>0</v>
      </c>
      <c r="AB5" s="76">
        <v>0</v>
      </c>
      <c r="AC5" s="76">
        <v>1.3284746844064907</v>
      </c>
      <c r="AD5" s="76">
        <v>0</v>
      </c>
      <c r="AE5" s="76">
        <v>3707.1888317030875</v>
      </c>
      <c r="AF5" s="76">
        <v>26.924040586479059</v>
      </c>
      <c r="AG5" s="76">
        <v>0.18629403130246192</v>
      </c>
      <c r="AH5" s="76">
        <v>0.18629403130246192</v>
      </c>
      <c r="AI5" s="76">
        <v>0</v>
      </c>
      <c r="AJ5" s="76">
        <v>0</v>
      </c>
      <c r="AK5" s="76">
        <v>27.075138765118506</v>
      </c>
      <c r="AL5" s="76">
        <v>0</v>
      </c>
      <c r="AM5" s="76">
        <v>8065.7719198541135</v>
      </c>
      <c r="AN5" s="76">
        <v>62.749888568111288</v>
      </c>
      <c r="AO5" s="76">
        <v>76.603656142923057</v>
      </c>
      <c r="AP5" s="76">
        <v>36.963037464143923</v>
      </c>
      <c r="AQ5" s="76">
        <v>0</v>
      </c>
      <c r="AR5" s="76">
        <v>0</v>
      </c>
      <c r="AS5" s="76">
        <v>29500.366624337941</v>
      </c>
      <c r="AT5" s="76">
        <v>0</v>
      </c>
      <c r="AU5" s="76">
        <v>0</v>
      </c>
      <c r="AV5" s="76">
        <v>0</v>
      </c>
      <c r="AW5" s="76">
        <v>1.3876763616356955</v>
      </c>
      <c r="AX5" s="76">
        <v>35.386649886461932</v>
      </c>
      <c r="AY5" s="76">
        <v>0</v>
      </c>
      <c r="AZ5" s="76">
        <v>6448.1723205145581</v>
      </c>
      <c r="BA5" s="76">
        <v>0</v>
      </c>
      <c r="BB5" s="76">
        <v>0</v>
      </c>
      <c r="BC5" s="76">
        <v>0</v>
      </c>
      <c r="BD5" s="76">
        <v>0</v>
      </c>
      <c r="BE5" s="76">
        <v>0</v>
      </c>
      <c r="BF5" s="76">
        <v>0</v>
      </c>
      <c r="BG5" s="76">
        <v>0</v>
      </c>
      <c r="BH5" s="76">
        <v>0</v>
      </c>
      <c r="BI5" s="76">
        <v>0</v>
      </c>
      <c r="BJ5" s="76">
        <v>0</v>
      </c>
      <c r="BK5" s="76">
        <v>0</v>
      </c>
      <c r="BL5" s="76">
        <v>0</v>
      </c>
      <c r="BM5" s="76">
        <v>0</v>
      </c>
      <c r="BN5" s="76">
        <v>0</v>
      </c>
      <c r="BO5" s="76">
        <v>0</v>
      </c>
      <c r="BP5" s="76">
        <v>0</v>
      </c>
      <c r="BQ5" s="76">
        <v>0</v>
      </c>
      <c r="BR5" s="76">
        <v>1471.1700900543096</v>
      </c>
      <c r="BS5" s="76">
        <v>0</v>
      </c>
      <c r="BT5" s="76">
        <v>0</v>
      </c>
      <c r="BU5" s="76">
        <v>0</v>
      </c>
      <c r="BV5" s="76">
        <v>0</v>
      </c>
      <c r="BW5" s="76">
        <v>2067.6703587068919</v>
      </c>
      <c r="BX5" s="76">
        <v>0</v>
      </c>
      <c r="BY5" s="76">
        <v>211.24616898755778</v>
      </c>
      <c r="BZ5" s="76">
        <v>817.60188856747163</v>
      </c>
      <c r="CA5" s="76">
        <v>0</v>
      </c>
      <c r="CB5" s="76">
        <v>1794.3660094789916</v>
      </c>
      <c r="CC5" s="76">
        <v>25492.21486345123</v>
      </c>
      <c r="CD5" s="94">
        <v>697.1716408589981</v>
      </c>
      <c r="CE5" s="94"/>
      <c r="CF5" s="41">
        <f t="shared" si="0"/>
        <v>0</v>
      </c>
      <c r="CG5" s="41">
        <f t="shared" si="1"/>
        <v>0</v>
      </c>
      <c r="CH5" s="41">
        <f t="shared" si="2"/>
        <v>0</v>
      </c>
      <c r="CI5" s="41">
        <f t="shared" si="3"/>
        <v>0</v>
      </c>
      <c r="CJ5" s="41">
        <f t="shared" si="4"/>
        <v>0</v>
      </c>
      <c r="CK5" s="41">
        <f t="shared" si="5"/>
        <v>0</v>
      </c>
      <c r="CL5" s="41">
        <f t="shared" si="6"/>
        <v>-1.1333197471720578E-6</v>
      </c>
      <c r="CM5" s="41">
        <f t="shared" si="7"/>
        <v>7.9878441910084592E-6</v>
      </c>
      <c r="CN5" s="41">
        <f t="shared" si="8"/>
        <v>-1.5205871966069654E-6</v>
      </c>
      <c r="CO5" s="41">
        <f t="shared" si="10"/>
        <v>1.795923359376743E-3</v>
      </c>
      <c r="CP5" s="41">
        <f t="shared" si="11"/>
        <v>0</v>
      </c>
      <c r="CQ5" s="41">
        <f t="shared" si="9"/>
        <v>3.9651045092369205E-3</v>
      </c>
      <c r="CR5" s="41">
        <f t="shared" si="12"/>
        <v>0</v>
      </c>
      <c r="CS5" s="41">
        <f t="shared" si="13"/>
        <v>-4.2862851687786938E-6</v>
      </c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</row>
    <row r="6" spans="1:142">
      <c r="A6" s="34" t="s">
        <v>170</v>
      </c>
      <c r="B6" s="76">
        <v>13.516387700000001</v>
      </c>
      <c r="C6" s="76">
        <v>28.713960899999996</v>
      </c>
      <c r="D6" s="76">
        <v>23.5883784</v>
      </c>
      <c r="E6" s="76">
        <v>456.38533949999999</v>
      </c>
      <c r="F6" s="76">
        <v>439.74624920000008</v>
      </c>
      <c r="G6" s="76">
        <v>0.76</v>
      </c>
      <c r="H6" s="76">
        <v>265747.2149861721</v>
      </c>
      <c r="I6" s="76">
        <v>7.1850096812249999</v>
      </c>
      <c r="J6" s="76">
        <v>32.237614307371459</v>
      </c>
      <c r="K6" s="76">
        <v>1.4647223306578052</v>
      </c>
      <c r="L6" s="76"/>
      <c r="M6" s="76">
        <v>961.69784962328879</v>
      </c>
      <c r="N6" s="76"/>
      <c r="O6" s="76">
        <v>149.35160132410306</v>
      </c>
      <c r="P6" s="76"/>
      <c r="Q6" s="76" t="s">
        <v>170</v>
      </c>
      <c r="R6" s="76">
        <v>99.255394894783208</v>
      </c>
      <c r="S6" s="76">
        <v>30319.545639679905</v>
      </c>
      <c r="T6" s="76">
        <v>7.18495669827412</v>
      </c>
      <c r="U6" s="76">
        <v>7.18495669827412</v>
      </c>
      <c r="V6" s="76">
        <v>4.368718780944624</v>
      </c>
      <c r="W6" s="76">
        <v>0.47373919952892468</v>
      </c>
      <c r="X6" s="76">
        <v>32.23747518432922</v>
      </c>
      <c r="Y6" s="76">
        <v>0</v>
      </c>
      <c r="Z6" s="76">
        <v>0</v>
      </c>
      <c r="AA6" s="76">
        <v>13.516138851502255</v>
      </c>
      <c r="AB6" s="76">
        <v>0</v>
      </c>
      <c r="AC6" s="76">
        <v>16.144721003102568</v>
      </c>
      <c r="AD6" s="76">
        <v>0</v>
      </c>
      <c r="AE6" s="76">
        <v>47602.995632898244</v>
      </c>
      <c r="AF6" s="76">
        <v>331.07990243430845</v>
      </c>
      <c r="AG6" s="76">
        <v>1.4691041755790542</v>
      </c>
      <c r="AH6" s="76">
        <v>1.4691041755790542</v>
      </c>
      <c r="AI6" s="76">
        <v>0</v>
      </c>
      <c r="AJ6" s="76">
        <v>0</v>
      </c>
      <c r="AK6" s="76">
        <v>211.24260029041042</v>
      </c>
      <c r="AL6" s="76">
        <v>0</v>
      </c>
      <c r="AM6" s="76">
        <v>87025.753585517392</v>
      </c>
      <c r="AN6" s="76">
        <v>858.46343844647106</v>
      </c>
      <c r="AO6" s="76">
        <v>962.79073772584672</v>
      </c>
      <c r="AP6" s="76">
        <v>149.3488887261833</v>
      </c>
      <c r="AQ6" s="76">
        <v>28.713874843609656</v>
      </c>
      <c r="AR6" s="76">
        <v>0</v>
      </c>
      <c r="AS6" s="76">
        <v>316897.20275114785</v>
      </c>
      <c r="AT6" s="76">
        <v>21.229164364490131</v>
      </c>
      <c r="AU6" s="76">
        <v>2.358833279209847</v>
      </c>
      <c r="AV6" s="76">
        <v>23.587997643699982</v>
      </c>
      <c r="AW6" s="76">
        <v>6.1432497316707266</v>
      </c>
      <c r="AX6" s="76">
        <v>389.76258422444135</v>
      </c>
      <c r="AY6" s="76">
        <v>0</v>
      </c>
      <c r="AZ6" s="76">
        <v>75530.180710682951</v>
      </c>
      <c r="BA6" s="76">
        <v>0</v>
      </c>
      <c r="BB6" s="76">
        <v>0</v>
      </c>
      <c r="BC6" s="76">
        <v>19.392806429779938</v>
      </c>
      <c r="BD6" s="76">
        <v>0</v>
      </c>
      <c r="BE6" s="76">
        <v>5.8046472687489157</v>
      </c>
      <c r="BF6" s="76">
        <v>0</v>
      </c>
      <c r="BG6" s="76">
        <v>456.40257555041126</v>
      </c>
      <c r="BH6" s="76">
        <v>439.7635093764776</v>
      </c>
      <c r="BI6" s="76">
        <v>16.639066173933628</v>
      </c>
      <c r="BJ6" s="76">
        <v>0</v>
      </c>
      <c r="BK6" s="76">
        <v>0</v>
      </c>
      <c r="BL6" s="76">
        <v>335.61413851639963</v>
      </c>
      <c r="BM6" s="76">
        <v>0</v>
      </c>
      <c r="BN6" s="76">
        <v>15.435054596361219</v>
      </c>
      <c r="BO6" s="76">
        <v>0</v>
      </c>
      <c r="BP6" s="76">
        <v>0.72118156517138154</v>
      </c>
      <c r="BQ6" s="76">
        <v>38.565667781103123</v>
      </c>
      <c r="BR6" s="76">
        <v>18930.643530691046</v>
      </c>
      <c r="BS6" s="76">
        <v>0</v>
      </c>
      <c r="BT6" s="76">
        <v>24.230013218913438</v>
      </c>
      <c r="BU6" s="76">
        <v>0</v>
      </c>
      <c r="BV6" s="76">
        <v>0.7600041711448049</v>
      </c>
      <c r="BW6" s="76">
        <v>20446.357063099626</v>
      </c>
      <c r="BX6" s="76">
        <v>0</v>
      </c>
      <c r="BY6" s="76">
        <v>2604.683584725351</v>
      </c>
      <c r="BZ6" s="76">
        <v>11479.808953001428</v>
      </c>
      <c r="CA6" s="76">
        <v>0</v>
      </c>
      <c r="CB6" s="76">
        <v>15818.303871831342</v>
      </c>
      <c r="CC6" s="76">
        <v>265739.13213368825</v>
      </c>
      <c r="CD6" s="94">
        <v>8464.7250840473898</v>
      </c>
      <c r="CE6" s="94"/>
      <c r="CF6" s="41">
        <f t="shared" si="0"/>
        <v>-1.8410873028292039E-5</v>
      </c>
      <c r="CG6" s="41">
        <f t="shared" si="1"/>
        <v>-2.997022620479774E-6</v>
      </c>
      <c r="CH6" s="41">
        <f t="shared" si="2"/>
        <v>-1.6141690351126152E-5</v>
      </c>
      <c r="CI6" s="41">
        <f t="shared" si="3"/>
        <v>3.776644190664301E-5</v>
      </c>
      <c r="CJ6" s="41">
        <f t="shared" si="4"/>
        <v>3.9250309715935311E-5</v>
      </c>
      <c r="CK6" s="41">
        <f t="shared" si="5"/>
        <v>5.488348427483633E-6</v>
      </c>
      <c r="CL6" s="41">
        <f t="shared" si="6"/>
        <v>-3.0415567983521621E-5</v>
      </c>
      <c r="CM6" s="41">
        <f t="shared" si="7"/>
        <v>-7.3740959623775774E-6</v>
      </c>
      <c r="CN6" s="41">
        <f t="shared" si="8"/>
        <v>-4.3155501803586422E-6</v>
      </c>
      <c r="CO6" s="41">
        <f t="shared" si="10"/>
        <v>2.9915874357435736E-3</v>
      </c>
      <c r="CP6" s="41">
        <f t="shared" si="11"/>
        <v>0</v>
      </c>
      <c r="CQ6" s="41">
        <f t="shared" si="9"/>
        <v>1.1364152503679156E-3</v>
      </c>
      <c r="CR6" s="41">
        <f t="shared" si="12"/>
        <v>0</v>
      </c>
      <c r="CS6" s="41">
        <f t="shared" si="13"/>
        <v>-1.8162496389088013E-5</v>
      </c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</row>
    <row r="7" spans="1:142">
      <c r="A7" s="34" t="s">
        <v>171</v>
      </c>
      <c r="B7" s="76"/>
      <c r="C7" s="76"/>
      <c r="D7" s="76"/>
      <c r="E7" s="76"/>
      <c r="F7" s="76"/>
      <c r="G7" s="76"/>
      <c r="H7" s="76">
        <v>35144.718759073614</v>
      </c>
      <c r="I7" s="76">
        <v>1.0350101568098002</v>
      </c>
      <c r="J7" s="76">
        <v>5.8923689459880009E-3</v>
      </c>
      <c r="K7" s="76">
        <v>0.21796783755690988</v>
      </c>
      <c r="L7" s="76"/>
      <c r="M7" s="76">
        <v>135.42580285130541</v>
      </c>
      <c r="N7" s="76"/>
      <c r="O7" s="76">
        <v>1.4848363359631398</v>
      </c>
      <c r="P7" s="76"/>
      <c r="Q7" s="76" t="s">
        <v>171</v>
      </c>
      <c r="R7" s="76">
        <v>13.904850193883492</v>
      </c>
      <c r="S7" s="76">
        <v>4094.7080248667294</v>
      </c>
      <c r="T7" s="76">
        <v>1.0350095971315654</v>
      </c>
      <c r="U7" s="76">
        <v>1.0350095971315654</v>
      </c>
      <c r="V7" s="76">
        <v>0.61551630797830659</v>
      </c>
      <c r="W7" s="76">
        <v>6.6375130533669432E-2</v>
      </c>
      <c r="X7" s="76">
        <v>5.8926621215317464E-3</v>
      </c>
      <c r="Y7" s="76">
        <v>0</v>
      </c>
      <c r="Z7" s="76">
        <v>0</v>
      </c>
      <c r="AA7" s="76">
        <v>0</v>
      </c>
      <c r="AB7" s="76">
        <v>0</v>
      </c>
      <c r="AC7" s="76">
        <v>1.8609677795819033</v>
      </c>
      <c r="AD7" s="76">
        <v>0</v>
      </c>
      <c r="AE7" s="76">
        <v>6759.6296487401041</v>
      </c>
      <c r="AF7" s="76">
        <v>46.335782173162002</v>
      </c>
      <c r="AG7" s="76">
        <v>0.21860144470282902</v>
      </c>
      <c r="AH7" s="76">
        <v>0.21860144470282902</v>
      </c>
      <c r="AI7" s="76">
        <v>0</v>
      </c>
      <c r="AJ7" s="76">
        <v>0</v>
      </c>
      <c r="AK7" s="76">
        <v>13.435478770682719</v>
      </c>
      <c r="AL7" s="76">
        <v>0</v>
      </c>
      <c r="AM7" s="76">
        <v>11698.438704267846</v>
      </c>
      <c r="AN7" s="76">
        <v>123.26964083462111</v>
      </c>
      <c r="AO7" s="76">
        <v>135.61337406789306</v>
      </c>
      <c r="AP7" s="76">
        <v>1.4848361947659214</v>
      </c>
      <c r="AQ7" s="76">
        <v>0</v>
      </c>
      <c r="AR7" s="76">
        <v>0</v>
      </c>
      <c r="AS7" s="76">
        <v>42214.95543984964</v>
      </c>
      <c r="AT7" s="76">
        <v>0</v>
      </c>
      <c r="AU7" s="76">
        <v>0</v>
      </c>
      <c r="AV7" s="76">
        <v>0</v>
      </c>
      <c r="AW7" s="76">
        <v>1.0006365178846983</v>
      </c>
      <c r="AX7" s="76">
        <v>46.708574163748246</v>
      </c>
      <c r="AY7" s="76">
        <v>0</v>
      </c>
      <c r="AZ7" s="76">
        <v>9755.1254272031438</v>
      </c>
      <c r="BA7" s="76">
        <v>0</v>
      </c>
      <c r="BB7" s="76">
        <v>0</v>
      </c>
      <c r="BC7" s="76">
        <v>0</v>
      </c>
      <c r="BD7" s="76">
        <v>0</v>
      </c>
      <c r="BE7" s="76">
        <v>0</v>
      </c>
      <c r="BF7" s="76">
        <v>0</v>
      </c>
      <c r="BG7" s="76">
        <v>0</v>
      </c>
      <c r="BH7" s="76">
        <v>0</v>
      </c>
      <c r="BI7" s="76">
        <v>0</v>
      </c>
      <c r="BJ7" s="76">
        <v>0</v>
      </c>
      <c r="BK7" s="76">
        <v>0</v>
      </c>
      <c r="BL7" s="76">
        <v>0</v>
      </c>
      <c r="BM7" s="76">
        <v>0</v>
      </c>
      <c r="BN7" s="76">
        <v>0</v>
      </c>
      <c r="BO7" s="76">
        <v>0</v>
      </c>
      <c r="BP7" s="76">
        <v>0</v>
      </c>
      <c r="BQ7" s="76">
        <v>0</v>
      </c>
      <c r="BR7" s="76">
        <v>2503.6109627160768</v>
      </c>
      <c r="BS7" s="76">
        <v>0</v>
      </c>
      <c r="BT7" s="76">
        <v>0</v>
      </c>
      <c r="BU7" s="76">
        <v>0</v>
      </c>
      <c r="BV7" s="76">
        <v>0</v>
      </c>
      <c r="BW7" s="76">
        <v>2368.7204452319543</v>
      </c>
      <c r="BX7" s="76">
        <v>0</v>
      </c>
      <c r="BY7" s="76">
        <v>364.83114598887323</v>
      </c>
      <c r="BZ7" s="76">
        <v>1425.7275772053772</v>
      </c>
      <c r="CA7" s="76">
        <v>0</v>
      </c>
      <c r="CB7" s="76">
        <v>2103.785667974139</v>
      </c>
      <c r="CC7" s="76">
        <v>35144.630146111333</v>
      </c>
      <c r="CD7" s="94">
        <v>999.00050638156938</v>
      </c>
      <c r="CE7" s="94"/>
      <c r="CF7" s="41">
        <f t="shared" si="0"/>
        <v>0</v>
      </c>
      <c r="CG7" s="41">
        <f t="shared" si="1"/>
        <v>0</v>
      </c>
      <c r="CH7" s="41">
        <f t="shared" si="2"/>
        <v>0</v>
      </c>
      <c r="CI7" s="41">
        <f t="shared" si="3"/>
        <v>0</v>
      </c>
      <c r="CJ7" s="41">
        <f t="shared" si="4"/>
        <v>0</v>
      </c>
      <c r="CK7" s="41">
        <f t="shared" si="5"/>
        <v>0</v>
      </c>
      <c r="CL7" s="41">
        <f t="shared" si="6"/>
        <v>-2.5213734925237794E-6</v>
      </c>
      <c r="CM7" s="41">
        <f t="shared" si="7"/>
        <v>-5.4074661121523061E-7</v>
      </c>
      <c r="CN7" s="41">
        <f t="shared" si="8"/>
        <v>4.9755123352403813E-5</v>
      </c>
      <c r="CO7" s="41">
        <f t="shared" si="10"/>
        <v>2.9068836623830602E-3</v>
      </c>
      <c r="CP7" s="41">
        <f t="shared" si="11"/>
        <v>0</v>
      </c>
      <c r="CQ7" s="41">
        <f t="shared" si="9"/>
        <v>1.3850478464108168E-3</v>
      </c>
      <c r="CR7" s="41">
        <f t="shared" si="12"/>
        <v>0</v>
      </c>
      <c r="CS7" s="41">
        <f t="shared" si="13"/>
        <v>-9.5092782242712824E-8</v>
      </c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</row>
    <row r="8" spans="1:142">
      <c r="A8" s="34" t="s">
        <v>172</v>
      </c>
      <c r="B8" s="76"/>
      <c r="C8" s="76"/>
      <c r="D8" s="76"/>
      <c r="E8" s="76"/>
      <c r="F8" s="76"/>
      <c r="G8" s="76"/>
      <c r="H8" s="76">
        <v>25215.617890845067</v>
      </c>
      <c r="I8" s="76">
        <v>0.64984317739999997</v>
      </c>
      <c r="J8" s="76">
        <v>0.31693077070000003</v>
      </c>
      <c r="K8" s="76">
        <v>0.10301789981130002</v>
      </c>
      <c r="L8" s="76"/>
      <c r="M8" s="76">
        <v>93.779788403731985</v>
      </c>
      <c r="N8" s="76"/>
      <c r="O8" s="76">
        <v>0.97166862936870013</v>
      </c>
      <c r="P8" s="76"/>
      <c r="Q8" s="76" t="s">
        <v>172</v>
      </c>
      <c r="R8" s="76">
        <v>9.917647392930844</v>
      </c>
      <c r="S8" s="76">
        <v>3156.0253569226747</v>
      </c>
      <c r="T8" s="76">
        <v>0.64984244715302852</v>
      </c>
      <c r="U8" s="76">
        <v>0.64984244715302852</v>
      </c>
      <c r="V8" s="76">
        <v>0.40987446953487905</v>
      </c>
      <c r="W8" s="76">
        <v>4.3497298080986728E-2</v>
      </c>
      <c r="X8" s="76">
        <v>0.31692499939288105</v>
      </c>
      <c r="Y8" s="76">
        <v>0</v>
      </c>
      <c r="Z8" s="76">
        <v>0</v>
      </c>
      <c r="AA8" s="76">
        <v>0</v>
      </c>
      <c r="AB8" s="76">
        <v>0</v>
      </c>
      <c r="AC8" s="76">
        <v>1.6055549816405705</v>
      </c>
      <c r="AD8" s="76">
        <v>0</v>
      </c>
      <c r="AE8" s="76">
        <v>4496.9572339803262</v>
      </c>
      <c r="AF8" s="76">
        <v>33.767083723854618</v>
      </c>
      <c r="AG8" s="76">
        <v>0.10341512299718368</v>
      </c>
      <c r="AH8" s="76">
        <v>0.10341512299718368</v>
      </c>
      <c r="AI8" s="76">
        <v>0</v>
      </c>
      <c r="AJ8" s="76">
        <v>0</v>
      </c>
      <c r="AK8" s="76">
        <v>20.688674956717815</v>
      </c>
      <c r="AL8" s="76">
        <v>0</v>
      </c>
      <c r="AM8" s="76">
        <v>7626.5820566971352</v>
      </c>
      <c r="AN8" s="76">
        <v>140.35888262548448</v>
      </c>
      <c r="AO8" s="76">
        <v>93.781418213330227</v>
      </c>
      <c r="AP8" s="76">
        <v>0.97166905377271351</v>
      </c>
      <c r="AQ8" s="76">
        <v>0</v>
      </c>
      <c r="AR8" s="76">
        <v>0</v>
      </c>
      <c r="AS8" s="76">
        <v>30288.675135391346</v>
      </c>
      <c r="AT8" s="76">
        <v>0</v>
      </c>
      <c r="AU8" s="76">
        <v>0</v>
      </c>
      <c r="AV8" s="76">
        <v>0</v>
      </c>
      <c r="AW8" s="76">
        <v>0.15349839310791119</v>
      </c>
      <c r="AX8" s="76">
        <v>36.035310196927917</v>
      </c>
      <c r="AY8" s="76">
        <v>0</v>
      </c>
      <c r="AZ8" s="76">
        <v>8010.4042808611275</v>
      </c>
      <c r="BA8" s="76">
        <v>0</v>
      </c>
      <c r="BB8" s="76">
        <v>0</v>
      </c>
      <c r="BC8" s="76">
        <v>0</v>
      </c>
      <c r="BD8" s="76">
        <v>0</v>
      </c>
      <c r="BE8" s="76">
        <v>0</v>
      </c>
      <c r="BF8" s="76">
        <v>0</v>
      </c>
      <c r="BG8" s="76">
        <v>0</v>
      </c>
      <c r="BH8" s="76">
        <v>0</v>
      </c>
      <c r="BI8" s="76">
        <v>0</v>
      </c>
      <c r="BJ8" s="76">
        <v>0</v>
      </c>
      <c r="BK8" s="76">
        <v>0</v>
      </c>
      <c r="BL8" s="76">
        <v>0</v>
      </c>
      <c r="BM8" s="76">
        <v>0</v>
      </c>
      <c r="BN8" s="76">
        <v>0</v>
      </c>
      <c r="BO8" s="76">
        <v>0</v>
      </c>
      <c r="BP8" s="76">
        <v>0</v>
      </c>
      <c r="BQ8" s="76">
        <v>0</v>
      </c>
      <c r="BR8" s="76">
        <v>1775.6552402678624</v>
      </c>
      <c r="BS8" s="76">
        <v>0</v>
      </c>
      <c r="BT8" s="76">
        <v>0</v>
      </c>
      <c r="BU8" s="76">
        <v>0</v>
      </c>
      <c r="BV8" s="76">
        <v>0</v>
      </c>
      <c r="BW8" s="76">
        <v>2005.9269866248471</v>
      </c>
      <c r="BX8" s="76">
        <v>0</v>
      </c>
      <c r="BY8" s="76">
        <v>264.85133176287036</v>
      </c>
      <c r="BZ8" s="76">
        <v>1331.8821012638396</v>
      </c>
      <c r="CA8" s="76">
        <v>0</v>
      </c>
      <c r="CB8" s="76">
        <v>1539.8474678814127</v>
      </c>
      <c r="CC8" s="76">
        <v>25215.595571796272</v>
      </c>
      <c r="CD8" s="94">
        <v>1103.95659422119</v>
      </c>
      <c r="CE8" s="94"/>
      <c r="CF8" s="41">
        <f t="shared" si="0"/>
        <v>0</v>
      </c>
      <c r="CG8" s="41">
        <f t="shared" si="1"/>
        <v>0</v>
      </c>
      <c r="CH8" s="41">
        <f t="shared" si="2"/>
        <v>0</v>
      </c>
      <c r="CI8" s="41">
        <f t="shared" si="3"/>
        <v>0</v>
      </c>
      <c r="CJ8" s="41">
        <f t="shared" si="4"/>
        <v>0</v>
      </c>
      <c r="CK8" s="41">
        <f t="shared" si="5"/>
        <v>0</v>
      </c>
      <c r="CL8" s="41">
        <f t="shared" si="6"/>
        <v>-8.8512797475451032E-7</v>
      </c>
      <c r="CM8" s="41">
        <f t="shared" si="7"/>
        <v>-1.1237279959902439E-6</v>
      </c>
      <c r="CN8" s="41">
        <f t="shared" si="8"/>
        <v>-1.8209993009633185E-5</v>
      </c>
      <c r="CO8" s="41">
        <f t="shared" si="10"/>
        <v>3.8558656952943087E-3</v>
      </c>
      <c r="CP8" s="41">
        <f t="shared" si="11"/>
        <v>0</v>
      </c>
      <c r="CQ8" s="41">
        <f t="shared" si="9"/>
        <v>1.7379113623349208E-5</v>
      </c>
      <c r="CR8" s="41">
        <f t="shared" si="12"/>
        <v>0</v>
      </c>
      <c r="CS8" s="41">
        <f t="shared" si="13"/>
        <v>4.3677854831324115E-7</v>
      </c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</row>
    <row r="9" spans="1:142">
      <c r="A9" s="34" t="s">
        <v>173</v>
      </c>
      <c r="B9" s="76"/>
      <c r="C9" s="76"/>
      <c r="D9" s="76"/>
      <c r="E9" s="76"/>
      <c r="F9" s="76"/>
      <c r="G9" s="76"/>
      <c r="H9" s="76">
        <v>5514.8609271436226</v>
      </c>
      <c r="I9" s="76">
        <v>0.1756978361</v>
      </c>
      <c r="J9" s="76">
        <v>1.7135163571222302E-3</v>
      </c>
      <c r="K9" s="76">
        <v>3.1506738599999994E-2</v>
      </c>
      <c r="L9" s="76"/>
      <c r="M9" s="76">
        <v>23.177913770299998</v>
      </c>
      <c r="N9" s="76"/>
      <c r="O9" s="76">
        <v>0.27768971377534846</v>
      </c>
      <c r="P9" s="76"/>
      <c r="Q9" s="76" t="s">
        <v>173</v>
      </c>
      <c r="R9" s="76">
        <v>2.3534479980555116</v>
      </c>
      <c r="S9" s="76">
        <v>752.19854050397942</v>
      </c>
      <c r="T9" s="76">
        <v>0.17569798384344912</v>
      </c>
      <c r="U9" s="76">
        <v>0.17569798384344912</v>
      </c>
      <c r="V9" s="76">
        <v>0.10486962720944422</v>
      </c>
      <c r="W9" s="76">
        <v>1.1364351543841736E-2</v>
      </c>
      <c r="X9" s="76">
        <v>1.7135103710511146E-3</v>
      </c>
      <c r="Y9" s="76">
        <v>0</v>
      </c>
      <c r="Z9" s="76">
        <v>0</v>
      </c>
      <c r="AA9" s="76">
        <v>0</v>
      </c>
      <c r="AB9" s="76">
        <v>0</v>
      </c>
      <c r="AC9" s="76">
        <v>0.43561268237239625</v>
      </c>
      <c r="AD9" s="76">
        <v>0</v>
      </c>
      <c r="AE9" s="76">
        <v>1147.6550403228462</v>
      </c>
      <c r="AF9" s="76">
        <v>7.8218748941781548</v>
      </c>
      <c r="AG9" s="76">
        <v>3.1613743675215293E-2</v>
      </c>
      <c r="AH9" s="76">
        <v>3.1613743675215293E-2</v>
      </c>
      <c r="AI9" s="76">
        <v>0</v>
      </c>
      <c r="AJ9" s="76">
        <v>0</v>
      </c>
      <c r="AK9" s="76">
        <v>2.0944707598560472</v>
      </c>
      <c r="AL9" s="76">
        <v>0</v>
      </c>
      <c r="AM9" s="76">
        <v>1875.6939030751566</v>
      </c>
      <c r="AN9" s="76">
        <v>16.755367301707981</v>
      </c>
      <c r="AO9" s="76">
        <v>23.193146695723652</v>
      </c>
      <c r="AP9" s="76">
        <v>0.27768859336811141</v>
      </c>
      <c r="AQ9" s="76">
        <v>0</v>
      </c>
      <c r="AR9" s="76">
        <v>0</v>
      </c>
      <c r="AS9" s="76">
        <v>6775.3784709844131</v>
      </c>
      <c r="AT9" s="76">
        <v>0</v>
      </c>
      <c r="AU9" s="76">
        <v>0</v>
      </c>
      <c r="AV9" s="76">
        <v>0</v>
      </c>
      <c r="AW9" s="76">
        <v>0.10086229728379545</v>
      </c>
      <c r="AX9" s="76">
        <v>8.3230600935862142</v>
      </c>
      <c r="AY9" s="76">
        <v>0</v>
      </c>
      <c r="AZ9" s="76">
        <v>1572.8354259627324</v>
      </c>
      <c r="BA9" s="76">
        <v>0</v>
      </c>
      <c r="BB9" s="76">
        <v>0</v>
      </c>
      <c r="BC9" s="76">
        <v>0</v>
      </c>
      <c r="BD9" s="76">
        <v>0</v>
      </c>
      <c r="BE9" s="76">
        <v>0</v>
      </c>
      <c r="BF9" s="76">
        <v>0</v>
      </c>
      <c r="BG9" s="76">
        <v>0</v>
      </c>
      <c r="BH9" s="76">
        <v>0</v>
      </c>
      <c r="BI9" s="76">
        <v>0</v>
      </c>
      <c r="BJ9" s="76">
        <v>0</v>
      </c>
      <c r="BK9" s="76">
        <v>0</v>
      </c>
      <c r="BL9" s="76">
        <v>0</v>
      </c>
      <c r="BM9" s="76">
        <v>0</v>
      </c>
      <c r="BN9" s="76">
        <v>0</v>
      </c>
      <c r="BO9" s="76">
        <v>0</v>
      </c>
      <c r="BP9" s="76">
        <v>0</v>
      </c>
      <c r="BQ9" s="76">
        <v>0</v>
      </c>
      <c r="BR9" s="76">
        <v>471.21806046087568</v>
      </c>
      <c r="BS9" s="76">
        <v>0</v>
      </c>
      <c r="BT9" s="76">
        <v>0</v>
      </c>
      <c r="BU9" s="76">
        <v>0</v>
      </c>
      <c r="BV9" s="76">
        <v>0</v>
      </c>
      <c r="BW9" s="76">
        <v>391.7482576730439</v>
      </c>
      <c r="BX9" s="76">
        <v>0</v>
      </c>
      <c r="BY9" s="76">
        <v>61.622163418155964</v>
      </c>
      <c r="BZ9" s="76">
        <v>239.28949096071855</v>
      </c>
      <c r="CA9" s="76">
        <v>0</v>
      </c>
      <c r="CB9" s="76">
        <v>286.01904239157375</v>
      </c>
      <c r="CC9" s="76">
        <v>5514.8539062043546</v>
      </c>
      <c r="CD9" s="94">
        <v>165.48442005346266</v>
      </c>
      <c r="CE9" s="94"/>
      <c r="CF9" s="41">
        <f t="shared" si="0"/>
        <v>0</v>
      </c>
      <c r="CG9" s="41">
        <f t="shared" si="1"/>
        <v>0</v>
      </c>
      <c r="CH9" s="41">
        <f t="shared" si="2"/>
        <v>0</v>
      </c>
      <c r="CI9" s="41">
        <f t="shared" si="3"/>
        <v>0</v>
      </c>
      <c r="CJ9" s="41">
        <f t="shared" si="4"/>
        <v>0</v>
      </c>
      <c r="CK9" s="41">
        <f t="shared" si="5"/>
        <v>0</v>
      </c>
      <c r="CL9" s="41">
        <f t="shared" si="6"/>
        <v>-1.2730945278012875E-6</v>
      </c>
      <c r="CM9" s="41">
        <f t="shared" si="7"/>
        <v>8.408950980456848E-7</v>
      </c>
      <c r="CN9" s="41">
        <f t="shared" si="8"/>
        <v>-3.4934426454068493E-6</v>
      </c>
      <c r="CO9" s="41">
        <f t="shared" si="10"/>
        <v>3.3962599738996653E-3</v>
      </c>
      <c r="CP9" s="41">
        <f t="shared" si="11"/>
        <v>0</v>
      </c>
      <c r="CQ9" s="41">
        <f t="shared" si="9"/>
        <v>6.5721727911391024E-4</v>
      </c>
      <c r="CR9" s="41">
        <f t="shared" si="12"/>
        <v>0</v>
      </c>
      <c r="CS9" s="41">
        <f t="shared" si="13"/>
        <v>-4.0347451902716065E-6</v>
      </c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</row>
    <row r="10" spans="1:142">
      <c r="A10" s="34" t="s">
        <v>174</v>
      </c>
      <c r="B10" s="76"/>
      <c r="C10" s="76"/>
      <c r="D10" s="76"/>
      <c r="E10" s="76"/>
      <c r="F10" s="76"/>
      <c r="G10" s="76"/>
      <c r="H10" s="76">
        <v>3673.4427492135724</v>
      </c>
      <c r="I10" s="76">
        <v>0.12771274090000001</v>
      </c>
      <c r="J10" s="76">
        <v>7.5483850000000003E-4</v>
      </c>
      <c r="K10" s="76">
        <v>1.8998397199999999E-2</v>
      </c>
      <c r="L10" s="76"/>
      <c r="M10" s="76">
        <v>16.0188565021</v>
      </c>
      <c r="N10" s="76"/>
      <c r="O10" s="76">
        <v>0.63142551749999998</v>
      </c>
      <c r="P10" s="76"/>
      <c r="Q10" s="76" t="s">
        <v>174</v>
      </c>
      <c r="R10" s="76">
        <v>1.6192090075034291</v>
      </c>
      <c r="S10" s="76">
        <v>527.94574451859035</v>
      </c>
      <c r="T10" s="76">
        <v>0.12771275021022208</v>
      </c>
      <c r="U10" s="76">
        <v>0.12771275021022208</v>
      </c>
      <c r="V10" s="76">
        <v>7.6474553646720206E-2</v>
      </c>
      <c r="W10" s="76">
        <v>8.550807123133608E-3</v>
      </c>
      <c r="X10" s="76">
        <v>7.5489518029950135E-4</v>
      </c>
      <c r="Y10" s="76">
        <v>0</v>
      </c>
      <c r="Z10" s="76">
        <v>0</v>
      </c>
      <c r="AA10" s="76">
        <v>0</v>
      </c>
      <c r="AB10" s="76">
        <v>0</v>
      </c>
      <c r="AC10" s="76">
        <v>0.22149833981051201</v>
      </c>
      <c r="AD10" s="76">
        <v>0</v>
      </c>
      <c r="AE10" s="76">
        <v>812.97282813449829</v>
      </c>
      <c r="AF10" s="76">
        <v>5.2610108359926739</v>
      </c>
      <c r="AG10" s="76">
        <v>1.907643360483248E-2</v>
      </c>
      <c r="AH10" s="76">
        <v>1.907643360483248E-2</v>
      </c>
      <c r="AI10" s="76">
        <v>0</v>
      </c>
      <c r="AJ10" s="76">
        <v>0</v>
      </c>
      <c r="AK10" s="76">
        <v>1.2599943861064784</v>
      </c>
      <c r="AL10" s="76">
        <v>0</v>
      </c>
      <c r="AM10" s="76">
        <v>1317.0189952693179</v>
      </c>
      <c r="AN10" s="76">
        <v>10.568220312725607</v>
      </c>
      <c r="AO10" s="76">
        <v>16.018958489613386</v>
      </c>
      <c r="AP10" s="76">
        <v>0.63142407013508617</v>
      </c>
      <c r="AQ10" s="76">
        <v>0</v>
      </c>
      <c r="AR10" s="76">
        <v>0</v>
      </c>
      <c r="AS10" s="76">
        <v>4571.9178568869638</v>
      </c>
      <c r="AT10" s="76">
        <v>0</v>
      </c>
      <c r="AU10" s="76">
        <v>0</v>
      </c>
      <c r="AV10" s="76">
        <v>0</v>
      </c>
      <c r="AW10" s="76">
        <v>2.5125143258982428E-2</v>
      </c>
      <c r="AX10" s="76">
        <v>5.781031831985735</v>
      </c>
      <c r="AY10" s="76">
        <v>0</v>
      </c>
      <c r="AZ10" s="76">
        <v>1079.0541936573018</v>
      </c>
      <c r="BA10" s="76">
        <v>0</v>
      </c>
      <c r="BB10" s="76">
        <v>0</v>
      </c>
      <c r="BC10" s="76">
        <v>0</v>
      </c>
      <c r="BD10" s="76">
        <v>0</v>
      </c>
      <c r="BE10" s="76">
        <v>0</v>
      </c>
      <c r="BF10" s="76">
        <v>0</v>
      </c>
      <c r="BG10" s="76">
        <v>0</v>
      </c>
      <c r="BH10" s="76">
        <v>0</v>
      </c>
      <c r="BI10" s="76">
        <v>0</v>
      </c>
      <c r="BJ10" s="76">
        <v>0</v>
      </c>
      <c r="BK10" s="76">
        <v>0</v>
      </c>
      <c r="BL10" s="76">
        <v>0</v>
      </c>
      <c r="BM10" s="76">
        <v>0</v>
      </c>
      <c r="BN10" s="76">
        <v>0</v>
      </c>
      <c r="BO10" s="76">
        <v>0</v>
      </c>
      <c r="BP10" s="76">
        <v>0</v>
      </c>
      <c r="BQ10" s="76">
        <v>0</v>
      </c>
      <c r="BR10" s="76">
        <v>314.91809363867509</v>
      </c>
      <c r="BS10" s="76">
        <v>0</v>
      </c>
      <c r="BT10" s="76">
        <v>0</v>
      </c>
      <c r="BU10" s="76">
        <v>0</v>
      </c>
      <c r="BV10" s="76">
        <v>0</v>
      </c>
      <c r="BW10" s="76">
        <v>257.6174041666701</v>
      </c>
      <c r="BX10" s="76">
        <v>0</v>
      </c>
      <c r="BY10" s="76">
        <v>41.572225169287563</v>
      </c>
      <c r="BZ10" s="76">
        <v>155.08536207102179</v>
      </c>
      <c r="CA10" s="76">
        <v>0</v>
      </c>
      <c r="CB10" s="76">
        <v>177.85977219200069</v>
      </c>
      <c r="CC10" s="76">
        <v>3673.4414369726132</v>
      </c>
      <c r="CD10" s="94">
        <v>105.03799635741301</v>
      </c>
      <c r="CE10" s="94"/>
      <c r="CF10" s="41">
        <f t="shared" si="0"/>
        <v>0</v>
      </c>
      <c r="CG10" s="41">
        <f t="shared" si="1"/>
        <v>0</v>
      </c>
      <c r="CH10" s="41">
        <f t="shared" si="2"/>
        <v>0</v>
      </c>
      <c r="CI10" s="41">
        <f t="shared" si="3"/>
        <v>0</v>
      </c>
      <c r="CJ10" s="41">
        <f t="shared" si="4"/>
        <v>0</v>
      </c>
      <c r="CK10" s="41">
        <f t="shared" si="5"/>
        <v>0</v>
      </c>
      <c r="CL10" s="41">
        <f t="shared" si="6"/>
        <v>-3.5722374042830298E-7</v>
      </c>
      <c r="CM10" s="41">
        <f t="shared" si="7"/>
        <v>7.2899712275435446E-8</v>
      </c>
      <c r="CN10" s="41">
        <f t="shared" si="8"/>
        <v>7.5089306522278478E-5</v>
      </c>
      <c r="CO10" s="41">
        <f t="shared" si="10"/>
        <v>4.1075257039304407E-3</v>
      </c>
      <c r="CP10" s="41">
        <f t="shared" si="11"/>
        <v>0</v>
      </c>
      <c r="CQ10" s="41">
        <f t="shared" si="9"/>
        <v>6.3667162117512742E-6</v>
      </c>
      <c r="CR10" s="41">
        <f t="shared" si="12"/>
        <v>0</v>
      </c>
      <c r="CS10" s="41">
        <f t="shared" si="13"/>
        <v>-2.292217963473651E-6</v>
      </c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</row>
    <row r="11" spans="1:142">
      <c r="A11" s="34" t="s">
        <v>175</v>
      </c>
      <c r="B11" s="76"/>
      <c r="C11" s="76"/>
      <c r="D11" s="76"/>
      <c r="E11" s="76"/>
      <c r="F11" s="76"/>
      <c r="G11" s="76"/>
      <c r="H11" s="76">
        <v>128947.20401552836</v>
      </c>
      <c r="I11" s="76">
        <v>3.8621106283999986</v>
      </c>
      <c r="J11" s="76">
        <v>2.0343138607614009</v>
      </c>
      <c r="K11" s="76">
        <v>0.7096153134356683</v>
      </c>
      <c r="L11" s="76"/>
      <c r="M11" s="76">
        <v>502.8610760441926</v>
      </c>
      <c r="N11" s="76"/>
      <c r="O11" s="76">
        <v>68.583722174023379</v>
      </c>
      <c r="P11" s="76"/>
      <c r="Q11" s="76" t="s">
        <v>175</v>
      </c>
      <c r="R11" s="76">
        <v>51.34841376672496</v>
      </c>
      <c r="S11" s="76">
        <v>15669.36747697763</v>
      </c>
      <c r="T11" s="76">
        <v>3.8621149895529157</v>
      </c>
      <c r="U11" s="76">
        <v>3.8621149895529157</v>
      </c>
      <c r="V11" s="76">
        <v>2.2819564142132007</v>
      </c>
      <c r="W11" s="76">
        <v>0.24596840673909964</v>
      </c>
      <c r="X11" s="76">
        <v>2.0343060454763724</v>
      </c>
      <c r="Y11" s="76">
        <v>0</v>
      </c>
      <c r="Z11" s="76">
        <v>0</v>
      </c>
      <c r="AA11" s="76">
        <v>0</v>
      </c>
      <c r="AB11" s="76">
        <v>0</v>
      </c>
      <c r="AC11" s="76">
        <v>7.2955045646267358</v>
      </c>
      <c r="AD11" s="76">
        <v>0</v>
      </c>
      <c r="AE11" s="76">
        <v>25116.784435507027</v>
      </c>
      <c r="AF11" s="76">
        <v>170.92019319490237</v>
      </c>
      <c r="AG11" s="76">
        <v>0.7119749064165084</v>
      </c>
      <c r="AH11" s="76">
        <v>0.7119749064165084</v>
      </c>
      <c r="AI11" s="76">
        <v>0</v>
      </c>
      <c r="AJ11" s="76">
        <v>0</v>
      </c>
      <c r="AK11" s="76">
        <v>77.140746111017975</v>
      </c>
      <c r="AL11" s="76">
        <v>0</v>
      </c>
      <c r="AM11" s="76">
        <v>43543.072343161744</v>
      </c>
      <c r="AN11" s="76">
        <v>431.88772454460741</v>
      </c>
      <c r="AO11" s="76">
        <v>503.2641465733692</v>
      </c>
      <c r="AP11" s="76">
        <v>68.583416942209126</v>
      </c>
      <c r="AQ11" s="76">
        <v>0</v>
      </c>
      <c r="AR11" s="76">
        <v>0</v>
      </c>
      <c r="AS11" s="76">
        <v>155739.20991396462</v>
      </c>
      <c r="AT11" s="76">
        <v>0</v>
      </c>
      <c r="AU11" s="76">
        <v>0</v>
      </c>
      <c r="AV11" s="76">
        <v>0</v>
      </c>
      <c r="AW11" s="76">
        <v>2.4754260247704467</v>
      </c>
      <c r="AX11" s="76">
        <v>187.14832575005119</v>
      </c>
      <c r="AY11" s="76">
        <v>0</v>
      </c>
      <c r="AZ11" s="76">
        <v>36830.542841607807</v>
      </c>
      <c r="BA11" s="76">
        <v>0</v>
      </c>
      <c r="BB11" s="76">
        <v>0</v>
      </c>
      <c r="BC11" s="76">
        <v>0</v>
      </c>
      <c r="BD11" s="76">
        <v>0</v>
      </c>
      <c r="BE11" s="76">
        <v>0</v>
      </c>
      <c r="BF11" s="76">
        <v>0</v>
      </c>
      <c r="BG11" s="76">
        <v>0</v>
      </c>
      <c r="BH11" s="76">
        <v>0</v>
      </c>
      <c r="BI11" s="76">
        <v>0</v>
      </c>
      <c r="BJ11" s="76">
        <v>0</v>
      </c>
      <c r="BK11" s="76">
        <v>0</v>
      </c>
      <c r="BL11" s="76">
        <v>0</v>
      </c>
      <c r="BM11" s="76">
        <v>0</v>
      </c>
      <c r="BN11" s="76">
        <v>0</v>
      </c>
      <c r="BO11" s="76">
        <v>0</v>
      </c>
      <c r="BP11" s="76">
        <v>0</v>
      </c>
      <c r="BQ11" s="76">
        <v>0</v>
      </c>
      <c r="BR11" s="76">
        <v>9502.3136327687989</v>
      </c>
      <c r="BS11" s="76">
        <v>0</v>
      </c>
      <c r="BT11" s="76">
        <v>0</v>
      </c>
      <c r="BU11" s="76">
        <v>0</v>
      </c>
      <c r="BV11" s="76">
        <v>0</v>
      </c>
      <c r="BW11" s="76">
        <v>9491.7085426492267</v>
      </c>
      <c r="BX11" s="76">
        <v>0</v>
      </c>
      <c r="BY11" s="76">
        <v>1346.7005048277147</v>
      </c>
      <c r="BZ11" s="76">
        <v>5376.7611732222131</v>
      </c>
      <c r="CA11" s="76">
        <v>0</v>
      </c>
      <c r="CB11" s="76">
        <v>7276.9786112303518</v>
      </c>
      <c r="CC11" s="76">
        <v>128946.73896823688</v>
      </c>
      <c r="CD11" s="94">
        <v>4094.0518796079455</v>
      </c>
      <c r="CE11" s="94"/>
      <c r="CF11" s="41">
        <f t="shared" si="0"/>
        <v>0</v>
      </c>
      <c r="CG11" s="41">
        <f t="shared" si="1"/>
        <v>0</v>
      </c>
      <c r="CH11" s="41">
        <f t="shared" si="2"/>
        <v>0</v>
      </c>
      <c r="CI11" s="41">
        <f t="shared" si="3"/>
        <v>0</v>
      </c>
      <c r="CJ11" s="41">
        <f t="shared" si="4"/>
        <v>0</v>
      </c>
      <c r="CK11" s="41">
        <f t="shared" si="5"/>
        <v>0</v>
      </c>
      <c r="CL11" s="41">
        <f t="shared" si="6"/>
        <v>-3.6064937974459831E-6</v>
      </c>
      <c r="CM11" s="41">
        <f t="shared" si="7"/>
        <v>1.1292149129418922E-6</v>
      </c>
      <c r="CN11" s="41">
        <f t="shared" si="8"/>
        <v>-3.8417302163700064E-6</v>
      </c>
      <c r="CO11" s="41">
        <f t="shared" si="10"/>
        <v>3.3251720138562247E-3</v>
      </c>
      <c r="CP11" s="41">
        <f t="shared" si="11"/>
        <v>0</v>
      </c>
      <c r="CQ11" s="41">
        <f t="shared" si="9"/>
        <v>8.0155444192936463E-4</v>
      </c>
      <c r="CR11" s="41">
        <f t="shared" si="12"/>
        <v>0</v>
      </c>
      <c r="CS11" s="41">
        <f t="shared" si="13"/>
        <v>-4.4504993980604779E-6</v>
      </c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</row>
    <row r="12" spans="1:142">
      <c r="A12" s="34" t="s">
        <v>176</v>
      </c>
      <c r="B12" s="76">
        <v>0</v>
      </c>
      <c r="C12" s="76">
        <v>0</v>
      </c>
      <c r="D12" s="76">
        <v>0</v>
      </c>
      <c r="E12" s="76">
        <v>0</v>
      </c>
      <c r="F12" s="76">
        <v>0</v>
      </c>
      <c r="G12" s="76">
        <v>0</v>
      </c>
      <c r="H12" s="76">
        <v>71352.921076222628</v>
      </c>
      <c r="I12" s="76">
        <v>1.9119854231689992</v>
      </c>
      <c r="J12" s="76">
        <v>2.23678838162567</v>
      </c>
      <c r="K12" s="76">
        <v>0.39859915320566963</v>
      </c>
      <c r="L12" s="76"/>
      <c r="M12" s="76">
        <v>260.81359942200919</v>
      </c>
      <c r="N12" s="76"/>
      <c r="O12" s="76">
        <v>33.143073529441331</v>
      </c>
      <c r="P12" s="76"/>
      <c r="Q12" s="76" t="s">
        <v>176</v>
      </c>
      <c r="R12" s="76">
        <v>26.92033199217224</v>
      </c>
      <c r="S12" s="76">
        <v>8503.9753397596814</v>
      </c>
      <c r="T12" s="76">
        <v>1.911986525568621</v>
      </c>
      <c r="U12" s="76">
        <v>1.911986525568621</v>
      </c>
      <c r="V12" s="76">
        <v>1.1754179091502839</v>
      </c>
      <c r="W12" s="76">
        <v>0.12744642562289724</v>
      </c>
      <c r="X12" s="76">
        <v>2.2367945215001459</v>
      </c>
      <c r="Y12" s="76">
        <v>0</v>
      </c>
      <c r="Z12" s="76">
        <v>0</v>
      </c>
      <c r="AA12" s="76">
        <v>0</v>
      </c>
      <c r="AB12" s="76">
        <v>0</v>
      </c>
      <c r="AC12" s="76">
        <v>5.1698477971394317</v>
      </c>
      <c r="AD12" s="76">
        <v>0</v>
      </c>
      <c r="AE12" s="76">
        <v>12770.903513980427</v>
      </c>
      <c r="AF12" s="76">
        <v>90.012440524121317</v>
      </c>
      <c r="AG12" s="76">
        <v>0.39976742837631313</v>
      </c>
      <c r="AH12" s="76">
        <v>0.39976742837631313</v>
      </c>
      <c r="AI12" s="76">
        <v>0</v>
      </c>
      <c r="AJ12" s="76">
        <v>0</v>
      </c>
      <c r="AK12" s="76">
        <v>49.191332583372677</v>
      </c>
      <c r="AL12" s="76">
        <v>0</v>
      </c>
      <c r="AM12" s="76">
        <v>22944.877023309367</v>
      </c>
      <c r="AN12" s="76">
        <v>205.16468556384399</v>
      </c>
      <c r="AO12" s="76">
        <v>261.12603221742057</v>
      </c>
      <c r="AP12" s="76">
        <v>33.14295182730288</v>
      </c>
      <c r="AQ12" s="76">
        <v>0</v>
      </c>
      <c r="AR12" s="76">
        <v>0</v>
      </c>
      <c r="AS12" s="76">
        <v>85438.793217700892</v>
      </c>
      <c r="AT12" s="76">
        <v>0</v>
      </c>
      <c r="AU12" s="76">
        <v>0</v>
      </c>
      <c r="AV12" s="76">
        <v>0</v>
      </c>
      <c r="AW12" s="76">
        <v>1.7163783347374448</v>
      </c>
      <c r="AX12" s="76">
        <v>101.82621596060321</v>
      </c>
      <c r="AY12" s="76">
        <v>0</v>
      </c>
      <c r="AZ12" s="76">
        <v>20484.335332216808</v>
      </c>
      <c r="BA12" s="76">
        <v>0</v>
      </c>
      <c r="BB12" s="76">
        <v>0</v>
      </c>
      <c r="BC12" s="76">
        <v>0</v>
      </c>
      <c r="BD12" s="76">
        <v>0</v>
      </c>
      <c r="BE12" s="76">
        <v>0</v>
      </c>
      <c r="BF12" s="76">
        <v>0</v>
      </c>
      <c r="BG12" s="76">
        <v>0</v>
      </c>
      <c r="BH12" s="76">
        <v>0</v>
      </c>
      <c r="BI12" s="76">
        <v>0</v>
      </c>
      <c r="BJ12" s="76">
        <v>0</v>
      </c>
      <c r="BK12" s="76">
        <v>0</v>
      </c>
      <c r="BL12" s="76">
        <v>0</v>
      </c>
      <c r="BM12" s="76">
        <v>0</v>
      </c>
      <c r="BN12" s="76">
        <v>0</v>
      </c>
      <c r="BO12" s="76">
        <v>0</v>
      </c>
      <c r="BP12" s="76">
        <v>0</v>
      </c>
      <c r="BQ12" s="76">
        <v>0</v>
      </c>
      <c r="BR12" s="76">
        <v>5291.5531129396704</v>
      </c>
      <c r="BS12" s="76">
        <v>0</v>
      </c>
      <c r="BT12" s="76">
        <v>0</v>
      </c>
      <c r="BU12" s="76">
        <v>0</v>
      </c>
      <c r="BV12" s="76">
        <v>0</v>
      </c>
      <c r="BW12" s="76">
        <v>5272.0907574210341</v>
      </c>
      <c r="BX12" s="76">
        <v>0</v>
      </c>
      <c r="BY12" s="76">
        <v>707.50554051492259</v>
      </c>
      <c r="BZ12" s="76">
        <v>2826.5466469854732</v>
      </c>
      <c r="CA12" s="76">
        <v>0</v>
      </c>
      <c r="CB12" s="76">
        <v>4446.6121778031393</v>
      </c>
      <c r="CC12" s="76">
        <v>71352.861587989202</v>
      </c>
      <c r="CD12" s="94">
        <v>2059.6128011510677</v>
      </c>
      <c r="CE12" s="94"/>
      <c r="CF12" s="41">
        <f t="shared" si="0"/>
        <v>0</v>
      </c>
      <c r="CG12" s="41">
        <f t="shared" si="1"/>
        <v>0</v>
      </c>
      <c r="CH12" s="41">
        <f t="shared" si="2"/>
        <v>0</v>
      </c>
      <c r="CI12" s="41">
        <f t="shared" si="3"/>
        <v>0</v>
      </c>
      <c r="CJ12" s="41">
        <f t="shared" si="4"/>
        <v>0</v>
      </c>
      <c r="CK12" s="41">
        <f t="shared" si="5"/>
        <v>0</v>
      </c>
      <c r="CL12" s="41">
        <f t="shared" si="6"/>
        <v>-8.3371826309238761E-7</v>
      </c>
      <c r="CM12" s="41">
        <f t="shared" si="7"/>
        <v>5.7657323557599618E-7</v>
      </c>
      <c r="CN12" s="41">
        <f t="shared" si="8"/>
        <v>2.7449509870441242E-6</v>
      </c>
      <c r="CO12" s="41">
        <f t="shared" si="10"/>
        <v>2.930952465021138E-3</v>
      </c>
      <c r="CP12" s="41">
        <f t="shared" si="11"/>
        <v>0</v>
      </c>
      <c r="CQ12" s="41">
        <f t="shared" si="9"/>
        <v>1.1979160446532191E-3</v>
      </c>
      <c r="CR12" s="41">
        <f t="shared" si="12"/>
        <v>0</v>
      </c>
      <c r="CS12" s="41">
        <f t="shared" si="13"/>
        <v>-3.6720233065415876E-6</v>
      </c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</row>
    <row r="13" spans="1:142">
      <c r="A13" s="34" t="s">
        <v>177</v>
      </c>
      <c r="B13" s="76"/>
      <c r="C13" s="76">
        <v>28.916701680999992</v>
      </c>
      <c r="D13" s="76"/>
      <c r="E13" s="76"/>
      <c r="F13" s="76"/>
      <c r="G13" s="76"/>
      <c r="H13" s="76">
        <v>18673.326512272444</v>
      </c>
      <c r="I13" s="76">
        <v>0.31838695354850005</v>
      </c>
      <c r="J13" s="76">
        <v>3.6146818070113813</v>
      </c>
      <c r="K13" s="76">
        <v>0.15271286905790998</v>
      </c>
      <c r="L13" s="76">
        <v>3.0046502600000013E-3</v>
      </c>
      <c r="M13" s="76">
        <v>44.125762781913963</v>
      </c>
      <c r="N13" s="76">
        <v>1.5251968830000002E-2</v>
      </c>
      <c r="O13" s="76">
        <v>91.552957703367099</v>
      </c>
      <c r="P13" s="76"/>
      <c r="Q13" s="76" t="s">
        <v>177</v>
      </c>
      <c r="R13" s="76">
        <v>4.6132067988775791</v>
      </c>
      <c r="S13" s="76">
        <v>1416.3287625151193</v>
      </c>
      <c r="T13" s="76">
        <v>0.31838701174850165</v>
      </c>
      <c r="U13" s="76">
        <v>0.31838701174850165</v>
      </c>
      <c r="V13" s="76">
        <v>0.19777655014715848</v>
      </c>
      <c r="W13" s="76">
        <v>2.1311850791239907E-2</v>
      </c>
      <c r="X13" s="76">
        <v>3.614670611323489</v>
      </c>
      <c r="Y13" s="76">
        <v>1.5252195372128062E-2</v>
      </c>
      <c r="Z13" s="76">
        <v>0</v>
      </c>
      <c r="AA13" s="76">
        <v>0</v>
      </c>
      <c r="AB13" s="76">
        <v>0</v>
      </c>
      <c r="AC13" s="76">
        <v>0.72398327566818321</v>
      </c>
      <c r="AD13" s="76">
        <v>0</v>
      </c>
      <c r="AE13" s="76">
        <v>2157.9798279730135</v>
      </c>
      <c r="AF13" s="76">
        <v>15.518847638163692</v>
      </c>
      <c r="AG13" s="76">
        <v>0.15290765249021954</v>
      </c>
      <c r="AH13" s="76">
        <v>0.15290765249021954</v>
      </c>
      <c r="AI13" s="76">
        <v>1.5023931616483979E-3</v>
      </c>
      <c r="AJ13" s="76">
        <v>0</v>
      </c>
      <c r="AK13" s="76">
        <v>39.902100376553889</v>
      </c>
      <c r="AL13" s="76">
        <v>0</v>
      </c>
      <c r="AM13" s="76">
        <v>6434.8159822815023</v>
      </c>
      <c r="AN13" s="76">
        <v>36.375088243712078</v>
      </c>
      <c r="AO13" s="76">
        <v>44.432278848241126</v>
      </c>
      <c r="AP13" s="76">
        <v>91.551922833243239</v>
      </c>
      <c r="AQ13" s="76">
        <v>28.916674830271724</v>
      </c>
      <c r="AR13" s="76">
        <v>0</v>
      </c>
      <c r="AS13" s="76">
        <v>21019.85117126054</v>
      </c>
      <c r="AT13" s="76">
        <v>0</v>
      </c>
      <c r="AU13" s="76">
        <v>0</v>
      </c>
      <c r="AV13" s="76">
        <v>0</v>
      </c>
      <c r="AW13" s="76">
        <v>1.3550868262287523</v>
      </c>
      <c r="AX13" s="76">
        <v>33.988956374752668</v>
      </c>
      <c r="AY13" s="76">
        <v>0</v>
      </c>
      <c r="AZ13" s="76">
        <v>4040.5152783915069</v>
      </c>
      <c r="BA13" s="76">
        <v>0</v>
      </c>
      <c r="BB13" s="76">
        <v>0</v>
      </c>
      <c r="BC13" s="76">
        <v>0</v>
      </c>
      <c r="BD13" s="76">
        <v>0</v>
      </c>
      <c r="BE13" s="76">
        <v>0</v>
      </c>
      <c r="BF13" s="76">
        <v>0</v>
      </c>
      <c r="BG13" s="76">
        <v>0</v>
      </c>
      <c r="BH13" s="76">
        <v>0</v>
      </c>
      <c r="BI13" s="76">
        <v>0</v>
      </c>
      <c r="BJ13" s="76">
        <v>0</v>
      </c>
      <c r="BK13" s="76">
        <v>0</v>
      </c>
      <c r="BL13" s="76">
        <v>0</v>
      </c>
      <c r="BM13" s="76">
        <v>0</v>
      </c>
      <c r="BN13" s="76">
        <v>0</v>
      </c>
      <c r="BO13" s="76">
        <v>0</v>
      </c>
      <c r="BP13" s="76">
        <v>0</v>
      </c>
      <c r="BQ13" s="76">
        <v>0</v>
      </c>
      <c r="BR13" s="76">
        <v>847.63366517779718</v>
      </c>
      <c r="BS13" s="76">
        <v>0</v>
      </c>
      <c r="BT13" s="76">
        <v>0</v>
      </c>
      <c r="BU13" s="76">
        <v>0</v>
      </c>
      <c r="BV13" s="76">
        <v>0</v>
      </c>
      <c r="BW13" s="76">
        <v>2027.403981361545</v>
      </c>
      <c r="BX13" s="76">
        <v>0</v>
      </c>
      <c r="BY13" s="76">
        <v>121.7643282408836</v>
      </c>
      <c r="BZ13" s="76">
        <v>470.75793181847877</v>
      </c>
      <c r="CA13" s="76">
        <v>0</v>
      </c>
      <c r="CB13" s="76">
        <v>1179.324227755616</v>
      </c>
      <c r="CC13" s="76">
        <v>18673.285555316721</v>
      </c>
      <c r="CD13" s="94">
        <v>622.22050029556931</v>
      </c>
      <c r="CE13" s="94"/>
      <c r="CF13" s="41">
        <f t="shared" si="0"/>
        <v>0</v>
      </c>
      <c r="CG13" s="41">
        <f t="shared" si="1"/>
        <v>-9.2855432008000257E-7</v>
      </c>
      <c r="CH13" s="41">
        <f t="shared" si="2"/>
        <v>0</v>
      </c>
      <c r="CI13" s="41">
        <f t="shared" si="3"/>
        <v>0</v>
      </c>
      <c r="CJ13" s="41">
        <f t="shared" si="4"/>
        <v>0</v>
      </c>
      <c r="CK13" s="41">
        <f t="shared" si="5"/>
        <v>0</v>
      </c>
      <c r="CL13" s="41">
        <f t="shared" si="6"/>
        <v>-2.1933400937596212E-6</v>
      </c>
      <c r="CM13" s="41">
        <f t="shared" si="7"/>
        <v>1.8279643982641137E-7</v>
      </c>
      <c r="CN13" s="41">
        <f t="shared" si="8"/>
        <v>-3.0972817221703552E-6</v>
      </c>
      <c r="CO13" s="41">
        <f t="shared" si="10"/>
        <v>1.2754880024923748E-3</v>
      </c>
      <c r="CP13" s="41">
        <f t="shared" si="11"/>
        <v>-0.49997735788111419</v>
      </c>
      <c r="CQ13" s="41">
        <f t="shared" si="9"/>
        <v>6.9464196651303186E-3</v>
      </c>
      <c r="CR13" s="41">
        <f t="shared" si="12"/>
        <v>1.48533038970417E-5</v>
      </c>
      <c r="CS13" s="41">
        <f t="shared" si="13"/>
        <v>-1.1303513833084742E-5</v>
      </c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</row>
    <row r="14" spans="1:142">
      <c r="A14" s="34" t="s">
        <v>178</v>
      </c>
      <c r="B14" s="76"/>
      <c r="C14" s="76"/>
      <c r="D14" s="76"/>
      <c r="E14" s="76"/>
      <c r="F14" s="76"/>
      <c r="G14" s="76"/>
      <c r="H14" s="76">
        <v>83383.609354587126</v>
      </c>
      <c r="I14" s="76">
        <v>2.3129259710516008</v>
      </c>
      <c r="J14" s="76">
        <v>0.87332606326931828</v>
      </c>
      <c r="K14" s="76">
        <v>0.54230160220554979</v>
      </c>
      <c r="L14" s="76"/>
      <c r="M14" s="76">
        <v>296.21122377385774</v>
      </c>
      <c r="N14" s="76">
        <v>2.1315659645000005E-2</v>
      </c>
      <c r="O14" s="76">
        <v>8.5248353161043191</v>
      </c>
      <c r="P14" s="76"/>
      <c r="Q14" s="76" t="s">
        <v>178</v>
      </c>
      <c r="R14" s="76">
        <v>29.780562027739812</v>
      </c>
      <c r="S14" s="76">
        <v>9580.4172666615923</v>
      </c>
      <c r="T14" s="76">
        <v>2.3129324693553164</v>
      </c>
      <c r="U14" s="76">
        <v>2.3129324693553164</v>
      </c>
      <c r="V14" s="76">
        <v>1.3241500584053945</v>
      </c>
      <c r="W14" s="76">
        <v>0.14096001705585195</v>
      </c>
      <c r="X14" s="76">
        <v>0.87332226275101932</v>
      </c>
      <c r="Y14" s="76">
        <v>2.1315171216781566E-2</v>
      </c>
      <c r="Z14" s="76">
        <v>0</v>
      </c>
      <c r="AA14" s="76">
        <v>0</v>
      </c>
      <c r="AB14" s="76">
        <v>0</v>
      </c>
      <c r="AC14" s="76">
        <v>4.937026592607678</v>
      </c>
      <c r="AD14" s="76">
        <v>0</v>
      </c>
      <c r="AE14" s="76">
        <v>14943.74176528008</v>
      </c>
      <c r="AF14" s="76">
        <v>99.269641869742586</v>
      </c>
      <c r="AG14" s="76">
        <v>0.54371776883826406</v>
      </c>
      <c r="AH14" s="76">
        <v>0.54371776883826406</v>
      </c>
      <c r="AI14" s="76">
        <v>0</v>
      </c>
      <c r="AJ14" s="76">
        <v>0</v>
      </c>
      <c r="AK14" s="76">
        <v>38.320915851162589</v>
      </c>
      <c r="AL14" s="76">
        <v>0</v>
      </c>
      <c r="AM14" s="76">
        <v>26752.488087744146</v>
      </c>
      <c r="AN14" s="76">
        <v>255.63714778020278</v>
      </c>
      <c r="AO14" s="76">
        <v>296.82346956809874</v>
      </c>
      <c r="AP14" s="76">
        <v>8.524818833072624</v>
      </c>
      <c r="AQ14" s="76">
        <v>0</v>
      </c>
      <c r="AR14" s="76">
        <v>0</v>
      </c>
      <c r="AS14" s="76">
        <v>99552.76440263004</v>
      </c>
      <c r="AT14" s="76">
        <v>0</v>
      </c>
      <c r="AU14" s="76">
        <v>0</v>
      </c>
      <c r="AV14" s="76">
        <v>0</v>
      </c>
      <c r="AW14" s="76">
        <v>3.0290743694027356</v>
      </c>
      <c r="AX14" s="76">
        <v>107.48194475646655</v>
      </c>
      <c r="AY14" s="76">
        <v>0</v>
      </c>
      <c r="AZ14" s="76">
        <v>22693.287865609484</v>
      </c>
      <c r="BA14" s="76">
        <v>0</v>
      </c>
      <c r="BB14" s="76">
        <v>0</v>
      </c>
      <c r="BC14" s="76">
        <v>0</v>
      </c>
      <c r="BD14" s="76">
        <v>0</v>
      </c>
      <c r="BE14" s="76">
        <v>0</v>
      </c>
      <c r="BF14" s="76">
        <v>0</v>
      </c>
      <c r="BG14" s="76">
        <v>0</v>
      </c>
      <c r="BH14" s="76">
        <v>0</v>
      </c>
      <c r="BI14" s="76">
        <v>0</v>
      </c>
      <c r="BJ14" s="76">
        <v>0</v>
      </c>
      <c r="BK14" s="76">
        <v>0</v>
      </c>
      <c r="BL14" s="76">
        <v>0</v>
      </c>
      <c r="BM14" s="76">
        <v>0</v>
      </c>
      <c r="BN14" s="76">
        <v>0</v>
      </c>
      <c r="BO14" s="76">
        <v>0</v>
      </c>
      <c r="BP14" s="76">
        <v>0</v>
      </c>
      <c r="BQ14" s="76">
        <v>0</v>
      </c>
      <c r="BR14" s="76">
        <v>5861.4107034034369</v>
      </c>
      <c r="BS14" s="76">
        <v>0</v>
      </c>
      <c r="BT14" s="76">
        <v>0</v>
      </c>
      <c r="BU14" s="76">
        <v>0</v>
      </c>
      <c r="BV14" s="76">
        <v>0</v>
      </c>
      <c r="BW14" s="76">
        <v>5680.7388179816662</v>
      </c>
      <c r="BX14" s="76">
        <v>0</v>
      </c>
      <c r="BY14" s="76">
        <v>783.29284685085815</v>
      </c>
      <c r="BZ14" s="76">
        <v>3255.0170141384583</v>
      </c>
      <c r="CA14" s="76">
        <v>0</v>
      </c>
      <c r="CB14" s="76">
        <v>5406.6175517425991</v>
      </c>
      <c r="CC14" s="76">
        <v>83383.492088934436</v>
      </c>
      <c r="CD14" s="94">
        <v>2361.1394734431806</v>
      </c>
      <c r="CE14" s="94"/>
      <c r="CF14" s="41">
        <f t="shared" si="0"/>
        <v>0</v>
      </c>
      <c r="CG14" s="41">
        <f t="shared" si="1"/>
        <v>0</v>
      </c>
      <c r="CH14" s="41">
        <f t="shared" si="2"/>
        <v>0</v>
      </c>
      <c r="CI14" s="41">
        <f t="shared" si="3"/>
        <v>0</v>
      </c>
      <c r="CJ14" s="41">
        <f t="shared" si="4"/>
        <v>0</v>
      </c>
      <c r="CK14" s="41">
        <f t="shared" si="5"/>
        <v>0</v>
      </c>
      <c r="CL14" s="41">
        <f t="shared" si="6"/>
        <v>-1.4063393705095999E-6</v>
      </c>
      <c r="CM14" s="41">
        <f t="shared" si="7"/>
        <v>2.8095597511145603E-6</v>
      </c>
      <c r="CN14" s="41">
        <f t="shared" si="8"/>
        <v>-4.3517747366089356E-6</v>
      </c>
      <c r="CO14" s="41">
        <f t="shared" si="10"/>
        <v>2.6114004217481428E-3</v>
      </c>
      <c r="CP14" s="41">
        <f t="shared" si="11"/>
        <v>0</v>
      </c>
      <c r="CQ14" s="41">
        <f t="shared" si="9"/>
        <v>2.0669230100086406E-3</v>
      </c>
      <c r="CR14" s="41">
        <f t="shared" si="12"/>
        <v>-2.2914055983921737E-5</v>
      </c>
      <c r="CS14" s="41">
        <f t="shared" si="13"/>
        <v>-1.9335308054531411E-6</v>
      </c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</row>
    <row r="15" spans="1:142">
      <c r="A15" s="34" t="s">
        <v>179</v>
      </c>
      <c r="B15" s="76"/>
      <c r="C15" s="76"/>
      <c r="D15" s="76"/>
      <c r="E15" s="76"/>
      <c r="F15" s="76"/>
      <c r="G15" s="76"/>
      <c r="H15" s="76">
        <v>55633.953063645633</v>
      </c>
      <c r="I15" s="76">
        <v>1.2173924138087009</v>
      </c>
      <c r="J15" s="76">
        <v>0.5750022054358499</v>
      </c>
      <c r="K15" s="76">
        <v>0.28840238910109989</v>
      </c>
      <c r="L15" s="76"/>
      <c r="M15" s="76">
        <v>180.29796417105658</v>
      </c>
      <c r="N15" s="76"/>
      <c r="O15" s="76">
        <v>55.708971432140515</v>
      </c>
      <c r="P15" s="76"/>
      <c r="Q15" s="76" t="s">
        <v>179</v>
      </c>
      <c r="R15" s="76">
        <v>19.064828966330357</v>
      </c>
      <c r="S15" s="76">
        <v>6673.1651155368236</v>
      </c>
      <c r="T15" s="76">
        <v>1.2173947496788842</v>
      </c>
      <c r="U15" s="76">
        <v>1.2173947496788842</v>
      </c>
      <c r="V15" s="76">
        <v>0.75341568081152188</v>
      </c>
      <c r="W15" s="76">
        <v>7.7228697421496226E-2</v>
      </c>
      <c r="X15" s="76">
        <v>0.57499986416695592</v>
      </c>
      <c r="Y15" s="76">
        <v>0</v>
      </c>
      <c r="Z15" s="76">
        <v>0</v>
      </c>
      <c r="AA15" s="76">
        <v>0</v>
      </c>
      <c r="AB15" s="76">
        <v>0</v>
      </c>
      <c r="AC15" s="76">
        <v>7.4211571312591182</v>
      </c>
      <c r="AD15" s="76">
        <v>0</v>
      </c>
      <c r="AE15" s="76">
        <v>8546.5688705269094</v>
      </c>
      <c r="AF15" s="76">
        <v>65.922488610228257</v>
      </c>
      <c r="AG15" s="76">
        <v>0.28914692589377022</v>
      </c>
      <c r="AH15" s="76">
        <v>0.28914692589377022</v>
      </c>
      <c r="AI15" s="76">
        <v>0</v>
      </c>
      <c r="AJ15" s="76">
        <v>0</v>
      </c>
      <c r="AK15" s="76">
        <v>53.837637145128127</v>
      </c>
      <c r="AL15" s="76">
        <v>0</v>
      </c>
      <c r="AM15" s="76">
        <v>16377.614513310777</v>
      </c>
      <c r="AN15" s="76">
        <v>175.41729959024437</v>
      </c>
      <c r="AO15" s="76">
        <v>180.58918048778153</v>
      </c>
      <c r="AP15" s="76">
        <v>55.708793403797038</v>
      </c>
      <c r="AQ15" s="76">
        <v>0</v>
      </c>
      <c r="AR15" s="76">
        <v>0</v>
      </c>
      <c r="AS15" s="76">
        <v>65862.380280207479</v>
      </c>
      <c r="AT15" s="76">
        <v>0</v>
      </c>
      <c r="AU15" s="76">
        <v>0</v>
      </c>
      <c r="AV15" s="76">
        <v>0</v>
      </c>
      <c r="AW15" s="76">
        <v>1.4967963771940567</v>
      </c>
      <c r="AX15" s="76">
        <v>81.86270452848099</v>
      </c>
      <c r="AY15" s="76">
        <v>0</v>
      </c>
      <c r="AZ15" s="76">
        <v>15760.923583316504</v>
      </c>
      <c r="BA15" s="76">
        <v>0</v>
      </c>
      <c r="BB15" s="76">
        <v>0</v>
      </c>
      <c r="BC15" s="76">
        <v>0</v>
      </c>
      <c r="BD15" s="76">
        <v>0</v>
      </c>
      <c r="BE15" s="76">
        <v>0</v>
      </c>
      <c r="BF15" s="76">
        <v>0</v>
      </c>
      <c r="BG15" s="76">
        <v>0</v>
      </c>
      <c r="BH15" s="76">
        <v>0</v>
      </c>
      <c r="BI15" s="76">
        <v>0</v>
      </c>
      <c r="BJ15" s="76">
        <v>0</v>
      </c>
      <c r="BK15" s="76">
        <v>0</v>
      </c>
      <c r="BL15" s="76">
        <v>0</v>
      </c>
      <c r="BM15" s="76">
        <v>0</v>
      </c>
      <c r="BN15" s="76">
        <v>0</v>
      </c>
      <c r="BO15" s="76">
        <v>0</v>
      </c>
      <c r="BP15" s="76">
        <v>0</v>
      </c>
      <c r="BQ15" s="76">
        <v>0</v>
      </c>
      <c r="BR15" s="76">
        <v>4298.2933287039805</v>
      </c>
      <c r="BS15" s="76">
        <v>0</v>
      </c>
      <c r="BT15" s="76">
        <v>0</v>
      </c>
      <c r="BU15" s="76">
        <v>0</v>
      </c>
      <c r="BV15" s="76">
        <v>0</v>
      </c>
      <c r="BW15" s="76">
        <v>4343.5296358165224</v>
      </c>
      <c r="BX15" s="76">
        <v>0</v>
      </c>
      <c r="BY15" s="76">
        <v>515.62017127697231</v>
      </c>
      <c r="BZ15" s="76">
        <v>2517.7407496913152</v>
      </c>
      <c r="CA15" s="76">
        <v>0</v>
      </c>
      <c r="CB15" s="76">
        <v>3689.0931090070917</v>
      </c>
      <c r="CC15" s="76">
        <v>55633.929993441241</v>
      </c>
      <c r="CD15" s="94">
        <v>2035.7055842330399</v>
      </c>
      <c r="CE15" s="94"/>
      <c r="CF15" s="41">
        <f t="shared" si="0"/>
        <v>0</v>
      </c>
      <c r="CG15" s="41">
        <f t="shared" si="1"/>
        <v>0</v>
      </c>
      <c r="CH15" s="41">
        <f t="shared" si="2"/>
        <v>0</v>
      </c>
      <c r="CI15" s="41">
        <f t="shared" si="3"/>
        <v>0</v>
      </c>
      <c r="CJ15" s="41">
        <f t="shared" si="4"/>
        <v>0</v>
      </c>
      <c r="CK15" s="41">
        <f t="shared" si="5"/>
        <v>0</v>
      </c>
      <c r="CL15" s="41">
        <f t="shared" si="6"/>
        <v>-4.1467850334938868E-7</v>
      </c>
      <c r="CM15" s="41">
        <f t="shared" si="7"/>
        <v>1.9187487590552688E-6</v>
      </c>
      <c r="CN15" s="41">
        <f t="shared" si="8"/>
        <v>-4.0717563721425712E-6</v>
      </c>
      <c r="CO15" s="41">
        <f t="shared" si="10"/>
        <v>2.5815902392172544E-3</v>
      </c>
      <c r="CP15" s="41">
        <f t="shared" si="11"/>
        <v>0</v>
      </c>
      <c r="CQ15" s="41">
        <f t="shared" si="9"/>
        <v>1.615194703189584E-3</v>
      </c>
      <c r="CR15" s="41">
        <f t="shared" si="12"/>
        <v>0</v>
      </c>
      <c r="CS15" s="41">
        <f t="shared" si="13"/>
        <v>-3.195685342957155E-6</v>
      </c>
      <c r="CT15" s="41"/>
      <c r="CU15" s="41"/>
      <c r="CV15" s="41"/>
      <c r="CW15" s="41"/>
      <c r="CX15" s="41"/>
      <c r="CY15" s="41"/>
      <c r="CZ15" s="41"/>
      <c r="DA15" s="41"/>
      <c r="DB15" s="41"/>
      <c r="DC15" s="41"/>
      <c r="DD15" s="41"/>
      <c r="DE15" s="41"/>
      <c r="DF15" s="41"/>
      <c r="DG15" s="41"/>
      <c r="DH15" s="41"/>
      <c r="DI15" s="41"/>
      <c r="DJ15" s="41"/>
      <c r="DK15" s="41"/>
      <c r="DL15" s="41"/>
      <c r="DM15" s="41"/>
      <c r="DN15" s="41"/>
      <c r="DO15" s="41"/>
      <c r="DP15" s="41"/>
      <c r="DQ15" s="41"/>
      <c r="DR15" s="41"/>
      <c r="DS15" s="41"/>
      <c r="DT15" s="41"/>
      <c r="DU15" s="41"/>
      <c r="DV15" s="41"/>
      <c r="DW15" s="41"/>
      <c r="DX15" s="41"/>
      <c r="DY15" s="41"/>
      <c r="DZ15" s="41"/>
      <c r="EA15" s="41"/>
      <c r="EB15" s="41"/>
      <c r="EC15" s="41"/>
      <c r="ED15" s="41"/>
      <c r="EE15" s="41"/>
      <c r="EF15" s="41"/>
      <c r="EG15" s="41"/>
      <c r="EH15" s="41"/>
      <c r="EI15" s="41"/>
      <c r="EJ15" s="41"/>
      <c r="EK15" s="41"/>
      <c r="EL15" s="41"/>
    </row>
    <row r="16" spans="1:142">
      <c r="A16" s="34" t="s">
        <v>180</v>
      </c>
      <c r="B16" s="76"/>
      <c r="C16" s="76"/>
      <c r="D16" s="76"/>
      <c r="E16" s="76"/>
      <c r="F16" s="76"/>
      <c r="G16" s="76"/>
      <c r="H16" s="76">
        <v>34230.091928161382</v>
      </c>
      <c r="I16" s="76">
        <v>0.57293983633679946</v>
      </c>
      <c r="J16" s="76">
        <v>9.7369924508334584</v>
      </c>
      <c r="K16" s="76">
        <v>0.2916606689697499</v>
      </c>
      <c r="L16" s="76"/>
      <c r="M16" s="76">
        <v>80.15418171620847</v>
      </c>
      <c r="N16" s="76"/>
      <c r="O16" s="76">
        <v>70.618744586405398</v>
      </c>
      <c r="P16" s="76"/>
      <c r="Q16" s="76" t="s">
        <v>180</v>
      </c>
      <c r="R16" s="76">
        <v>8.3782588615940536</v>
      </c>
      <c r="S16" s="76">
        <v>2540.1747019308214</v>
      </c>
      <c r="T16" s="76">
        <v>0.5729403324568394</v>
      </c>
      <c r="U16" s="76">
        <v>0.5729403324568394</v>
      </c>
      <c r="V16" s="76">
        <v>0.34606270541840928</v>
      </c>
      <c r="W16" s="76">
        <v>3.6103902996122067E-2</v>
      </c>
      <c r="X16" s="76">
        <v>9.7369739252407506</v>
      </c>
      <c r="Y16" s="76">
        <v>0</v>
      </c>
      <c r="Z16" s="76">
        <v>0</v>
      </c>
      <c r="AA16" s="76">
        <v>0</v>
      </c>
      <c r="AB16" s="76">
        <v>0</v>
      </c>
      <c r="AC16" s="76">
        <v>1.3180419609910869</v>
      </c>
      <c r="AD16" s="76">
        <v>0</v>
      </c>
      <c r="AE16" s="76">
        <v>3916.4243930332841</v>
      </c>
      <c r="AF16" s="76">
        <v>28.585160355285833</v>
      </c>
      <c r="AG16" s="76">
        <v>0.29201177139769724</v>
      </c>
      <c r="AH16" s="76">
        <v>0.29201177139769724</v>
      </c>
      <c r="AI16" s="76">
        <v>0</v>
      </c>
      <c r="AJ16" s="76">
        <v>0</v>
      </c>
      <c r="AK16" s="76">
        <v>50.967423890122738</v>
      </c>
      <c r="AL16" s="76">
        <v>0</v>
      </c>
      <c r="AM16" s="76">
        <v>10600.908399070726</v>
      </c>
      <c r="AN16" s="76">
        <v>97.587990116260769</v>
      </c>
      <c r="AO16" s="76">
        <v>80.75973595016066</v>
      </c>
      <c r="AP16" s="76">
        <v>70.618313575116673</v>
      </c>
      <c r="AQ16" s="76">
        <v>0</v>
      </c>
      <c r="AR16" s="76">
        <v>0</v>
      </c>
      <c r="AS16" s="76">
        <v>38430.886177681488</v>
      </c>
      <c r="AT16" s="76">
        <v>0</v>
      </c>
      <c r="AU16" s="76">
        <v>0</v>
      </c>
      <c r="AV16" s="76">
        <v>0</v>
      </c>
      <c r="AW16" s="76">
        <v>2.6655568733412718</v>
      </c>
      <c r="AX16" s="76">
        <v>49.273532444760491</v>
      </c>
      <c r="AY16" s="76">
        <v>0</v>
      </c>
      <c r="AZ16" s="76">
        <v>7809.0305366788489</v>
      </c>
      <c r="BA16" s="76">
        <v>0</v>
      </c>
      <c r="BB16" s="76">
        <v>0</v>
      </c>
      <c r="BC16" s="76">
        <v>0</v>
      </c>
      <c r="BD16" s="76">
        <v>0</v>
      </c>
      <c r="BE16" s="76">
        <v>0</v>
      </c>
      <c r="BF16" s="76">
        <v>0</v>
      </c>
      <c r="BG16" s="76">
        <v>0</v>
      </c>
      <c r="BH16" s="76">
        <v>0</v>
      </c>
      <c r="BI16" s="76">
        <v>0</v>
      </c>
      <c r="BJ16" s="76">
        <v>0</v>
      </c>
      <c r="BK16" s="76">
        <v>0</v>
      </c>
      <c r="BL16" s="76">
        <v>0</v>
      </c>
      <c r="BM16" s="76">
        <v>0</v>
      </c>
      <c r="BN16" s="76">
        <v>0</v>
      </c>
      <c r="BO16" s="76">
        <v>0</v>
      </c>
      <c r="BP16" s="76">
        <v>0</v>
      </c>
      <c r="BQ16" s="76">
        <v>0</v>
      </c>
      <c r="BR16" s="76">
        <v>1516.7742331873633</v>
      </c>
      <c r="BS16" s="76">
        <v>0</v>
      </c>
      <c r="BT16" s="76">
        <v>0</v>
      </c>
      <c r="BU16" s="76">
        <v>0</v>
      </c>
      <c r="BV16" s="76">
        <v>0</v>
      </c>
      <c r="BW16" s="76">
        <v>3149.4887501956614</v>
      </c>
      <c r="BX16" s="76">
        <v>0</v>
      </c>
      <c r="BY16" s="76">
        <v>224.42929012130253</v>
      </c>
      <c r="BZ16" s="76">
        <v>1009.8879385069823</v>
      </c>
      <c r="CA16" s="76">
        <v>0</v>
      </c>
      <c r="CB16" s="76">
        <v>2545.7391906975968</v>
      </c>
      <c r="CC16" s="76">
        <v>34230.075012152978</v>
      </c>
      <c r="CD16" s="94">
        <v>1190.0484002548774</v>
      </c>
      <c r="CE16" s="94"/>
      <c r="CF16" s="41">
        <f t="shared" si="0"/>
        <v>0</v>
      </c>
      <c r="CG16" s="41">
        <f t="shared" si="1"/>
        <v>0</v>
      </c>
      <c r="CH16" s="41">
        <f t="shared" si="2"/>
        <v>0</v>
      </c>
      <c r="CI16" s="41">
        <f t="shared" si="3"/>
        <v>0</v>
      </c>
      <c r="CJ16" s="41">
        <f t="shared" si="4"/>
        <v>0</v>
      </c>
      <c r="CK16" s="41">
        <f t="shared" si="5"/>
        <v>0</v>
      </c>
      <c r="CL16" s="41">
        <f t="shared" si="6"/>
        <v>-4.9418530454796437E-7</v>
      </c>
      <c r="CM16" s="41">
        <f t="shared" si="7"/>
        <v>8.659199596086184E-7</v>
      </c>
      <c r="CN16" s="41">
        <f t="shared" si="8"/>
        <v>-1.9025990624331337E-6</v>
      </c>
      <c r="CO16" s="41">
        <f t="shared" si="10"/>
        <v>1.2038045074351505E-3</v>
      </c>
      <c r="CP16" s="41">
        <f t="shared" si="11"/>
        <v>0</v>
      </c>
      <c r="CQ16" s="41">
        <f t="shared" si="9"/>
        <v>7.554867643664533E-3</v>
      </c>
      <c r="CR16" s="41">
        <f t="shared" si="12"/>
        <v>0</v>
      </c>
      <c r="CS16" s="41">
        <f t="shared" si="13"/>
        <v>-6.103355295391796E-6</v>
      </c>
      <c r="CT16" s="41"/>
      <c r="CU16" s="41"/>
      <c r="CV16" s="41"/>
      <c r="CW16" s="41"/>
      <c r="CX16" s="41"/>
      <c r="CY16" s="41"/>
      <c r="CZ16" s="41"/>
      <c r="DA16" s="41"/>
      <c r="DB16" s="41"/>
      <c r="DC16" s="41"/>
      <c r="DD16" s="41"/>
      <c r="DE16" s="41"/>
      <c r="DF16" s="41"/>
      <c r="DG16" s="41"/>
      <c r="DH16" s="41"/>
      <c r="DI16" s="41"/>
      <c r="DJ16" s="41"/>
      <c r="DK16" s="41"/>
      <c r="DL16" s="41"/>
      <c r="DM16" s="41"/>
      <c r="DN16" s="41"/>
      <c r="DO16" s="41"/>
      <c r="DP16" s="41"/>
      <c r="DQ16" s="41"/>
      <c r="DR16" s="41"/>
      <c r="DS16" s="41"/>
      <c r="DT16" s="4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</row>
    <row r="17" spans="1:142">
      <c r="A17" s="34" t="s">
        <v>181</v>
      </c>
      <c r="B17" s="76"/>
      <c r="C17" s="76"/>
      <c r="D17" s="76"/>
      <c r="E17" s="76"/>
      <c r="F17" s="76"/>
      <c r="G17" s="76"/>
      <c r="H17" s="76">
        <v>27873.632818135851</v>
      </c>
      <c r="I17" s="76">
        <v>0.52922678681080015</v>
      </c>
      <c r="J17" s="76">
        <v>3.0292316620499997E-3</v>
      </c>
      <c r="K17" s="76">
        <v>0.29544072311008196</v>
      </c>
      <c r="L17" s="76"/>
      <c r="M17" s="76">
        <v>71.715958024057869</v>
      </c>
      <c r="N17" s="76"/>
      <c r="O17" s="76">
        <v>33.814986666536932</v>
      </c>
      <c r="P17" s="76"/>
      <c r="Q17" s="76" t="s">
        <v>181</v>
      </c>
      <c r="R17" s="76">
        <v>7.4303173967228311</v>
      </c>
      <c r="S17" s="76">
        <v>2226.9538074192292</v>
      </c>
      <c r="T17" s="76">
        <v>0.52922724269861632</v>
      </c>
      <c r="U17" s="76">
        <v>0.52922724269861632</v>
      </c>
      <c r="V17" s="76">
        <v>0.31969730679111807</v>
      </c>
      <c r="W17" s="76">
        <v>3.4152707473782046E-2</v>
      </c>
      <c r="X17" s="76">
        <v>3.0292563906051014E-3</v>
      </c>
      <c r="Y17" s="76">
        <v>0</v>
      </c>
      <c r="Z17" s="76">
        <v>0</v>
      </c>
      <c r="AA17" s="76">
        <v>0</v>
      </c>
      <c r="AB17" s="76">
        <v>0</v>
      </c>
      <c r="AC17" s="76">
        <v>1.1401003925828477</v>
      </c>
      <c r="AD17" s="76">
        <v>0</v>
      </c>
      <c r="AE17" s="76">
        <v>3535.7137834719751</v>
      </c>
      <c r="AF17" s="76">
        <v>24.996242774188836</v>
      </c>
      <c r="AG17" s="76">
        <v>0.29576494643075041</v>
      </c>
      <c r="AH17" s="76">
        <v>0.29576494643075041</v>
      </c>
      <c r="AI17" s="76">
        <v>0</v>
      </c>
      <c r="AJ17" s="76">
        <v>0</v>
      </c>
      <c r="AK17" s="76">
        <v>17.961663357897244</v>
      </c>
      <c r="AL17" s="76">
        <v>0</v>
      </c>
      <c r="AM17" s="76">
        <v>8550.0113064372581</v>
      </c>
      <c r="AN17" s="76">
        <v>55.733907269496299</v>
      </c>
      <c r="AO17" s="76">
        <v>72.353886684070133</v>
      </c>
      <c r="AP17" s="76">
        <v>33.814615417162969</v>
      </c>
      <c r="AQ17" s="76">
        <v>0</v>
      </c>
      <c r="AR17" s="76">
        <v>0</v>
      </c>
      <c r="AS17" s="76">
        <v>31632.214026135774</v>
      </c>
      <c r="AT17" s="76">
        <v>0</v>
      </c>
      <c r="AU17" s="76">
        <v>0</v>
      </c>
      <c r="AV17" s="76">
        <v>0</v>
      </c>
      <c r="AW17" s="76">
        <v>2.7888143073943774</v>
      </c>
      <c r="AX17" s="76">
        <v>32.244821354674031</v>
      </c>
      <c r="AY17" s="76">
        <v>0</v>
      </c>
      <c r="AZ17" s="76">
        <v>5630.132766915789</v>
      </c>
      <c r="BA17" s="76">
        <v>0</v>
      </c>
      <c r="BB17" s="76">
        <v>0</v>
      </c>
      <c r="BC17" s="76">
        <v>0</v>
      </c>
      <c r="BD17" s="76">
        <v>0</v>
      </c>
      <c r="BE17" s="76">
        <v>0</v>
      </c>
      <c r="BF17" s="76">
        <v>0</v>
      </c>
      <c r="BG17" s="76">
        <v>0</v>
      </c>
      <c r="BH17" s="76">
        <v>0</v>
      </c>
      <c r="BI17" s="76">
        <v>0</v>
      </c>
      <c r="BJ17" s="76">
        <v>0</v>
      </c>
      <c r="BK17" s="76">
        <v>0</v>
      </c>
      <c r="BL17" s="76">
        <v>0</v>
      </c>
      <c r="BM17" s="76">
        <v>0</v>
      </c>
      <c r="BN17" s="76">
        <v>0</v>
      </c>
      <c r="BO17" s="76">
        <v>0</v>
      </c>
      <c r="BP17" s="76">
        <v>0</v>
      </c>
      <c r="BQ17" s="76">
        <v>0</v>
      </c>
      <c r="BR17" s="76">
        <v>1356.2233234994992</v>
      </c>
      <c r="BS17" s="76">
        <v>0</v>
      </c>
      <c r="BT17" s="76">
        <v>0</v>
      </c>
      <c r="BU17" s="76">
        <v>0</v>
      </c>
      <c r="BV17" s="76">
        <v>0</v>
      </c>
      <c r="BW17" s="76">
        <v>1962.9494406528086</v>
      </c>
      <c r="BX17" s="76">
        <v>0</v>
      </c>
      <c r="BY17" s="76">
        <v>196.33313577669583</v>
      </c>
      <c r="BZ17" s="76">
        <v>750.5273550083042</v>
      </c>
      <c r="CA17" s="76">
        <v>0</v>
      </c>
      <c r="CB17" s="76">
        <v>2225.9006391362291</v>
      </c>
      <c r="CC17" s="76">
        <v>27873.609635851553</v>
      </c>
      <c r="CD17" s="94">
        <v>607.89044551720178</v>
      </c>
      <c r="CE17" s="94"/>
      <c r="CF17" s="41">
        <f t="shared" si="0"/>
        <v>0</v>
      </c>
      <c r="CG17" s="41">
        <f t="shared" si="1"/>
        <v>0</v>
      </c>
      <c r="CH17" s="41">
        <f t="shared" si="2"/>
        <v>0</v>
      </c>
      <c r="CI17" s="41">
        <f t="shared" si="3"/>
        <v>0</v>
      </c>
      <c r="CJ17" s="41">
        <f t="shared" si="4"/>
        <v>0</v>
      </c>
      <c r="CK17" s="41">
        <f t="shared" si="5"/>
        <v>0</v>
      </c>
      <c r="CL17" s="41">
        <f t="shared" si="6"/>
        <v>-8.3169224654713813E-7</v>
      </c>
      <c r="CM17" s="41">
        <f t="shared" si="7"/>
        <v>8.614224138416796E-7</v>
      </c>
      <c r="CN17" s="41">
        <f t="shared" si="8"/>
        <v>8.1633093339826956E-6</v>
      </c>
      <c r="CO17" s="41">
        <f t="shared" si="10"/>
        <v>1.0974225802569614E-3</v>
      </c>
      <c r="CP17" s="41">
        <f t="shared" si="11"/>
        <v>0</v>
      </c>
      <c r="CQ17" s="41">
        <f t="shared" si="9"/>
        <v>8.8952121339334854E-3</v>
      </c>
      <c r="CR17" s="41">
        <f t="shared" si="12"/>
        <v>0</v>
      </c>
      <c r="CS17" s="41">
        <f t="shared" si="13"/>
        <v>-1.0978841352911069E-5</v>
      </c>
      <c r="CT17" s="41"/>
      <c r="CU17" s="41"/>
      <c r="CV17" s="41"/>
      <c r="CW17" s="41"/>
      <c r="CX17" s="41"/>
      <c r="CY17" s="41"/>
      <c r="CZ17" s="41"/>
      <c r="DA17" s="41"/>
      <c r="DB17" s="41"/>
      <c r="DC17" s="41"/>
      <c r="DD17" s="41"/>
      <c r="DE17" s="41"/>
      <c r="DF17" s="41"/>
      <c r="DG17" s="41"/>
      <c r="DH17" s="41"/>
      <c r="DI17" s="41"/>
      <c r="DJ17" s="41"/>
      <c r="DK17" s="41"/>
      <c r="DL17" s="41"/>
      <c r="DM17" s="41"/>
      <c r="DN17" s="41"/>
      <c r="DO17" s="41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</row>
    <row r="18" spans="1:142">
      <c r="A18" s="34" t="s">
        <v>182</v>
      </c>
      <c r="B18" s="76"/>
      <c r="C18" s="76"/>
      <c r="D18" s="76"/>
      <c r="E18" s="76"/>
      <c r="F18" s="76"/>
      <c r="G18" s="76"/>
      <c r="H18" s="76">
        <v>34139.484305277671</v>
      </c>
      <c r="I18" s="76">
        <v>0.8106163216622998</v>
      </c>
      <c r="J18" s="76">
        <v>3.4190492181149392</v>
      </c>
      <c r="K18" s="76">
        <v>0.15517411197164993</v>
      </c>
      <c r="L18" s="76"/>
      <c r="M18" s="76">
        <v>109.42915252237133</v>
      </c>
      <c r="N18" s="76"/>
      <c r="O18" s="76">
        <v>52.14309917525275</v>
      </c>
      <c r="P18" s="76"/>
      <c r="Q18" s="76" t="s">
        <v>182</v>
      </c>
      <c r="R18" s="76">
        <v>11.126084343548886</v>
      </c>
      <c r="S18" s="76">
        <v>3618.5256100850197</v>
      </c>
      <c r="T18" s="76">
        <v>0.81061639820854814</v>
      </c>
      <c r="U18" s="76">
        <v>0.81061639820854814</v>
      </c>
      <c r="V18" s="76">
        <v>0.45626976023413152</v>
      </c>
      <c r="W18" s="76">
        <v>4.5995213574405475E-2</v>
      </c>
      <c r="X18" s="76">
        <v>3.4190465987510881</v>
      </c>
      <c r="Y18" s="76">
        <v>0</v>
      </c>
      <c r="Z18" s="76">
        <v>0</v>
      </c>
      <c r="AA18" s="76">
        <v>0</v>
      </c>
      <c r="AB18" s="76">
        <v>0</v>
      </c>
      <c r="AC18" s="76">
        <v>2.9038987812850396</v>
      </c>
      <c r="AD18" s="76">
        <v>0</v>
      </c>
      <c r="AE18" s="76">
        <v>5382.8178282479885</v>
      </c>
      <c r="AF18" s="76">
        <v>38.175737489924842</v>
      </c>
      <c r="AG18" s="76">
        <v>0.15567048502446607</v>
      </c>
      <c r="AH18" s="76">
        <v>0.15567048502446607</v>
      </c>
      <c r="AI18" s="76">
        <v>0</v>
      </c>
      <c r="AJ18" s="76">
        <v>0</v>
      </c>
      <c r="AK18" s="76">
        <v>39.579665511092088</v>
      </c>
      <c r="AL18" s="76">
        <v>0</v>
      </c>
      <c r="AM18" s="76">
        <v>10601.918333587219</v>
      </c>
      <c r="AN18" s="76">
        <v>99.449952060737544</v>
      </c>
      <c r="AO18" s="76">
        <v>109.54071485647458</v>
      </c>
      <c r="AP18" s="76">
        <v>52.143047454360925</v>
      </c>
      <c r="AQ18" s="76">
        <v>0</v>
      </c>
      <c r="AR18" s="76">
        <v>0</v>
      </c>
      <c r="AS18" s="76">
        <v>40058.617882019673</v>
      </c>
      <c r="AT18" s="76">
        <v>0</v>
      </c>
      <c r="AU18" s="76">
        <v>0</v>
      </c>
      <c r="AV18" s="76">
        <v>0</v>
      </c>
      <c r="AW18" s="76">
        <v>0.63564763728926266</v>
      </c>
      <c r="AX18" s="76">
        <v>49.573815163186133</v>
      </c>
      <c r="AY18" s="76">
        <v>0</v>
      </c>
      <c r="AZ18" s="76">
        <v>10009.807068194907</v>
      </c>
      <c r="BA18" s="76">
        <v>0</v>
      </c>
      <c r="BB18" s="76">
        <v>0</v>
      </c>
      <c r="BC18" s="76">
        <v>0</v>
      </c>
      <c r="BD18" s="76">
        <v>0</v>
      </c>
      <c r="BE18" s="76">
        <v>0</v>
      </c>
      <c r="BF18" s="76">
        <v>0</v>
      </c>
      <c r="BG18" s="76">
        <v>0</v>
      </c>
      <c r="BH18" s="76">
        <v>0</v>
      </c>
      <c r="BI18" s="76">
        <v>0</v>
      </c>
      <c r="BJ18" s="76">
        <v>0</v>
      </c>
      <c r="BK18" s="76">
        <v>0</v>
      </c>
      <c r="BL18" s="76">
        <v>0</v>
      </c>
      <c r="BM18" s="76">
        <v>0</v>
      </c>
      <c r="BN18" s="76">
        <v>0</v>
      </c>
      <c r="BO18" s="76">
        <v>0</v>
      </c>
      <c r="BP18" s="76">
        <v>0</v>
      </c>
      <c r="BQ18" s="76">
        <v>0</v>
      </c>
      <c r="BR18" s="76">
        <v>2306.9902695979854</v>
      </c>
      <c r="BS18" s="76">
        <v>0</v>
      </c>
      <c r="BT18" s="76">
        <v>0</v>
      </c>
      <c r="BU18" s="76">
        <v>0</v>
      </c>
      <c r="BV18" s="76">
        <v>0</v>
      </c>
      <c r="BW18" s="76">
        <v>2796.8451842289637</v>
      </c>
      <c r="BX18" s="76">
        <v>0</v>
      </c>
      <c r="BY18" s="76">
        <v>300.0823312603037</v>
      </c>
      <c r="BZ18" s="76">
        <v>1313.4075164038879</v>
      </c>
      <c r="CA18" s="76">
        <v>0</v>
      </c>
      <c r="CB18" s="76">
        <v>2283.502213642028</v>
      </c>
      <c r="CC18" s="76">
        <v>34139.464147996303</v>
      </c>
      <c r="CD18" s="94">
        <v>1143.4014382024845</v>
      </c>
      <c r="CE18" s="94"/>
      <c r="CF18" s="41">
        <f t="shared" si="0"/>
        <v>0</v>
      </c>
      <c r="CG18" s="41">
        <f t="shared" si="1"/>
        <v>0</v>
      </c>
      <c r="CH18" s="41">
        <f t="shared" si="2"/>
        <v>0</v>
      </c>
      <c r="CI18" s="41">
        <f t="shared" si="3"/>
        <v>0</v>
      </c>
      <c r="CJ18" s="41">
        <f t="shared" si="4"/>
        <v>0</v>
      </c>
      <c r="CK18" s="41">
        <f t="shared" si="5"/>
        <v>0</v>
      </c>
      <c r="CL18" s="41">
        <f t="shared" si="6"/>
        <v>-5.9043895295330355E-7</v>
      </c>
      <c r="CM18" s="41">
        <f t="shared" si="7"/>
        <v>9.4429690464274011E-8</v>
      </c>
      <c r="CN18" s="41">
        <f t="shared" si="8"/>
        <v>-7.661088460718543E-7</v>
      </c>
      <c r="CO18" s="41">
        <f t="shared" si="10"/>
        <v>3.1988135553617431E-3</v>
      </c>
      <c r="CP18" s="41">
        <f t="shared" si="11"/>
        <v>0</v>
      </c>
      <c r="CQ18" s="41">
        <f t="shared" si="9"/>
        <v>1.0194937229404855E-3</v>
      </c>
      <c r="CR18" s="41">
        <f t="shared" si="12"/>
        <v>0</v>
      </c>
      <c r="CS18" s="41">
        <f t="shared" si="13"/>
        <v>-9.9190291032634904E-7</v>
      </c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</row>
    <row r="19" spans="1:142">
      <c r="A19" s="34" t="s">
        <v>183</v>
      </c>
      <c r="B19" s="76"/>
      <c r="C19" s="76"/>
      <c r="D19" s="76"/>
      <c r="E19" s="76"/>
      <c r="F19" s="76"/>
      <c r="G19" s="76"/>
      <c r="H19" s="76">
        <v>30400.453578335928</v>
      </c>
      <c r="I19" s="76">
        <v>0.84768126013099965</v>
      </c>
      <c r="J19" s="76">
        <v>0.34785000245554004</v>
      </c>
      <c r="K19" s="76">
        <v>0.17945554123852001</v>
      </c>
      <c r="L19" s="76"/>
      <c r="M19" s="76">
        <v>114.23456597319586</v>
      </c>
      <c r="N19" s="76"/>
      <c r="O19" s="76">
        <v>21.548950022320426</v>
      </c>
      <c r="P19" s="76"/>
      <c r="Q19" s="76" t="s">
        <v>183</v>
      </c>
      <c r="R19" s="76">
        <v>11.80213939127257</v>
      </c>
      <c r="S19" s="76">
        <v>3697.3444457272008</v>
      </c>
      <c r="T19" s="76">
        <v>0.847682447222189</v>
      </c>
      <c r="U19" s="76">
        <v>0.847682447222189</v>
      </c>
      <c r="V19" s="76">
        <v>0.52054223577770797</v>
      </c>
      <c r="W19" s="76">
        <v>5.6723593357177395E-2</v>
      </c>
      <c r="X19" s="76">
        <v>0.34784530630394045</v>
      </c>
      <c r="Y19" s="76">
        <v>0</v>
      </c>
      <c r="Z19" s="76">
        <v>0</v>
      </c>
      <c r="AA19" s="76">
        <v>0</v>
      </c>
      <c r="AB19" s="76">
        <v>0</v>
      </c>
      <c r="AC19" s="76">
        <v>2.0329105244028489</v>
      </c>
      <c r="AD19" s="76">
        <v>0</v>
      </c>
      <c r="AE19" s="76">
        <v>5611.5893355013704</v>
      </c>
      <c r="AF19" s="76">
        <v>39.31912000260148</v>
      </c>
      <c r="AG19" s="76">
        <v>0.17997324680072949</v>
      </c>
      <c r="AH19" s="76">
        <v>0.17997324680072949</v>
      </c>
      <c r="AI19" s="76">
        <v>0</v>
      </c>
      <c r="AJ19" s="76">
        <v>0</v>
      </c>
      <c r="AK19" s="76">
        <v>20.788512916477909</v>
      </c>
      <c r="AL19" s="76">
        <v>0</v>
      </c>
      <c r="AM19" s="76">
        <v>10059.506256972518</v>
      </c>
      <c r="AN19" s="76">
        <v>96.870864402530898</v>
      </c>
      <c r="AO19" s="76">
        <v>114.38238788795637</v>
      </c>
      <c r="AP19" s="76">
        <v>21.548891080402619</v>
      </c>
      <c r="AQ19" s="76">
        <v>0</v>
      </c>
      <c r="AR19" s="76">
        <v>0</v>
      </c>
      <c r="AS19" s="76">
        <v>36570.541623704114</v>
      </c>
      <c r="AT19" s="76">
        <v>0</v>
      </c>
      <c r="AU19" s="76">
        <v>0</v>
      </c>
      <c r="AV19" s="76">
        <v>0</v>
      </c>
      <c r="AW19" s="76">
        <v>0.79727319939893315</v>
      </c>
      <c r="AX19" s="76">
        <v>45.196836573025401</v>
      </c>
      <c r="AY19" s="76">
        <v>0</v>
      </c>
      <c r="AZ19" s="76">
        <v>8516.8428541113408</v>
      </c>
      <c r="BA19" s="76">
        <v>0</v>
      </c>
      <c r="BB19" s="76">
        <v>0</v>
      </c>
      <c r="BC19" s="76">
        <v>0</v>
      </c>
      <c r="BD19" s="76">
        <v>0</v>
      </c>
      <c r="BE19" s="76">
        <v>0</v>
      </c>
      <c r="BF19" s="76">
        <v>0</v>
      </c>
      <c r="BG19" s="76">
        <v>0</v>
      </c>
      <c r="BH19" s="76">
        <v>0</v>
      </c>
      <c r="BI19" s="76">
        <v>0</v>
      </c>
      <c r="BJ19" s="76">
        <v>0</v>
      </c>
      <c r="BK19" s="76">
        <v>0</v>
      </c>
      <c r="BL19" s="76">
        <v>0</v>
      </c>
      <c r="BM19" s="76">
        <v>0</v>
      </c>
      <c r="BN19" s="76">
        <v>0</v>
      </c>
      <c r="BO19" s="76">
        <v>0</v>
      </c>
      <c r="BP19" s="76">
        <v>0</v>
      </c>
      <c r="BQ19" s="76">
        <v>0</v>
      </c>
      <c r="BR19" s="76">
        <v>2268.0877281842204</v>
      </c>
      <c r="BS19" s="76">
        <v>0</v>
      </c>
      <c r="BT19" s="76">
        <v>0</v>
      </c>
      <c r="BU19" s="76">
        <v>0</v>
      </c>
      <c r="BV19" s="76">
        <v>0</v>
      </c>
      <c r="BW19" s="76">
        <v>2307.2913762939238</v>
      </c>
      <c r="BX19" s="76">
        <v>0</v>
      </c>
      <c r="BY19" s="76">
        <v>309.26648471333795</v>
      </c>
      <c r="BZ19" s="76">
        <v>1263.3807682926879</v>
      </c>
      <c r="CA19" s="76">
        <v>0</v>
      </c>
      <c r="CB19" s="76">
        <v>1761.8927404057597</v>
      </c>
      <c r="CC19" s="76">
        <v>30400.403216543502</v>
      </c>
      <c r="CD19" s="94">
        <v>956.88826260034068</v>
      </c>
      <c r="CE19" s="94"/>
      <c r="CF19" s="41">
        <f t="shared" si="0"/>
        <v>0</v>
      </c>
      <c r="CG19" s="41">
        <f t="shared" si="1"/>
        <v>0</v>
      </c>
      <c r="CH19" s="41">
        <f t="shared" si="2"/>
        <v>0</v>
      </c>
      <c r="CI19" s="41">
        <f t="shared" si="3"/>
        <v>0</v>
      </c>
      <c r="CJ19" s="41">
        <f t="shared" si="4"/>
        <v>0</v>
      </c>
      <c r="CK19" s="41">
        <f t="shared" si="5"/>
        <v>0</v>
      </c>
      <c r="CL19" s="41">
        <f t="shared" si="6"/>
        <v>-1.6566131915170916E-6</v>
      </c>
      <c r="CM19" s="41">
        <f t="shared" si="7"/>
        <v>1.4003980566516287E-6</v>
      </c>
      <c r="CN19" s="41">
        <f t="shared" si="8"/>
        <v>-1.3500507593622055E-5</v>
      </c>
      <c r="CO19" s="41">
        <f t="shared" si="10"/>
        <v>2.8848680772770446E-3</v>
      </c>
      <c r="CP19" s="41">
        <f t="shared" si="11"/>
        <v>0</v>
      </c>
      <c r="CQ19" s="41">
        <f t="shared" si="9"/>
        <v>1.2940208902723735E-3</v>
      </c>
      <c r="CR19" s="41">
        <f t="shared" si="12"/>
        <v>0</v>
      </c>
      <c r="CS19" s="41">
        <f t="shared" si="13"/>
        <v>-2.7352570657003708E-6</v>
      </c>
      <c r="CT19" s="41"/>
      <c r="CU19" s="41"/>
      <c r="CV19" s="41"/>
      <c r="CW19" s="41"/>
      <c r="CX19" s="41"/>
      <c r="CY19" s="41"/>
      <c r="CZ19" s="41"/>
      <c r="DA19" s="41"/>
      <c r="DB19" s="41"/>
      <c r="DC19" s="41"/>
      <c r="DD19" s="41"/>
      <c r="DE19" s="41"/>
      <c r="DF19" s="41"/>
      <c r="DG19" s="41"/>
      <c r="DH19" s="41"/>
      <c r="DI19" s="41"/>
      <c r="DJ19" s="41"/>
      <c r="DK19" s="41"/>
      <c r="DL19" s="41"/>
      <c r="DM19" s="41"/>
      <c r="DN19" s="41"/>
      <c r="DO19" s="41"/>
      <c r="DP19" s="41"/>
      <c r="DQ19" s="41"/>
      <c r="DR19" s="41"/>
      <c r="DS19" s="41"/>
      <c r="DT19" s="41"/>
      <c r="DU19" s="41"/>
      <c r="DV19" s="41"/>
      <c r="DW19" s="41"/>
      <c r="DX19" s="41"/>
      <c r="DY19" s="41"/>
      <c r="DZ19" s="41"/>
      <c r="EA19" s="41"/>
      <c r="EB19" s="41"/>
      <c r="EC19" s="41"/>
      <c r="ED19" s="41"/>
      <c r="EE19" s="41"/>
      <c r="EF19" s="41"/>
      <c r="EG19" s="41"/>
      <c r="EH19" s="41"/>
      <c r="EI19" s="41"/>
      <c r="EJ19" s="41"/>
      <c r="EK19" s="41"/>
      <c r="EL19" s="41"/>
    </row>
    <row r="20" spans="1:142">
      <c r="A20" s="34" t="s">
        <v>184</v>
      </c>
      <c r="B20" s="76"/>
      <c r="C20" s="76"/>
      <c r="D20" s="76"/>
      <c r="E20" s="76"/>
      <c r="F20" s="76"/>
      <c r="G20" s="76"/>
      <c r="H20" s="76">
        <v>8297.0697625120447</v>
      </c>
      <c r="I20" s="76">
        <v>0.24372757360000005</v>
      </c>
      <c r="J20" s="76">
        <v>1.4405347299000001E-3</v>
      </c>
      <c r="K20" s="76">
        <v>3.9595689453600001E-2</v>
      </c>
      <c r="L20" s="76"/>
      <c r="M20" s="76">
        <v>33.053316140086096</v>
      </c>
      <c r="N20" s="76"/>
      <c r="O20" s="76">
        <v>0.36247141440320019</v>
      </c>
      <c r="P20" s="76"/>
      <c r="Q20" s="76" t="s">
        <v>184</v>
      </c>
      <c r="R20" s="76">
        <v>3.4274313151368134</v>
      </c>
      <c r="S20" s="76">
        <v>1048.5237208437095</v>
      </c>
      <c r="T20" s="76">
        <v>0.24372674864544694</v>
      </c>
      <c r="U20" s="76">
        <v>0.24372674864544694</v>
      </c>
      <c r="V20" s="76">
        <v>0.15011304695844832</v>
      </c>
      <c r="W20" s="76">
        <v>1.6314008172214033E-2</v>
      </c>
      <c r="X20" s="76">
        <v>1.4405989688859528E-3</v>
      </c>
      <c r="Y20" s="76">
        <v>0</v>
      </c>
      <c r="Z20" s="76">
        <v>0</v>
      </c>
      <c r="AA20" s="76">
        <v>0</v>
      </c>
      <c r="AB20" s="76">
        <v>0</v>
      </c>
      <c r="AC20" s="76">
        <v>0.549743020070107</v>
      </c>
      <c r="AD20" s="76">
        <v>0</v>
      </c>
      <c r="AE20" s="76">
        <v>1624.2596326070636</v>
      </c>
      <c r="AF20" s="76">
        <v>11.446264334465944</v>
      </c>
      <c r="AG20" s="76">
        <v>3.9744930172566827E-2</v>
      </c>
      <c r="AH20" s="76">
        <v>3.9744930172566827E-2</v>
      </c>
      <c r="AI20" s="76">
        <v>0</v>
      </c>
      <c r="AJ20" s="76">
        <v>0</v>
      </c>
      <c r="AK20" s="76">
        <v>4.4756735189117904</v>
      </c>
      <c r="AL20" s="76">
        <v>0</v>
      </c>
      <c r="AM20" s="76">
        <v>2703.8051830099926</v>
      </c>
      <c r="AN20" s="76">
        <v>32.728073804152359</v>
      </c>
      <c r="AO20" s="76">
        <v>33.059759471031839</v>
      </c>
      <c r="AP20" s="76">
        <v>0.36246786234082889</v>
      </c>
      <c r="AQ20" s="76">
        <v>0</v>
      </c>
      <c r="AR20" s="76">
        <v>0</v>
      </c>
      <c r="AS20" s="76">
        <v>10054.306615298976</v>
      </c>
      <c r="AT20" s="76">
        <v>0</v>
      </c>
      <c r="AU20" s="76">
        <v>0</v>
      </c>
      <c r="AV20" s="76">
        <v>0</v>
      </c>
      <c r="AW20" s="76">
        <v>7.8777065673098723E-2</v>
      </c>
      <c r="AX20" s="76">
        <v>11.856100277617069</v>
      </c>
      <c r="AY20" s="76">
        <v>0</v>
      </c>
      <c r="AZ20" s="76">
        <v>2508.6594376163612</v>
      </c>
      <c r="BA20" s="76">
        <v>0</v>
      </c>
      <c r="BB20" s="76">
        <v>0</v>
      </c>
      <c r="BC20" s="76">
        <v>0</v>
      </c>
      <c r="BD20" s="76">
        <v>0</v>
      </c>
      <c r="BE20" s="76">
        <v>0</v>
      </c>
      <c r="BF20" s="76">
        <v>0</v>
      </c>
      <c r="BG20" s="76">
        <v>0</v>
      </c>
      <c r="BH20" s="76">
        <v>0</v>
      </c>
      <c r="BI20" s="76">
        <v>0</v>
      </c>
      <c r="BJ20" s="76">
        <v>0</v>
      </c>
      <c r="BK20" s="76">
        <v>0</v>
      </c>
      <c r="BL20" s="76">
        <v>0</v>
      </c>
      <c r="BM20" s="76">
        <v>0</v>
      </c>
      <c r="BN20" s="76">
        <v>0</v>
      </c>
      <c r="BO20" s="76">
        <v>0</v>
      </c>
      <c r="BP20" s="76">
        <v>0</v>
      </c>
      <c r="BQ20" s="76">
        <v>0</v>
      </c>
      <c r="BR20" s="76">
        <v>636.94814731513532</v>
      </c>
      <c r="BS20" s="76">
        <v>0</v>
      </c>
      <c r="BT20" s="76">
        <v>0</v>
      </c>
      <c r="BU20" s="76">
        <v>0</v>
      </c>
      <c r="BV20" s="76">
        <v>0</v>
      </c>
      <c r="BW20" s="76">
        <v>595.08313156015151</v>
      </c>
      <c r="BX20" s="76">
        <v>0</v>
      </c>
      <c r="BY20" s="76">
        <v>89.993700756037427</v>
      </c>
      <c r="BZ20" s="76">
        <v>384.90249055659001</v>
      </c>
      <c r="CA20" s="76">
        <v>0</v>
      </c>
      <c r="CB20" s="76">
        <v>473.32069243935888</v>
      </c>
      <c r="CC20" s="76">
        <v>8297.0381516449233</v>
      </c>
      <c r="CD20" s="94">
        <v>279.03647433983087</v>
      </c>
      <c r="CE20" s="94"/>
      <c r="CF20" s="41">
        <f t="shared" si="0"/>
        <v>0</v>
      </c>
      <c r="CG20" s="41">
        <f t="shared" si="1"/>
        <v>0</v>
      </c>
      <c r="CH20" s="41">
        <f t="shared" si="2"/>
        <v>0</v>
      </c>
      <c r="CI20" s="41">
        <f t="shared" si="3"/>
        <v>0</v>
      </c>
      <c r="CJ20" s="41">
        <f t="shared" si="4"/>
        <v>0</v>
      </c>
      <c r="CK20" s="41">
        <f t="shared" si="5"/>
        <v>0</v>
      </c>
      <c r="CL20" s="41">
        <f t="shared" si="6"/>
        <v>-3.8098832510929259E-6</v>
      </c>
      <c r="CM20" s="41">
        <f t="shared" si="7"/>
        <v>-3.3847403514035522E-6</v>
      </c>
      <c r="CN20" s="41">
        <f t="shared" si="8"/>
        <v>4.4593847423001771E-5</v>
      </c>
      <c r="CO20" s="41">
        <f t="shared" si="10"/>
        <v>3.7691153008388044E-3</v>
      </c>
      <c r="CP20" s="41">
        <f t="shared" si="11"/>
        <v>0</v>
      </c>
      <c r="CQ20" s="41">
        <f t="shared" si="9"/>
        <v>1.949375039537562E-4</v>
      </c>
      <c r="CR20" s="41">
        <f t="shared" si="12"/>
        <v>0</v>
      </c>
      <c r="CS20" s="41">
        <f t="shared" si="13"/>
        <v>-9.7995655109547152E-6</v>
      </c>
      <c r="CT20" s="41"/>
      <c r="CU20" s="41"/>
      <c r="CV20" s="41"/>
      <c r="CW20" s="41"/>
      <c r="CX20" s="41"/>
      <c r="CY20" s="41"/>
      <c r="CZ20" s="41"/>
      <c r="DA20" s="41"/>
      <c r="DB20" s="41"/>
      <c r="DC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P20" s="41"/>
      <c r="DQ20" s="41"/>
      <c r="DR20" s="41"/>
      <c r="DS20" s="41"/>
      <c r="DT20" s="41"/>
      <c r="DU20" s="41"/>
      <c r="DV20" s="41"/>
      <c r="DW20" s="41"/>
      <c r="DX20" s="41"/>
      <c r="DY20" s="41"/>
      <c r="DZ20" s="41"/>
      <c r="EA20" s="41"/>
      <c r="EB20" s="41"/>
      <c r="EC20" s="41"/>
      <c r="ED20" s="41"/>
      <c r="EE20" s="41"/>
      <c r="EF20" s="41"/>
      <c r="EG20" s="41"/>
      <c r="EH20" s="41"/>
      <c r="EI20" s="41"/>
      <c r="EJ20" s="41"/>
      <c r="EK20" s="41"/>
      <c r="EL20" s="41"/>
    </row>
    <row r="21" spans="1:142">
      <c r="A21" s="34" t="s">
        <v>185</v>
      </c>
      <c r="B21" s="76"/>
      <c r="C21" s="76"/>
      <c r="D21" s="76"/>
      <c r="E21" s="76"/>
      <c r="F21" s="76"/>
      <c r="G21" s="76"/>
      <c r="H21" s="76">
        <v>37750.667226258985</v>
      </c>
      <c r="I21" s="76">
        <v>1.0983363590999995</v>
      </c>
      <c r="J21" s="76">
        <v>2.4808238626395589</v>
      </c>
      <c r="K21" s="76">
        <v>0.18128904281529998</v>
      </c>
      <c r="L21" s="76">
        <v>1.0288053080500004</v>
      </c>
      <c r="M21" s="76">
        <v>146.9581855432767</v>
      </c>
      <c r="N21" s="76"/>
      <c r="O21" s="76">
        <v>13.209454793138752</v>
      </c>
      <c r="P21" s="76"/>
      <c r="Q21" s="76" t="s">
        <v>185</v>
      </c>
      <c r="R21" s="76">
        <v>20.881542344835047</v>
      </c>
      <c r="S21" s="76">
        <v>4736.4404605732461</v>
      </c>
      <c r="T21" s="76">
        <v>1.0983352478237409</v>
      </c>
      <c r="U21" s="76">
        <v>1.0983352478237409</v>
      </c>
      <c r="V21" s="76">
        <v>0.66077309710808629</v>
      </c>
      <c r="W21" s="76">
        <v>7.1272731383036469E-2</v>
      </c>
      <c r="X21" s="76">
        <v>2.5493566744029734</v>
      </c>
      <c r="Y21" s="76">
        <v>0</v>
      </c>
      <c r="Z21" s="76">
        <v>0</v>
      </c>
      <c r="AA21" s="76">
        <v>0</v>
      </c>
      <c r="AB21" s="76">
        <v>0</v>
      </c>
      <c r="AC21" s="76">
        <v>2.6296927020631942</v>
      </c>
      <c r="AD21" s="76">
        <v>0</v>
      </c>
      <c r="AE21" s="76">
        <v>7261.2946927073799</v>
      </c>
      <c r="AF21" s="76">
        <v>50.25428272022522</v>
      </c>
      <c r="AG21" s="76">
        <v>0.18196080327203371</v>
      </c>
      <c r="AH21" s="76">
        <v>0.18196080327203371</v>
      </c>
      <c r="AI21" s="76">
        <v>0.51440586104780961</v>
      </c>
      <c r="AJ21" s="76">
        <v>0</v>
      </c>
      <c r="AK21" s="76">
        <v>25.264722804399337</v>
      </c>
      <c r="AL21" s="76">
        <v>0</v>
      </c>
      <c r="AM21" s="76">
        <v>12696.710508811779</v>
      </c>
      <c r="AN21" s="76">
        <v>126.1208665000634</v>
      </c>
      <c r="AO21" s="76">
        <v>147.52486074877339</v>
      </c>
      <c r="AP21" s="76">
        <v>15.463832940401296</v>
      </c>
      <c r="AQ21" s="76">
        <v>0</v>
      </c>
      <c r="AR21" s="76">
        <v>0</v>
      </c>
      <c r="AS21" s="76">
        <v>45677.176445487952</v>
      </c>
      <c r="AT21" s="76">
        <v>0</v>
      </c>
      <c r="AU21" s="76">
        <v>0</v>
      </c>
      <c r="AV21" s="76">
        <v>0</v>
      </c>
      <c r="AW21" s="76">
        <v>0.57929055938524088</v>
      </c>
      <c r="AX21" s="76">
        <v>56.283726398804987</v>
      </c>
      <c r="AY21" s="76">
        <v>0</v>
      </c>
      <c r="AZ21" s="76">
        <v>11207.434400684517</v>
      </c>
      <c r="BA21" s="76">
        <v>0</v>
      </c>
      <c r="BB21" s="76">
        <v>0</v>
      </c>
      <c r="BC21" s="76">
        <v>0</v>
      </c>
      <c r="BD21" s="76">
        <v>0</v>
      </c>
      <c r="BE21" s="76">
        <v>0</v>
      </c>
      <c r="BF21" s="76">
        <v>0</v>
      </c>
      <c r="BG21" s="76">
        <v>0</v>
      </c>
      <c r="BH21" s="76">
        <v>0</v>
      </c>
      <c r="BI21" s="76">
        <v>0</v>
      </c>
      <c r="BJ21" s="76">
        <v>0</v>
      </c>
      <c r="BK21" s="76">
        <v>0</v>
      </c>
      <c r="BL21" s="76">
        <v>0</v>
      </c>
      <c r="BM21" s="76">
        <v>0</v>
      </c>
      <c r="BN21" s="76">
        <v>0</v>
      </c>
      <c r="BO21" s="76">
        <v>0</v>
      </c>
      <c r="BP21" s="76">
        <v>0</v>
      </c>
      <c r="BQ21" s="76">
        <v>0</v>
      </c>
      <c r="BR21" s="76">
        <v>2928.8855199868613</v>
      </c>
      <c r="BS21" s="76">
        <v>0</v>
      </c>
      <c r="BT21" s="76">
        <v>0</v>
      </c>
      <c r="BU21" s="76">
        <v>0</v>
      </c>
      <c r="BV21" s="76">
        <v>0</v>
      </c>
      <c r="BW21" s="76">
        <v>2821.7915158817868</v>
      </c>
      <c r="BX21" s="76">
        <v>0</v>
      </c>
      <c r="BY21" s="76">
        <v>396.77374585291193</v>
      </c>
      <c r="BZ21" s="76">
        <v>1558.4552481960143</v>
      </c>
      <c r="CA21" s="76">
        <v>0</v>
      </c>
      <c r="CB21" s="76">
        <v>2117.8176955458921</v>
      </c>
      <c r="CC21" s="76">
        <v>37750.633086195201</v>
      </c>
      <c r="CD21" s="94">
        <v>1149.0038443801889</v>
      </c>
      <c r="CE21" s="94"/>
      <c r="CF21" s="41">
        <f t="shared" si="0"/>
        <v>0</v>
      </c>
      <c r="CG21" s="41">
        <f t="shared" si="1"/>
        <v>0</v>
      </c>
      <c r="CH21" s="41">
        <f t="shared" si="2"/>
        <v>0</v>
      </c>
      <c r="CI21" s="41">
        <f t="shared" si="3"/>
        <v>0</v>
      </c>
      <c r="CJ21" s="41">
        <f t="shared" si="4"/>
        <v>0</v>
      </c>
      <c r="CK21" s="41">
        <f t="shared" si="5"/>
        <v>0</v>
      </c>
      <c r="CL21" s="41">
        <f t="shared" si="6"/>
        <v>-9.0435656619830478E-7</v>
      </c>
      <c r="CM21" s="41">
        <f t="shared" si="7"/>
        <v>-1.011781363115634E-6</v>
      </c>
      <c r="CN21" s="41">
        <f t="shared" si="8"/>
        <v>2.7625021185702661E-2</v>
      </c>
      <c r="CO21" s="41">
        <f t="shared" si="10"/>
        <v>3.705466399412387E-3</v>
      </c>
      <c r="CP21" s="41">
        <f t="shared" si="11"/>
        <v>-0.49999688276996207</v>
      </c>
      <c r="CQ21" s="41">
        <f t="shared" si="9"/>
        <v>3.8560302265695655E-3</v>
      </c>
      <c r="CR21" s="41">
        <f t="shared" si="12"/>
        <v>0</v>
      </c>
      <c r="CS21" s="41">
        <f t="shared" si="13"/>
        <v>0.17066398141076286</v>
      </c>
      <c r="CT21" s="41"/>
      <c r="CU21" s="41"/>
      <c r="CV21" s="41"/>
      <c r="CW21" s="41"/>
      <c r="CX21" s="41"/>
      <c r="CY21" s="41"/>
      <c r="CZ21" s="41"/>
      <c r="DA21" s="41"/>
      <c r="DB21" s="41"/>
      <c r="DC21" s="41"/>
      <c r="DD21" s="41"/>
      <c r="DE21" s="41"/>
      <c r="DF21" s="41"/>
      <c r="DG21" s="41"/>
      <c r="DH21" s="41"/>
      <c r="DI21" s="41"/>
      <c r="DJ21" s="41"/>
      <c r="DK21" s="41"/>
      <c r="DL21" s="41"/>
      <c r="DM21" s="41"/>
      <c r="DN21" s="41"/>
      <c r="DO21" s="41"/>
      <c r="DP21" s="41"/>
      <c r="DQ21" s="41"/>
      <c r="DR21" s="41"/>
      <c r="DS21" s="41"/>
      <c r="DT21" s="41"/>
      <c r="DU21" s="41"/>
      <c r="DV21" s="41"/>
      <c r="DW21" s="41"/>
      <c r="DX21" s="41"/>
      <c r="DY21" s="41"/>
      <c r="DZ21" s="41"/>
      <c r="EA21" s="41"/>
      <c r="EB21" s="41"/>
      <c r="EC21" s="41"/>
      <c r="ED21" s="41"/>
      <c r="EE21" s="41"/>
      <c r="EF21" s="41"/>
      <c r="EG21" s="41"/>
      <c r="EH21" s="41"/>
      <c r="EI21" s="41"/>
      <c r="EJ21" s="41"/>
      <c r="EK21" s="41"/>
      <c r="EL21" s="41"/>
    </row>
    <row r="22" spans="1:142">
      <c r="A22" s="34" t="s">
        <v>330</v>
      </c>
      <c r="B22" s="76">
        <v>21.191845965000002</v>
      </c>
      <c r="C22" s="76"/>
      <c r="D22" s="76">
        <v>6.3575537400000011</v>
      </c>
      <c r="E22" s="76">
        <v>6.3575537400000011</v>
      </c>
      <c r="F22" s="76">
        <v>6.3575537400000011</v>
      </c>
      <c r="G22" s="76">
        <v>4.6622061009999998</v>
      </c>
      <c r="H22" s="76">
        <v>46111.836002215918</v>
      </c>
      <c r="I22" s="76">
        <v>1.2508421836000001</v>
      </c>
      <c r="J22" s="76">
        <v>4.2322216526711278</v>
      </c>
      <c r="K22" s="76">
        <v>0.18201627439100004</v>
      </c>
      <c r="L22" s="76"/>
      <c r="M22" s="76">
        <v>541.84424932016088</v>
      </c>
      <c r="N22" s="76"/>
      <c r="O22" s="76">
        <v>8.6277161544123935</v>
      </c>
      <c r="P22" s="76"/>
      <c r="Q22" s="76" t="s">
        <v>330</v>
      </c>
      <c r="R22" s="76">
        <v>16.831074242078522</v>
      </c>
      <c r="S22" s="76">
        <v>6491.3234288650174</v>
      </c>
      <c r="T22" s="76">
        <v>1.2508391639791672</v>
      </c>
      <c r="U22" s="76">
        <v>1.2508391639791672</v>
      </c>
      <c r="V22" s="76">
        <v>0.70725814845318391</v>
      </c>
      <c r="W22" s="76">
        <v>7.288587403453553E-2</v>
      </c>
      <c r="X22" s="76">
        <v>4.2322130789569075</v>
      </c>
      <c r="Y22" s="76">
        <v>0</v>
      </c>
      <c r="Z22" s="76">
        <v>0</v>
      </c>
      <c r="AA22" s="76">
        <v>21.191858601277559</v>
      </c>
      <c r="AB22" s="76">
        <v>0</v>
      </c>
      <c r="AC22" s="76">
        <v>2.4870110055639141</v>
      </c>
      <c r="AD22" s="76">
        <v>0</v>
      </c>
      <c r="AE22" s="76">
        <v>8341.1299387917097</v>
      </c>
      <c r="AF22" s="76">
        <v>56.615388434795619</v>
      </c>
      <c r="AG22" s="76">
        <v>0.18278031413656542</v>
      </c>
      <c r="AH22" s="76">
        <v>0.18278031413656542</v>
      </c>
      <c r="AI22" s="76">
        <v>0</v>
      </c>
      <c r="AJ22" s="76">
        <v>0</v>
      </c>
      <c r="AK22" s="76">
        <v>27.140099942349195</v>
      </c>
      <c r="AL22" s="76">
        <v>0</v>
      </c>
      <c r="AM22" s="76">
        <v>14252.96171637348</v>
      </c>
      <c r="AN22" s="76">
        <v>143.94953821019965</v>
      </c>
      <c r="AO22" s="76">
        <v>541.84733658114044</v>
      </c>
      <c r="AP22" s="76">
        <v>8.6277174422260661</v>
      </c>
      <c r="AQ22" s="76">
        <v>0</v>
      </c>
      <c r="AR22" s="76">
        <v>0</v>
      </c>
      <c r="AS22" s="76">
        <v>56297.74442158985</v>
      </c>
      <c r="AT22" s="76">
        <v>5.721789130993125</v>
      </c>
      <c r="AU22" s="76">
        <v>0.63575651969554192</v>
      </c>
      <c r="AV22" s="76">
        <v>6.3575456506886665</v>
      </c>
      <c r="AW22" s="76">
        <v>0.38356751995540084</v>
      </c>
      <c r="AX22" s="76">
        <v>60.44626397437127</v>
      </c>
      <c r="AY22" s="76">
        <v>0</v>
      </c>
      <c r="AZ22" s="76">
        <v>15359.334466766955</v>
      </c>
      <c r="BA22" s="76">
        <v>0</v>
      </c>
      <c r="BB22" s="76">
        <v>0</v>
      </c>
      <c r="BC22" s="76">
        <v>0.28036838307511719</v>
      </c>
      <c r="BD22" s="76">
        <v>0</v>
      </c>
      <c r="BE22" s="76">
        <v>8.3919561214085295E-2</v>
      </c>
      <c r="BF22" s="76">
        <v>0</v>
      </c>
      <c r="BG22" s="76">
        <v>6.3578065575015001</v>
      </c>
      <c r="BH22" s="76">
        <v>6.3578065575015001</v>
      </c>
      <c r="BI22" s="76">
        <v>0</v>
      </c>
      <c r="BJ22" s="76">
        <v>0</v>
      </c>
      <c r="BK22" s="76">
        <v>0</v>
      </c>
      <c r="BL22" s="76">
        <v>4.8520820321103173</v>
      </c>
      <c r="BM22" s="76">
        <v>0</v>
      </c>
      <c r="BN22" s="76">
        <v>0.22315000589736475</v>
      </c>
      <c r="BO22" s="76">
        <v>0</v>
      </c>
      <c r="BP22" s="76">
        <v>1.0426376788637396E-2</v>
      </c>
      <c r="BQ22" s="76">
        <v>0.55755915441723503</v>
      </c>
      <c r="BR22" s="76">
        <v>3321.0764327949805</v>
      </c>
      <c r="BS22" s="76">
        <v>0</v>
      </c>
      <c r="BT22" s="76">
        <v>0.35030104399874284</v>
      </c>
      <c r="BU22" s="76">
        <v>0</v>
      </c>
      <c r="BV22" s="76">
        <v>4.662221587878987</v>
      </c>
      <c r="BW22" s="76">
        <v>3295.9454322234251</v>
      </c>
      <c r="BX22" s="76">
        <v>0</v>
      </c>
      <c r="BY22" s="76">
        <v>450.50474390668455</v>
      </c>
      <c r="BZ22" s="76">
        <v>1842.2889751792891</v>
      </c>
      <c r="CA22" s="76">
        <v>0</v>
      </c>
      <c r="CB22" s="76">
        <v>2661.7877322468985</v>
      </c>
      <c r="CC22" s="76">
        <v>46111.773883276277</v>
      </c>
      <c r="CD22" s="94">
        <v>1337.1379523538558</v>
      </c>
      <c r="CE22" s="94"/>
      <c r="CF22" s="41">
        <f t="shared" si="0"/>
        <v>5.9628017198857837E-7</v>
      </c>
      <c r="CG22" s="41">
        <f t="shared" si="1"/>
        <v>0</v>
      </c>
      <c r="CH22" s="41">
        <f t="shared" si="2"/>
        <v>-1.2723937013166554E-6</v>
      </c>
      <c r="CI22" s="41">
        <f t="shared" si="3"/>
        <v>3.9766474942778972E-5</v>
      </c>
      <c r="CJ22" s="41">
        <f t="shared" si="4"/>
        <v>3.9766474942778972E-5</v>
      </c>
      <c r="CK22" s="41">
        <f t="shared" si="5"/>
        <v>3.3217920125632256E-6</v>
      </c>
      <c r="CL22" s="41">
        <f t="shared" si="6"/>
        <v>-1.3471365494459081E-6</v>
      </c>
      <c r="CM22" s="41">
        <f t="shared" si="7"/>
        <v>-2.4140701940855228E-6</v>
      </c>
      <c r="CN22" s="41">
        <f t="shared" si="8"/>
        <v>-2.0258188072333164E-6</v>
      </c>
      <c r="CO22" s="41">
        <f t="shared" si="10"/>
        <v>4.1976452277234389E-3</v>
      </c>
      <c r="CP22" s="41">
        <f t="shared" si="11"/>
        <v>0</v>
      </c>
      <c r="CQ22" s="41">
        <f t="shared" si="9"/>
        <v>5.6976907726319006E-6</v>
      </c>
      <c r="CR22" s="41">
        <f t="shared" si="12"/>
        <v>0</v>
      </c>
      <c r="CS22" s="41">
        <f t="shared" si="13"/>
        <v>1.492647242377831E-7</v>
      </c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</row>
    <row r="23" spans="1:142">
      <c r="A23" s="34" t="s">
        <v>187</v>
      </c>
      <c r="B23" s="76"/>
      <c r="C23" s="76"/>
      <c r="D23" s="76"/>
      <c r="E23" s="76"/>
      <c r="F23" s="76"/>
      <c r="G23" s="76"/>
      <c r="H23" s="76">
        <v>73832.096525118221</v>
      </c>
      <c r="I23" s="76">
        <v>1.8146642637377011</v>
      </c>
      <c r="J23" s="76">
        <v>3.1835991682045091</v>
      </c>
      <c r="K23" s="76">
        <v>0.31400988749564007</v>
      </c>
      <c r="L23" s="76"/>
      <c r="M23" s="76">
        <v>230.83611634000675</v>
      </c>
      <c r="N23" s="76"/>
      <c r="O23" s="76">
        <v>96.350411408996123</v>
      </c>
      <c r="P23" s="76"/>
      <c r="Q23" s="76" t="s">
        <v>187</v>
      </c>
      <c r="R23" s="76">
        <v>23.092473535916014</v>
      </c>
      <c r="S23" s="76">
        <v>8110.4556924599228</v>
      </c>
      <c r="T23" s="76">
        <v>1.8146644752849579</v>
      </c>
      <c r="U23" s="76">
        <v>1.8146644752849579</v>
      </c>
      <c r="V23" s="76">
        <v>1.0101576152333867</v>
      </c>
      <c r="W23" s="76">
        <v>0.10530123290206868</v>
      </c>
      <c r="X23" s="76">
        <v>3.1835927169041804</v>
      </c>
      <c r="Y23" s="76">
        <v>0</v>
      </c>
      <c r="Z23" s="76">
        <v>0</v>
      </c>
      <c r="AA23" s="76">
        <v>0</v>
      </c>
      <c r="AB23" s="76">
        <v>0</v>
      </c>
      <c r="AC23" s="76">
        <v>6.0719558493721735</v>
      </c>
      <c r="AD23" s="76">
        <v>0</v>
      </c>
      <c r="AE23" s="76">
        <v>11824.176140469614</v>
      </c>
      <c r="AF23" s="76">
        <v>77.545659278567754</v>
      </c>
      <c r="AG23" s="76">
        <v>0.31512017655177482</v>
      </c>
      <c r="AH23" s="76">
        <v>0.31512017655177482</v>
      </c>
      <c r="AI23" s="76">
        <v>0</v>
      </c>
      <c r="AJ23" s="76">
        <v>0</v>
      </c>
      <c r="AK23" s="76">
        <v>95.578755069141209</v>
      </c>
      <c r="AL23" s="76">
        <v>0</v>
      </c>
      <c r="AM23" s="76">
        <v>22463.94721306027</v>
      </c>
      <c r="AN23" s="76">
        <v>436.69952131013474</v>
      </c>
      <c r="AO23" s="76">
        <v>231.00054182011388</v>
      </c>
      <c r="AP23" s="76">
        <v>96.350072535066374</v>
      </c>
      <c r="AQ23" s="76">
        <v>0</v>
      </c>
      <c r="AR23" s="76">
        <v>0</v>
      </c>
      <c r="AS23" s="76">
        <v>87080.635846602381</v>
      </c>
      <c r="AT23" s="76">
        <v>0</v>
      </c>
      <c r="AU23" s="76">
        <v>0</v>
      </c>
      <c r="AV23" s="76">
        <v>0</v>
      </c>
      <c r="AW23" s="76">
        <v>1.0449466558800578</v>
      </c>
      <c r="AX23" s="76">
        <v>120.40936339968708</v>
      </c>
      <c r="AY23" s="76">
        <v>0</v>
      </c>
      <c r="AZ23" s="76">
        <v>22411.934520513929</v>
      </c>
      <c r="BA23" s="76">
        <v>0</v>
      </c>
      <c r="BB23" s="76">
        <v>0</v>
      </c>
      <c r="BC23" s="76">
        <v>0</v>
      </c>
      <c r="BD23" s="76">
        <v>0</v>
      </c>
      <c r="BE23" s="76">
        <v>0</v>
      </c>
      <c r="BF23" s="76">
        <v>0</v>
      </c>
      <c r="BG23" s="76">
        <v>0</v>
      </c>
      <c r="BH23" s="76">
        <v>0</v>
      </c>
      <c r="BI23" s="76">
        <v>0</v>
      </c>
      <c r="BJ23" s="76">
        <v>0</v>
      </c>
      <c r="BK23" s="76">
        <v>0</v>
      </c>
      <c r="BL23" s="76">
        <v>0</v>
      </c>
      <c r="BM23" s="76">
        <v>0</v>
      </c>
      <c r="BN23" s="76">
        <v>0</v>
      </c>
      <c r="BO23" s="76">
        <v>0</v>
      </c>
      <c r="BP23" s="76">
        <v>0</v>
      </c>
      <c r="BQ23" s="76">
        <v>0</v>
      </c>
      <c r="BR23" s="76">
        <v>5015.2462210819003</v>
      </c>
      <c r="BS23" s="76">
        <v>0</v>
      </c>
      <c r="BT23" s="76">
        <v>0</v>
      </c>
      <c r="BU23" s="76">
        <v>0</v>
      </c>
      <c r="BV23" s="76">
        <v>0</v>
      </c>
      <c r="BW23" s="76">
        <v>6921.8863239865896</v>
      </c>
      <c r="BX23" s="76">
        <v>0</v>
      </c>
      <c r="BY23" s="76">
        <v>614.34716455296507</v>
      </c>
      <c r="BZ23" s="76">
        <v>3997.7141871963809</v>
      </c>
      <c r="CA23" s="76">
        <v>0</v>
      </c>
      <c r="CB23" s="76">
        <v>4204.5662847301701</v>
      </c>
      <c r="CC23" s="76">
        <v>73831.953960438026</v>
      </c>
      <c r="CD23" s="94">
        <v>4363.0229340948426</v>
      </c>
      <c r="CE23" s="94"/>
      <c r="CF23" s="41">
        <f t="shared" si="0"/>
        <v>0</v>
      </c>
      <c r="CG23" s="41">
        <f t="shared" si="1"/>
        <v>0</v>
      </c>
      <c r="CH23" s="41">
        <f t="shared" si="2"/>
        <v>0</v>
      </c>
      <c r="CI23" s="41">
        <f t="shared" si="3"/>
        <v>0</v>
      </c>
      <c r="CJ23" s="41">
        <f t="shared" si="4"/>
        <v>0</v>
      </c>
      <c r="CK23" s="41">
        <f t="shared" si="5"/>
        <v>0</v>
      </c>
      <c r="CL23" s="41">
        <f t="shared" si="6"/>
        <v>-1.9309309487910945E-6</v>
      </c>
      <c r="CM23" s="41">
        <f t="shared" si="7"/>
        <v>1.1657652660631794E-7</v>
      </c>
      <c r="CN23" s="41">
        <f t="shared" si="8"/>
        <v>-2.0264172679289129E-6</v>
      </c>
      <c r="CO23" s="41">
        <f t="shared" si="10"/>
        <v>3.5358410685401302E-3</v>
      </c>
      <c r="CP23" s="41">
        <f t="shared" si="11"/>
        <v>0</v>
      </c>
      <c r="CQ23" s="41">
        <f t="shared" si="9"/>
        <v>7.1230396141710702E-4</v>
      </c>
      <c r="CR23" s="41">
        <f t="shared" si="12"/>
        <v>0</v>
      </c>
      <c r="CS23" s="41">
        <f t="shared" si="13"/>
        <v>-3.5170989391078364E-6</v>
      </c>
      <c r="CT23" s="41"/>
      <c r="CU23" s="41"/>
      <c r="CV23" s="41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41"/>
      <c r="DH23" s="41"/>
      <c r="DI23" s="41"/>
      <c r="DJ23" s="41"/>
      <c r="DK23" s="41"/>
      <c r="DL23" s="41"/>
      <c r="DM23" s="41"/>
      <c r="DN23" s="41"/>
      <c r="DO23" s="41"/>
      <c r="DP23" s="41"/>
      <c r="DQ23" s="41"/>
      <c r="DR23" s="41"/>
      <c r="DS23" s="41"/>
      <c r="DT23" s="41"/>
      <c r="DU23" s="41"/>
      <c r="DV23" s="41"/>
      <c r="DW23" s="41"/>
      <c r="DX23" s="41"/>
      <c r="DY23" s="41"/>
      <c r="DZ23" s="41"/>
      <c r="EA23" s="41"/>
      <c r="EB23" s="41"/>
      <c r="EC23" s="41"/>
      <c r="ED23" s="41"/>
      <c r="EE23" s="41"/>
      <c r="EF23" s="41"/>
      <c r="EG23" s="41"/>
      <c r="EH23" s="41"/>
      <c r="EI23" s="41"/>
      <c r="EJ23" s="41"/>
      <c r="EK23" s="41"/>
      <c r="EL23" s="41"/>
    </row>
    <row r="24" spans="1:142">
      <c r="A24" s="34" t="s">
        <v>188</v>
      </c>
      <c r="B24" s="76"/>
      <c r="C24" s="76"/>
      <c r="D24" s="76"/>
      <c r="E24" s="76"/>
      <c r="F24" s="76"/>
      <c r="G24" s="76"/>
      <c r="H24" s="76">
        <v>50587.925111894903</v>
      </c>
      <c r="I24" s="76">
        <v>1.0198545799133001</v>
      </c>
      <c r="J24" s="76">
        <v>4.3970673940377223</v>
      </c>
      <c r="K24" s="76">
        <v>0.28130530293876743</v>
      </c>
      <c r="L24" s="76"/>
      <c r="M24" s="76">
        <v>136.71621408871002</v>
      </c>
      <c r="N24" s="76"/>
      <c r="O24" s="76">
        <v>211.66005665711964</v>
      </c>
      <c r="P24" s="76"/>
      <c r="Q24" s="76" t="s">
        <v>188</v>
      </c>
      <c r="R24" s="76">
        <v>14.093260398989825</v>
      </c>
      <c r="S24" s="76">
        <v>4102.4886782611748</v>
      </c>
      <c r="T24" s="76">
        <v>1.0198542884485711</v>
      </c>
      <c r="U24" s="76">
        <v>1.0198542884485711</v>
      </c>
      <c r="V24" s="76">
        <v>0.60409937837100458</v>
      </c>
      <c r="W24" s="76">
        <v>6.3894256360344376E-2</v>
      </c>
      <c r="X24" s="76">
        <v>4.3970765646370467</v>
      </c>
      <c r="Y24" s="76">
        <v>0</v>
      </c>
      <c r="Z24" s="76">
        <v>0</v>
      </c>
      <c r="AA24" s="76">
        <v>0</v>
      </c>
      <c r="AB24" s="76">
        <v>0</v>
      </c>
      <c r="AC24" s="76">
        <v>2.0345895959110085</v>
      </c>
      <c r="AD24" s="76">
        <v>0</v>
      </c>
      <c r="AE24" s="76">
        <v>6765.951084981627</v>
      </c>
      <c r="AF24" s="76">
        <v>47.518951810187566</v>
      </c>
      <c r="AG24" s="76">
        <v>0.28192841514498174</v>
      </c>
      <c r="AH24" s="76">
        <v>0.28192841514498174</v>
      </c>
      <c r="AI24" s="76">
        <v>0</v>
      </c>
      <c r="AJ24" s="76">
        <v>0</v>
      </c>
      <c r="AK24" s="76">
        <v>99.083774023312699</v>
      </c>
      <c r="AL24" s="76">
        <v>0</v>
      </c>
      <c r="AM24" s="76">
        <v>17025.846842071791</v>
      </c>
      <c r="AN24" s="76">
        <v>114.61746810930738</v>
      </c>
      <c r="AO24" s="76">
        <v>137.09823651936014</v>
      </c>
      <c r="AP24" s="76">
        <v>211.65652881845085</v>
      </c>
      <c r="AQ24" s="76">
        <v>0</v>
      </c>
      <c r="AR24" s="76">
        <v>0</v>
      </c>
      <c r="AS24" s="76">
        <v>57625.273448855514</v>
      </c>
      <c r="AT24" s="76">
        <v>0</v>
      </c>
      <c r="AU24" s="76">
        <v>0</v>
      </c>
      <c r="AV24" s="76">
        <v>0</v>
      </c>
      <c r="AW24" s="76">
        <v>1.8146091637992359</v>
      </c>
      <c r="AX24" s="76">
        <v>85.681548670745272</v>
      </c>
      <c r="AY24" s="76">
        <v>0</v>
      </c>
      <c r="AZ24" s="76">
        <v>13428.785762992124</v>
      </c>
      <c r="BA24" s="76">
        <v>0</v>
      </c>
      <c r="BB24" s="76">
        <v>0</v>
      </c>
      <c r="BC24" s="76">
        <v>0</v>
      </c>
      <c r="BD24" s="76">
        <v>0</v>
      </c>
      <c r="BE24" s="76">
        <v>0</v>
      </c>
      <c r="BF24" s="76">
        <v>0</v>
      </c>
      <c r="BG24" s="76">
        <v>0</v>
      </c>
      <c r="BH24" s="76">
        <v>0</v>
      </c>
      <c r="BI24" s="76">
        <v>0</v>
      </c>
      <c r="BJ24" s="76">
        <v>0</v>
      </c>
      <c r="BK24" s="76">
        <v>0</v>
      </c>
      <c r="BL24" s="76">
        <v>0</v>
      </c>
      <c r="BM24" s="76">
        <v>0</v>
      </c>
      <c r="BN24" s="76">
        <v>0</v>
      </c>
      <c r="BO24" s="76">
        <v>0</v>
      </c>
      <c r="BP24" s="76">
        <v>0</v>
      </c>
      <c r="BQ24" s="76">
        <v>0</v>
      </c>
      <c r="BR24" s="76">
        <v>2529.0031421883905</v>
      </c>
      <c r="BS24" s="76">
        <v>0</v>
      </c>
      <c r="BT24" s="76">
        <v>0</v>
      </c>
      <c r="BU24" s="76">
        <v>0</v>
      </c>
      <c r="BV24" s="76">
        <v>0</v>
      </c>
      <c r="BW24" s="76">
        <v>5123.0562657064265</v>
      </c>
      <c r="BX24" s="76">
        <v>0</v>
      </c>
      <c r="BY24" s="76">
        <v>373.51163635879334</v>
      </c>
      <c r="BZ24" s="76">
        <v>1459.645210695204</v>
      </c>
      <c r="CA24" s="76">
        <v>0</v>
      </c>
      <c r="CB24" s="76">
        <v>3277.5417769314959</v>
      </c>
      <c r="CC24" s="76">
        <v>50587.858727051243</v>
      </c>
      <c r="CD24" s="94">
        <v>1681.3486708691039</v>
      </c>
      <c r="CE24" s="94"/>
      <c r="CF24" s="41">
        <f t="shared" si="0"/>
        <v>0</v>
      </c>
      <c r="CG24" s="41">
        <f t="shared" si="1"/>
        <v>0</v>
      </c>
      <c r="CH24" s="41">
        <f t="shared" si="2"/>
        <v>0</v>
      </c>
      <c r="CI24" s="41">
        <f t="shared" si="3"/>
        <v>0</v>
      </c>
      <c r="CJ24" s="41">
        <f t="shared" si="4"/>
        <v>0</v>
      </c>
      <c r="CK24" s="41">
        <f t="shared" si="5"/>
        <v>0</v>
      </c>
      <c r="CL24" s="41">
        <f t="shared" si="6"/>
        <v>-1.3122665836348473E-6</v>
      </c>
      <c r="CM24" s="41">
        <f t="shared" si="7"/>
        <v>-2.8579047911264004E-7</v>
      </c>
      <c r="CN24" s="41">
        <f t="shared" si="8"/>
        <v>2.0856171858556743E-6</v>
      </c>
      <c r="CO24" s="41">
        <f t="shared" si="10"/>
        <v>2.2150745105218987E-3</v>
      </c>
      <c r="CP24" s="41">
        <f t="shared" si="11"/>
        <v>0</v>
      </c>
      <c r="CQ24" s="41">
        <f t="shared" si="9"/>
        <v>2.7942730362782321E-3</v>
      </c>
      <c r="CR24" s="41">
        <f t="shared" si="12"/>
        <v>0</v>
      </c>
      <c r="CS24" s="41">
        <f t="shared" si="13"/>
        <v>-1.6667474839160408E-5</v>
      </c>
      <c r="CT24" s="41"/>
      <c r="CU24" s="41"/>
      <c r="CV24" s="41"/>
      <c r="CW24" s="41"/>
      <c r="CX24" s="41"/>
      <c r="CY24" s="41"/>
      <c r="CZ24" s="41"/>
      <c r="DA24" s="41"/>
      <c r="DB24" s="41"/>
      <c r="DC24" s="41"/>
      <c r="DD24" s="41"/>
      <c r="DE24" s="41"/>
      <c r="DF24" s="41"/>
      <c r="DG24" s="41"/>
      <c r="DH24" s="41"/>
      <c r="DI24" s="41"/>
      <c r="DJ24" s="41"/>
      <c r="DK24" s="41"/>
      <c r="DL24" s="41"/>
      <c r="DM24" s="41"/>
      <c r="DN24" s="41"/>
      <c r="DO24" s="41"/>
      <c r="DP24" s="41"/>
      <c r="DQ24" s="41"/>
      <c r="DR24" s="41"/>
      <c r="DS24" s="41"/>
      <c r="DT24" s="41"/>
      <c r="DU24" s="41"/>
      <c r="DV24" s="41"/>
      <c r="DW24" s="41"/>
      <c r="DX24" s="41"/>
      <c r="DY24" s="41"/>
      <c r="DZ24" s="41"/>
      <c r="EA24" s="41"/>
      <c r="EB24" s="41"/>
      <c r="EC24" s="41"/>
      <c r="ED24" s="41"/>
      <c r="EE24" s="41"/>
      <c r="EF24" s="41"/>
      <c r="EG24" s="41"/>
      <c r="EH24" s="41"/>
      <c r="EI24" s="41"/>
      <c r="EJ24" s="41"/>
      <c r="EK24" s="41"/>
      <c r="EL24" s="41"/>
    </row>
    <row r="25" spans="1:142">
      <c r="A25" s="34" t="s">
        <v>189</v>
      </c>
      <c r="B25" s="76"/>
      <c r="C25" s="76"/>
      <c r="D25" s="76"/>
      <c r="E25" s="76"/>
      <c r="F25" s="76"/>
      <c r="G25" s="76"/>
      <c r="H25" s="76">
        <v>27895.769894935995</v>
      </c>
      <c r="I25" s="76">
        <v>0.54195000213870026</v>
      </c>
      <c r="J25" s="76">
        <v>0.51038773970587992</v>
      </c>
      <c r="K25" s="76">
        <v>0.13965891193292998</v>
      </c>
      <c r="L25" s="76"/>
      <c r="M25" s="76">
        <v>76.35233929778714</v>
      </c>
      <c r="N25" s="76"/>
      <c r="O25" s="76">
        <v>137.00873625559194</v>
      </c>
      <c r="P25" s="76"/>
      <c r="Q25" s="76" t="s">
        <v>189</v>
      </c>
      <c r="R25" s="76">
        <v>7.8585715140104835</v>
      </c>
      <c r="S25" s="76">
        <v>2521.0208737293356</v>
      </c>
      <c r="T25" s="76">
        <v>0.54195167852324289</v>
      </c>
      <c r="U25" s="76">
        <v>0.54195167852324289</v>
      </c>
      <c r="V25" s="76">
        <v>0.32307940426263637</v>
      </c>
      <c r="W25" s="76">
        <v>3.3430262935036432E-2</v>
      </c>
      <c r="X25" s="76">
        <v>0.51038996224013322</v>
      </c>
      <c r="Y25" s="76">
        <v>0</v>
      </c>
      <c r="Z25" s="76">
        <v>0</v>
      </c>
      <c r="AA25" s="76">
        <v>0</v>
      </c>
      <c r="AB25" s="76">
        <v>0</v>
      </c>
      <c r="AC25" s="76">
        <v>1.4918922879317116</v>
      </c>
      <c r="AD25" s="76">
        <v>0</v>
      </c>
      <c r="AE25" s="76">
        <v>3881.2510019774845</v>
      </c>
      <c r="AF25" s="76">
        <v>26.869998428572998</v>
      </c>
      <c r="AG25" s="76">
        <v>0.13999068100394085</v>
      </c>
      <c r="AH25" s="76">
        <v>0.13999068100394085</v>
      </c>
      <c r="AI25" s="76">
        <v>0</v>
      </c>
      <c r="AJ25" s="76">
        <v>0</v>
      </c>
      <c r="AK25" s="76">
        <v>60.561295918528117</v>
      </c>
      <c r="AL25" s="76">
        <v>0</v>
      </c>
      <c r="AM25" s="76">
        <v>9091.4450305725513</v>
      </c>
      <c r="AN25" s="76">
        <v>159.03801753289778</v>
      </c>
      <c r="AO25" s="76">
        <v>76.523551245351712</v>
      </c>
      <c r="AP25" s="76">
        <v>137.00794735026614</v>
      </c>
      <c r="AQ25" s="76">
        <v>0</v>
      </c>
      <c r="AR25" s="76">
        <v>0</v>
      </c>
      <c r="AS25" s="76">
        <v>31987.71081091509</v>
      </c>
      <c r="AT25" s="76">
        <v>0</v>
      </c>
      <c r="AU25" s="76">
        <v>0</v>
      </c>
      <c r="AV25" s="76">
        <v>0</v>
      </c>
      <c r="AW25" s="76">
        <v>0.83488559323124822</v>
      </c>
      <c r="AX25" s="76">
        <v>52.247135610283458</v>
      </c>
      <c r="AY25" s="76">
        <v>0</v>
      </c>
      <c r="AZ25" s="76">
        <v>7429.9484915223456</v>
      </c>
      <c r="BA25" s="76">
        <v>0</v>
      </c>
      <c r="BB25" s="76">
        <v>0</v>
      </c>
      <c r="BC25" s="76">
        <v>0</v>
      </c>
      <c r="BD25" s="76">
        <v>0</v>
      </c>
      <c r="BE25" s="76">
        <v>0</v>
      </c>
      <c r="BF25" s="76">
        <v>0</v>
      </c>
      <c r="BG25" s="76">
        <v>0</v>
      </c>
      <c r="BH25" s="76">
        <v>0</v>
      </c>
      <c r="BI25" s="76">
        <v>0</v>
      </c>
      <c r="BJ25" s="76">
        <v>0</v>
      </c>
      <c r="BK25" s="76">
        <v>0</v>
      </c>
      <c r="BL25" s="76">
        <v>0</v>
      </c>
      <c r="BM25" s="76">
        <v>0</v>
      </c>
      <c r="BN25" s="76">
        <v>0</v>
      </c>
      <c r="BO25" s="76">
        <v>0</v>
      </c>
      <c r="BP25" s="76">
        <v>0</v>
      </c>
      <c r="BQ25" s="76">
        <v>0</v>
      </c>
      <c r="BR25" s="76">
        <v>1521.7790981028654</v>
      </c>
      <c r="BS25" s="76">
        <v>0</v>
      </c>
      <c r="BT25" s="76">
        <v>0</v>
      </c>
      <c r="BU25" s="76">
        <v>0</v>
      </c>
      <c r="BV25" s="76">
        <v>0</v>
      </c>
      <c r="BW25" s="76">
        <v>3056.7860100293019</v>
      </c>
      <c r="BX25" s="76">
        <v>0</v>
      </c>
      <c r="BY25" s="76">
        <v>211.04610588545</v>
      </c>
      <c r="BZ25" s="76">
        <v>1460.5983684711987</v>
      </c>
      <c r="CA25" s="76">
        <v>0</v>
      </c>
      <c r="CB25" s="76">
        <v>1410.7188458850169</v>
      </c>
      <c r="CC25" s="76">
        <v>27895.732236974807</v>
      </c>
      <c r="CD25" s="94">
        <v>1378.7637429055787</v>
      </c>
      <c r="CE25" s="94"/>
      <c r="CF25" s="41">
        <f t="shared" si="0"/>
        <v>0</v>
      </c>
      <c r="CG25" s="41">
        <f t="shared" si="1"/>
        <v>0</v>
      </c>
      <c r="CH25" s="41">
        <f t="shared" si="2"/>
        <v>0</v>
      </c>
      <c r="CI25" s="41">
        <f t="shared" si="3"/>
        <v>0</v>
      </c>
      <c r="CJ25" s="41">
        <f t="shared" si="4"/>
        <v>0</v>
      </c>
      <c r="CK25" s="41">
        <f t="shared" si="5"/>
        <v>0</v>
      </c>
      <c r="CL25" s="41">
        <f t="shared" si="6"/>
        <v>-1.3499523880981693E-6</v>
      </c>
      <c r="CM25" s="41">
        <f t="shared" si="7"/>
        <v>3.0932457533175558E-6</v>
      </c>
      <c r="CN25" s="41">
        <f t="shared" si="8"/>
        <v>4.3545996120228246E-6</v>
      </c>
      <c r="CO25" s="41">
        <f t="shared" si="10"/>
        <v>2.375566774930931E-3</v>
      </c>
      <c r="CP25" s="41">
        <f t="shared" si="11"/>
        <v>0</v>
      </c>
      <c r="CQ25" s="41">
        <f t="shared" si="9"/>
        <v>2.2423929527138173E-3</v>
      </c>
      <c r="CR25" s="41">
        <f t="shared" si="12"/>
        <v>0</v>
      </c>
      <c r="CS25" s="41">
        <f t="shared" si="13"/>
        <v>-5.7580658530688829E-6</v>
      </c>
      <c r="CT25" s="41"/>
      <c r="CU25" s="41"/>
      <c r="CV25" s="41"/>
      <c r="CW25" s="41"/>
      <c r="CX25" s="41"/>
      <c r="CY25" s="41"/>
      <c r="CZ25" s="41"/>
      <c r="DA25" s="41"/>
      <c r="DB25" s="41"/>
      <c r="DC25" s="41"/>
      <c r="DD25" s="41"/>
      <c r="DE25" s="41"/>
      <c r="DF25" s="41"/>
      <c r="DG25" s="41"/>
      <c r="DH25" s="41"/>
      <c r="DI25" s="41"/>
      <c r="DJ25" s="41"/>
      <c r="DK25" s="41"/>
      <c r="DL25" s="41"/>
      <c r="DM25" s="41"/>
      <c r="DN25" s="41"/>
      <c r="DO25" s="41"/>
      <c r="DP25" s="41"/>
      <c r="DQ25" s="41"/>
      <c r="DR25" s="41"/>
      <c r="DS25" s="41"/>
      <c r="DT25" s="41"/>
      <c r="DU25" s="41"/>
      <c r="DV25" s="41"/>
      <c r="DW25" s="41"/>
      <c r="DX25" s="41"/>
      <c r="DY25" s="41"/>
      <c r="DZ25" s="41"/>
      <c r="EA25" s="41"/>
      <c r="EB25" s="41"/>
      <c r="EC25" s="41"/>
      <c r="ED25" s="41"/>
      <c r="EE25" s="41"/>
      <c r="EF25" s="41"/>
      <c r="EG25" s="41"/>
      <c r="EH25" s="41"/>
      <c r="EI25" s="41"/>
      <c r="EJ25" s="41"/>
      <c r="EK25" s="41"/>
      <c r="EL25" s="41"/>
    </row>
    <row r="26" spans="1:142">
      <c r="A26" s="34" t="s">
        <v>190</v>
      </c>
      <c r="B26" s="76"/>
      <c r="C26" s="76"/>
      <c r="D26" s="76"/>
      <c r="E26" s="76"/>
      <c r="F26" s="76"/>
      <c r="G26" s="76"/>
      <c r="H26" s="76">
        <v>50587.938370439369</v>
      </c>
      <c r="I26" s="76">
        <v>1.1127255262382993</v>
      </c>
      <c r="J26" s="76">
        <v>15.48722989625748</v>
      </c>
      <c r="K26" s="76">
        <v>0.27012285960145993</v>
      </c>
      <c r="L26" s="76"/>
      <c r="M26" s="76">
        <v>147.78773443895685</v>
      </c>
      <c r="N26" s="76"/>
      <c r="O26" s="76">
        <v>156.2276768957189</v>
      </c>
      <c r="P26" s="76"/>
      <c r="Q26" s="76" t="s">
        <v>190</v>
      </c>
      <c r="R26" s="76">
        <v>14.961181144855363</v>
      </c>
      <c r="S26" s="76">
        <v>4802.453375792069</v>
      </c>
      <c r="T26" s="76">
        <v>1.1127187649191739</v>
      </c>
      <c r="U26" s="76">
        <v>1.1127187649191739</v>
      </c>
      <c r="V26" s="76">
        <v>0.64075660877163954</v>
      </c>
      <c r="W26" s="76">
        <v>6.6954557341994278E-2</v>
      </c>
      <c r="X26" s="76">
        <v>15.487198288086024</v>
      </c>
      <c r="Y26" s="76">
        <v>0</v>
      </c>
      <c r="Z26" s="76">
        <v>0</v>
      </c>
      <c r="AA26" s="76">
        <v>0</v>
      </c>
      <c r="AB26" s="76">
        <v>0</v>
      </c>
      <c r="AC26" s="76">
        <v>2.8370332874704642</v>
      </c>
      <c r="AD26" s="76">
        <v>0</v>
      </c>
      <c r="AE26" s="76">
        <v>7334.5261707404798</v>
      </c>
      <c r="AF26" s="76">
        <v>50.529837992509833</v>
      </c>
      <c r="AG26" s="76">
        <v>0.27080446801807811</v>
      </c>
      <c r="AH26" s="76">
        <v>0.27080446801807811</v>
      </c>
      <c r="AI26" s="76">
        <v>0</v>
      </c>
      <c r="AJ26" s="76">
        <v>0</v>
      </c>
      <c r="AK26" s="76">
        <v>93.376001877559943</v>
      </c>
      <c r="AL26" s="76">
        <v>0</v>
      </c>
      <c r="AM26" s="76">
        <v>17063.263037527024</v>
      </c>
      <c r="AN26" s="76">
        <v>125.50184901461095</v>
      </c>
      <c r="AO26" s="76">
        <v>148.10572710388723</v>
      </c>
      <c r="AP26" s="76">
        <v>156.2270443631102</v>
      </c>
      <c r="AQ26" s="76">
        <v>0</v>
      </c>
      <c r="AR26" s="76">
        <v>0</v>
      </c>
      <c r="AS26" s="76">
        <v>58577.800928366305</v>
      </c>
      <c r="AT26" s="76">
        <v>0</v>
      </c>
      <c r="AU26" s="76">
        <v>0</v>
      </c>
      <c r="AV26" s="76">
        <v>0</v>
      </c>
      <c r="AW26" s="76">
        <v>1.5594805820127313</v>
      </c>
      <c r="AX26" s="76">
        <v>88.006135928487623</v>
      </c>
      <c r="AY26" s="76">
        <v>0</v>
      </c>
      <c r="AZ26" s="76">
        <v>13655.644478604474</v>
      </c>
      <c r="BA26" s="76">
        <v>0</v>
      </c>
      <c r="BB26" s="76">
        <v>0</v>
      </c>
      <c r="BC26" s="76">
        <v>0</v>
      </c>
      <c r="BD26" s="76">
        <v>0</v>
      </c>
      <c r="BE26" s="76">
        <v>0</v>
      </c>
      <c r="BF26" s="76">
        <v>0</v>
      </c>
      <c r="BG26" s="76">
        <v>0</v>
      </c>
      <c r="BH26" s="76">
        <v>0</v>
      </c>
      <c r="BI26" s="76">
        <v>0</v>
      </c>
      <c r="BJ26" s="76">
        <v>0</v>
      </c>
      <c r="BK26" s="76">
        <v>0</v>
      </c>
      <c r="BL26" s="76">
        <v>0</v>
      </c>
      <c r="BM26" s="76">
        <v>0</v>
      </c>
      <c r="BN26" s="76">
        <v>0</v>
      </c>
      <c r="BO26" s="76">
        <v>0</v>
      </c>
      <c r="BP26" s="76">
        <v>0</v>
      </c>
      <c r="BQ26" s="76">
        <v>0</v>
      </c>
      <c r="BR26" s="76">
        <v>2974.6071316149878</v>
      </c>
      <c r="BS26" s="76">
        <v>0</v>
      </c>
      <c r="BT26" s="76">
        <v>0</v>
      </c>
      <c r="BU26" s="76">
        <v>0</v>
      </c>
      <c r="BV26" s="76">
        <v>0</v>
      </c>
      <c r="BW26" s="76">
        <v>5090.6872859009554</v>
      </c>
      <c r="BX26" s="76">
        <v>0</v>
      </c>
      <c r="BY26" s="76">
        <v>397.78280593781415</v>
      </c>
      <c r="BZ26" s="76">
        <v>1650.7036726210376</v>
      </c>
      <c r="CA26" s="76">
        <v>0</v>
      </c>
      <c r="CB26" s="76">
        <v>3059.3505026908501</v>
      </c>
      <c r="CC26" s="76">
        <v>50587.871422367003</v>
      </c>
      <c r="CD26" s="94">
        <v>1752.3602136940203</v>
      </c>
      <c r="CE26" s="94"/>
      <c r="CF26" s="41">
        <f t="shared" si="0"/>
        <v>0</v>
      </c>
      <c r="CG26" s="41">
        <f t="shared" si="1"/>
        <v>0</v>
      </c>
      <c r="CH26" s="41">
        <f t="shared" si="2"/>
        <v>0</v>
      </c>
      <c r="CI26" s="41">
        <f t="shared" si="3"/>
        <v>0</v>
      </c>
      <c r="CJ26" s="41">
        <f t="shared" si="4"/>
        <v>0</v>
      </c>
      <c r="CK26" s="41">
        <f t="shared" si="5"/>
        <v>0</v>
      </c>
      <c r="CL26" s="41">
        <f t="shared" si="6"/>
        <v>-1.3233998957640619E-6</v>
      </c>
      <c r="CM26" s="41">
        <f t="shared" si="7"/>
        <v>-6.0763584244602607E-6</v>
      </c>
      <c r="CN26" s="41">
        <f t="shared" si="8"/>
        <v>-2.0409183351657389E-6</v>
      </c>
      <c r="CO26" s="41">
        <f t="shared" si="10"/>
        <v>2.5233274133993388E-3</v>
      </c>
      <c r="CP26" s="41">
        <f t="shared" si="11"/>
        <v>0</v>
      </c>
      <c r="CQ26" s="41">
        <f t="shared" si="9"/>
        <v>2.1516850917132923E-3</v>
      </c>
      <c r="CR26" s="41">
        <f t="shared" si="12"/>
        <v>0</v>
      </c>
      <c r="CS26" s="41">
        <f t="shared" si="13"/>
        <v>-4.0487871372965322E-6</v>
      </c>
      <c r="CT26" s="41"/>
      <c r="CU26" s="41"/>
      <c r="CV26" s="41"/>
      <c r="CW26" s="41"/>
      <c r="CX26" s="41"/>
      <c r="CY26" s="41"/>
      <c r="CZ26" s="41"/>
      <c r="DA26" s="41"/>
      <c r="DB26" s="41"/>
      <c r="DC26" s="41"/>
      <c r="DD26" s="41"/>
      <c r="DE26" s="41"/>
      <c r="DF26" s="41"/>
      <c r="DG26" s="41"/>
      <c r="DH26" s="41"/>
      <c r="DI26" s="41"/>
      <c r="DJ26" s="41"/>
      <c r="DK26" s="41"/>
      <c r="DL26" s="41"/>
      <c r="DM26" s="41"/>
      <c r="DN26" s="41"/>
      <c r="DO26" s="41"/>
      <c r="DP26" s="41"/>
      <c r="DQ26" s="41"/>
      <c r="DR26" s="41"/>
      <c r="DS26" s="41"/>
      <c r="DT26" s="41"/>
      <c r="DU26" s="41"/>
      <c r="DV26" s="41"/>
      <c r="DW26" s="41"/>
      <c r="DX26" s="41"/>
      <c r="DY26" s="41"/>
      <c r="DZ26" s="41"/>
      <c r="EA26" s="41"/>
      <c r="EB26" s="41"/>
      <c r="EC26" s="41"/>
      <c r="ED26" s="41"/>
      <c r="EE26" s="41"/>
      <c r="EF26" s="41"/>
      <c r="EG26" s="41"/>
      <c r="EH26" s="41"/>
      <c r="EI26" s="41"/>
      <c r="EJ26" s="41"/>
      <c r="EK26" s="41"/>
      <c r="EL26" s="41"/>
    </row>
    <row r="27" spans="1:142">
      <c r="A27" s="34" t="s">
        <v>191</v>
      </c>
      <c r="B27" s="76"/>
      <c r="C27" s="76"/>
      <c r="D27" s="76"/>
      <c r="E27" s="76"/>
      <c r="F27" s="76"/>
      <c r="G27" s="76"/>
      <c r="H27" s="76">
        <v>10895.292757614276</v>
      </c>
      <c r="I27" s="76">
        <v>0.19305921268368004</v>
      </c>
      <c r="J27" s="76">
        <v>3.1631127466030082</v>
      </c>
      <c r="K27" s="76">
        <v>7.457230942307097E-2</v>
      </c>
      <c r="L27" s="76"/>
      <c r="M27" s="76">
        <v>26.076159392656063</v>
      </c>
      <c r="N27" s="76"/>
      <c r="O27" s="76">
        <v>63.405170801525763</v>
      </c>
      <c r="P27" s="76"/>
      <c r="Q27" s="76" t="s">
        <v>191</v>
      </c>
      <c r="R27" s="76">
        <v>2.7062266989440533</v>
      </c>
      <c r="S27" s="76">
        <v>830.31503615936822</v>
      </c>
      <c r="T27" s="76">
        <v>0.19305836740847146</v>
      </c>
      <c r="U27" s="76">
        <v>0.19305836740847146</v>
      </c>
      <c r="V27" s="76">
        <v>0.1185129385428</v>
      </c>
      <c r="W27" s="76">
        <v>1.2862842123164546E-2</v>
      </c>
      <c r="X27" s="76">
        <v>3.1630887205084135</v>
      </c>
      <c r="Y27" s="76">
        <v>0</v>
      </c>
      <c r="Z27" s="76">
        <v>0</v>
      </c>
      <c r="AA27" s="76">
        <v>0</v>
      </c>
      <c r="AB27" s="76">
        <v>0</v>
      </c>
      <c r="AC27" s="76">
        <v>0.40983899337290636</v>
      </c>
      <c r="AD27" s="76">
        <v>0</v>
      </c>
      <c r="AE27" s="76">
        <v>1285.9546353852168</v>
      </c>
      <c r="AF27" s="76">
        <v>9.0396388315365641</v>
      </c>
      <c r="AG27" s="76">
        <v>7.4689480466564054E-2</v>
      </c>
      <c r="AH27" s="76">
        <v>7.4689480466564054E-2</v>
      </c>
      <c r="AI27" s="76">
        <v>0</v>
      </c>
      <c r="AJ27" s="76">
        <v>0</v>
      </c>
      <c r="AK27" s="76">
        <v>28.107276928432452</v>
      </c>
      <c r="AL27" s="76">
        <v>0</v>
      </c>
      <c r="AM27" s="76">
        <v>3920.7483146814193</v>
      </c>
      <c r="AN27" s="76">
        <v>20.304844903081541</v>
      </c>
      <c r="AO27" s="76">
        <v>26.209463909409443</v>
      </c>
      <c r="AP27" s="76">
        <v>63.403970539121879</v>
      </c>
      <c r="AQ27" s="76">
        <v>0</v>
      </c>
      <c r="AR27" s="76">
        <v>0</v>
      </c>
      <c r="AS27" s="76">
        <v>12286.761544999088</v>
      </c>
      <c r="AT27" s="76">
        <v>0</v>
      </c>
      <c r="AU27" s="76">
        <v>0</v>
      </c>
      <c r="AV27" s="76">
        <v>0</v>
      </c>
      <c r="AW27" s="76">
        <v>0.60079732334879843</v>
      </c>
      <c r="AX27" s="76">
        <v>22.063175805122512</v>
      </c>
      <c r="AY27" s="76">
        <v>0</v>
      </c>
      <c r="AZ27" s="76">
        <v>2512.0112823664408</v>
      </c>
      <c r="BA27" s="76">
        <v>0</v>
      </c>
      <c r="BB27" s="76">
        <v>0</v>
      </c>
      <c r="BC27" s="76">
        <v>0</v>
      </c>
      <c r="BD27" s="76">
        <v>0</v>
      </c>
      <c r="BE27" s="76">
        <v>0</v>
      </c>
      <c r="BF27" s="76">
        <v>0</v>
      </c>
      <c r="BG27" s="76">
        <v>0</v>
      </c>
      <c r="BH27" s="76">
        <v>0</v>
      </c>
      <c r="BI27" s="76">
        <v>0</v>
      </c>
      <c r="BJ27" s="76">
        <v>0</v>
      </c>
      <c r="BK27" s="76">
        <v>0</v>
      </c>
      <c r="BL27" s="76">
        <v>0</v>
      </c>
      <c r="BM27" s="76">
        <v>0</v>
      </c>
      <c r="BN27" s="76">
        <v>0</v>
      </c>
      <c r="BO27" s="76">
        <v>0</v>
      </c>
      <c r="BP27" s="76">
        <v>0</v>
      </c>
      <c r="BQ27" s="76">
        <v>0</v>
      </c>
      <c r="BR27" s="76">
        <v>499.85218377358564</v>
      </c>
      <c r="BS27" s="76">
        <v>0</v>
      </c>
      <c r="BT27" s="76">
        <v>0</v>
      </c>
      <c r="BU27" s="76">
        <v>0</v>
      </c>
      <c r="BV27" s="76">
        <v>0</v>
      </c>
      <c r="BW27" s="76">
        <v>1300.6275645606256</v>
      </c>
      <c r="BX27" s="76">
        <v>0</v>
      </c>
      <c r="BY27" s="76">
        <v>71.03116906950001</v>
      </c>
      <c r="BZ27" s="76">
        <v>270.32217559043926</v>
      </c>
      <c r="CA27" s="76">
        <v>0</v>
      </c>
      <c r="CB27" s="76">
        <v>622.83475728507358</v>
      </c>
      <c r="CC27" s="76">
        <v>10895.256930284349</v>
      </c>
      <c r="CD27" s="76">
        <v>397.8092610584535</v>
      </c>
      <c r="CE27" s="94"/>
      <c r="CF27" s="41">
        <f t="shared" si="0"/>
        <v>0</v>
      </c>
      <c r="CG27" s="41">
        <f t="shared" si="1"/>
        <v>0</v>
      </c>
      <c r="CH27" s="41">
        <f t="shared" si="2"/>
        <v>0</v>
      </c>
      <c r="CI27" s="41">
        <f t="shared" si="3"/>
        <v>0</v>
      </c>
      <c r="CJ27" s="41">
        <f t="shared" si="4"/>
        <v>0</v>
      </c>
      <c r="CK27" s="41">
        <f t="shared" si="5"/>
        <v>0</v>
      </c>
      <c r="CL27" s="41">
        <f t="shared" si="6"/>
        <v>-3.2883310915294085E-6</v>
      </c>
      <c r="CM27" s="41">
        <f t="shared" si="7"/>
        <v>-4.3783210178237781E-6</v>
      </c>
      <c r="CN27" s="41">
        <f t="shared" si="8"/>
        <v>-7.5957123629354773E-6</v>
      </c>
      <c r="CO27" s="41">
        <f t="shared" si="10"/>
        <v>1.571240644142279E-3</v>
      </c>
      <c r="CP27" s="41">
        <f t="shared" si="11"/>
        <v>0</v>
      </c>
      <c r="CQ27" s="41">
        <f t="shared" si="9"/>
        <v>5.1121223315931837E-3</v>
      </c>
      <c r="CR27" s="41">
        <f t="shared" si="12"/>
        <v>0</v>
      </c>
      <c r="CS27" s="41">
        <f t="shared" si="13"/>
        <v>-1.8930039754035079E-5</v>
      </c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</row>
    <row r="28" spans="1:142">
      <c r="A28" s="34" t="s">
        <v>192</v>
      </c>
      <c r="B28" s="76"/>
      <c r="C28" s="76"/>
      <c r="D28" s="76"/>
      <c r="E28" s="76"/>
      <c r="F28" s="76"/>
      <c r="G28" s="76"/>
      <c r="H28" s="76">
        <v>25563.228493975374</v>
      </c>
      <c r="I28" s="76">
        <v>0.35024339746259953</v>
      </c>
      <c r="J28" s="76">
        <v>5.8734403892191551</v>
      </c>
      <c r="K28" s="76">
        <v>0.23056279621997811</v>
      </c>
      <c r="L28" s="76"/>
      <c r="M28" s="76">
        <v>48.696274884490094</v>
      </c>
      <c r="N28" s="76"/>
      <c r="O28" s="76">
        <v>124.23399547003966</v>
      </c>
      <c r="P28" s="76"/>
      <c r="Q28" s="76" t="s">
        <v>192</v>
      </c>
      <c r="R28" s="76">
        <v>5.1063666423910332</v>
      </c>
      <c r="S28" s="76">
        <v>1538.6943485457382</v>
      </c>
      <c r="T28" s="76">
        <v>0.35024583589813257</v>
      </c>
      <c r="U28" s="76">
        <v>0.35024583589813257</v>
      </c>
      <c r="V28" s="76">
        <v>0.21602627677226893</v>
      </c>
      <c r="W28" s="76">
        <v>2.3039612627195161E-2</v>
      </c>
      <c r="X28" s="76">
        <v>5.8734247734137854</v>
      </c>
      <c r="Y28" s="76">
        <v>0</v>
      </c>
      <c r="Z28" s="76">
        <v>0</v>
      </c>
      <c r="AA28" s="76">
        <v>0</v>
      </c>
      <c r="AB28" s="76">
        <v>0</v>
      </c>
      <c r="AC28" s="76">
        <v>0.84271195675107147</v>
      </c>
      <c r="AD28" s="76">
        <v>0</v>
      </c>
      <c r="AE28" s="76">
        <v>2383.3601740246481</v>
      </c>
      <c r="AF28" s="76">
        <v>17.263884124324161</v>
      </c>
      <c r="AG28" s="76">
        <v>0.23077740074919434</v>
      </c>
      <c r="AH28" s="76">
        <v>0.23077740074919434</v>
      </c>
      <c r="AI28" s="76">
        <v>0</v>
      </c>
      <c r="AJ28" s="76">
        <v>0</v>
      </c>
      <c r="AK28" s="76">
        <v>57.036462483738134</v>
      </c>
      <c r="AL28" s="76">
        <v>0</v>
      </c>
      <c r="AM28" s="76">
        <v>8446.4134222257744</v>
      </c>
      <c r="AN28" s="76">
        <v>51.132817941870677</v>
      </c>
      <c r="AO28" s="76">
        <v>49.219356487989195</v>
      </c>
      <c r="AP28" s="76">
        <v>124.233453499663</v>
      </c>
      <c r="AQ28" s="76">
        <v>0</v>
      </c>
      <c r="AR28" s="76">
        <v>0</v>
      </c>
      <c r="AS28" s="76">
        <v>28122.902499269712</v>
      </c>
      <c r="AT28" s="76">
        <v>0</v>
      </c>
      <c r="AU28" s="76">
        <v>0</v>
      </c>
      <c r="AV28" s="76">
        <v>0</v>
      </c>
      <c r="AW28" s="76">
        <v>2.2717226573027753</v>
      </c>
      <c r="AX28" s="76">
        <v>44.033223675678045</v>
      </c>
      <c r="AY28" s="76">
        <v>0</v>
      </c>
      <c r="AZ28" s="76">
        <v>5219.9342935680124</v>
      </c>
      <c r="BA28" s="76">
        <v>0</v>
      </c>
      <c r="BB28" s="76">
        <v>0</v>
      </c>
      <c r="BC28" s="76">
        <v>0</v>
      </c>
      <c r="BD28" s="76">
        <v>0</v>
      </c>
      <c r="BE28" s="76">
        <v>0</v>
      </c>
      <c r="BF28" s="76">
        <v>0</v>
      </c>
      <c r="BG28" s="76">
        <v>0</v>
      </c>
      <c r="BH28" s="76">
        <v>0</v>
      </c>
      <c r="BI28" s="76">
        <v>0</v>
      </c>
      <c r="BJ28" s="76">
        <v>0</v>
      </c>
      <c r="BK28" s="76">
        <v>0</v>
      </c>
      <c r="BL28" s="76">
        <v>0</v>
      </c>
      <c r="BM28" s="76">
        <v>0</v>
      </c>
      <c r="BN28" s="76">
        <v>0</v>
      </c>
      <c r="BO28" s="76">
        <v>0</v>
      </c>
      <c r="BP28" s="76">
        <v>0</v>
      </c>
      <c r="BQ28" s="76">
        <v>0</v>
      </c>
      <c r="BR28" s="76">
        <v>928.17897212342723</v>
      </c>
      <c r="BS28" s="76">
        <v>0</v>
      </c>
      <c r="BT28" s="76">
        <v>0</v>
      </c>
      <c r="BU28" s="76">
        <v>0</v>
      </c>
      <c r="BV28" s="76">
        <v>0</v>
      </c>
      <c r="BW28" s="76">
        <v>2798.0619461557053</v>
      </c>
      <c r="BX28" s="76">
        <v>0</v>
      </c>
      <c r="BY28" s="76">
        <v>135.50042424459852</v>
      </c>
      <c r="BZ28" s="76">
        <v>587.00756313033105</v>
      </c>
      <c r="CA28" s="76">
        <v>0</v>
      </c>
      <c r="CB28" s="76">
        <v>1817.6686493207237</v>
      </c>
      <c r="CC28" s="76">
        <v>25563.20798932964</v>
      </c>
      <c r="CD28" s="76">
        <v>870.99667188896501</v>
      </c>
      <c r="CE28" s="94"/>
      <c r="CF28" s="41">
        <f t="shared" si="0"/>
        <v>0</v>
      </c>
      <c r="CG28" s="41">
        <f t="shared" si="1"/>
        <v>0</v>
      </c>
      <c r="CH28" s="41">
        <f t="shared" si="2"/>
        <v>0</v>
      </c>
      <c r="CI28" s="41">
        <f t="shared" si="3"/>
        <v>0</v>
      </c>
      <c r="CJ28" s="41">
        <f t="shared" si="4"/>
        <v>0</v>
      </c>
      <c r="CK28" s="41">
        <f t="shared" si="5"/>
        <v>0</v>
      </c>
      <c r="CL28" s="41">
        <f t="shared" si="6"/>
        <v>-8.0211487132262338E-7</v>
      </c>
      <c r="CM28" s="41">
        <f t="shared" si="7"/>
        <v>6.9621170612015707E-6</v>
      </c>
      <c r="CN28" s="41">
        <f t="shared" si="8"/>
        <v>-2.6587152222311485E-6</v>
      </c>
      <c r="CO28" s="41">
        <f t="shared" si="10"/>
        <v>9.3078559392331911E-4</v>
      </c>
      <c r="CP28" s="41">
        <f t="shared" si="11"/>
        <v>0</v>
      </c>
      <c r="CQ28" s="41">
        <f t="shared" si="9"/>
        <v>1.074171699457249E-2</v>
      </c>
      <c r="CR28" s="41">
        <f t="shared" si="12"/>
        <v>0</v>
      </c>
      <c r="CS28" s="41">
        <f t="shared" si="13"/>
        <v>-4.3624965502284996E-6</v>
      </c>
      <c r="CT28" s="41"/>
      <c r="CU28" s="41"/>
      <c r="CV28" s="41"/>
      <c r="CW28" s="41"/>
      <c r="CX28" s="41"/>
      <c r="CY28" s="41"/>
      <c r="CZ28" s="41"/>
      <c r="DA28" s="41"/>
      <c r="DB28" s="41"/>
      <c r="DC28" s="41"/>
      <c r="DD28" s="41"/>
      <c r="DE28" s="41"/>
      <c r="DF28" s="41"/>
      <c r="DG28" s="41"/>
      <c r="DH28" s="41"/>
      <c r="DI28" s="41"/>
      <c r="DJ28" s="41"/>
      <c r="DK28" s="41"/>
      <c r="DL28" s="41"/>
      <c r="DM28" s="41"/>
      <c r="DN28" s="41"/>
      <c r="DO28" s="41"/>
      <c r="DP28" s="41"/>
      <c r="DQ28" s="41"/>
      <c r="DR28" s="41"/>
      <c r="DS28" s="41"/>
      <c r="DT28" s="41"/>
      <c r="DU28" s="41"/>
      <c r="DV28" s="41"/>
      <c r="DW28" s="41"/>
      <c r="DX28" s="41"/>
      <c r="DY28" s="41"/>
      <c r="DZ28" s="41"/>
      <c r="EA28" s="41"/>
      <c r="EB28" s="41"/>
      <c r="EC28" s="41"/>
      <c r="ED28" s="41"/>
      <c r="EE28" s="41"/>
      <c r="EF28" s="41"/>
      <c r="EG28" s="41"/>
      <c r="EH28" s="41"/>
      <c r="EI28" s="41"/>
      <c r="EJ28" s="41"/>
      <c r="EK28" s="41"/>
      <c r="EL28" s="41"/>
    </row>
    <row r="29" spans="1:142">
      <c r="A29" s="34" t="s">
        <v>193</v>
      </c>
      <c r="B29" s="76">
        <v>1.1884239999999999</v>
      </c>
      <c r="C29" s="76">
        <v>1.165948E-2</v>
      </c>
      <c r="D29" s="76">
        <v>3.5732879999999998</v>
      </c>
      <c r="E29" s="76">
        <v>6.4165656000000002</v>
      </c>
      <c r="F29" s="76">
        <v>2.1657495</v>
      </c>
      <c r="G29" s="76">
        <v>3.1413759999999999E-2</v>
      </c>
      <c r="H29" s="76">
        <v>20356.339356990211</v>
      </c>
      <c r="I29" s="76">
        <v>0.55137560034999999</v>
      </c>
      <c r="J29" s="76">
        <v>1.6255526108423901</v>
      </c>
      <c r="K29" s="76">
        <v>8.6973245307570043E-2</v>
      </c>
      <c r="L29" s="76"/>
      <c r="M29" s="76">
        <v>74.599350423026507</v>
      </c>
      <c r="N29" s="76"/>
      <c r="O29" s="76">
        <v>47.353854725841849</v>
      </c>
      <c r="P29" s="76"/>
      <c r="Q29" s="76" t="s">
        <v>193</v>
      </c>
      <c r="R29" s="76">
        <v>7.7251958542036503</v>
      </c>
      <c r="S29" s="76">
        <v>2392.4735700419519</v>
      </c>
      <c r="T29" s="76">
        <v>0.5513652123017353</v>
      </c>
      <c r="U29" s="76">
        <v>0.5513652123017353</v>
      </c>
      <c r="V29" s="76">
        <v>0.33833409372922951</v>
      </c>
      <c r="W29" s="76">
        <v>3.6716793059245786E-2</v>
      </c>
      <c r="X29" s="76">
        <v>1.6255294176171462</v>
      </c>
      <c r="Y29" s="76">
        <v>0</v>
      </c>
      <c r="Z29" s="76">
        <v>0</v>
      </c>
      <c r="AA29" s="76">
        <v>1.1884196497958062</v>
      </c>
      <c r="AB29" s="76">
        <v>0</v>
      </c>
      <c r="AC29" s="76">
        <v>1.15072906192768</v>
      </c>
      <c r="AD29" s="76">
        <v>0</v>
      </c>
      <c r="AE29" s="76">
        <v>3674.256176727717</v>
      </c>
      <c r="AF29" s="76">
        <v>25.803618769454349</v>
      </c>
      <c r="AG29" s="76">
        <v>8.7309208801528024E-2</v>
      </c>
      <c r="AH29" s="76">
        <v>8.7309208801528024E-2</v>
      </c>
      <c r="AI29" s="76">
        <v>0</v>
      </c>
      <c r="AJ29" s="76">
        <v>0</v>
      </c>
      <c r="AK29" s="76">
        <v>27.455487406407851</v>
      </c>
      <c r="AL29" s="76">
        <v>0</v>
      </c>
      <c r="AM29" s="76">
        <v>7053.0156003382062</v>
      </c>
      <c r="AN29" s="76">
        <v>58.439673343571293</v>
      </c>
      <c r="AO29" s="76">
        <v>74.603595799176034</v>
      </c>
      <c r="AP29" s="76">
        <v>47.352103492297559</v>
      </c>
      <c r="AQ29" s="76">
        <v>1.1659627418883671E-2</v>
      </c>
      <c r="AR29" s="76">
        <v>0</v>
      </c>
      <c r="AS29" s="76">
        <v>24356.071427547849</v>
      </c>
      <c r="AT29" s="76">
        <v>3.2158958316109558</v>
      </c>
      <c r="AU29" s="76">
        <v>0.3573284015939423</v>
      </c>
      <c r="AV29" s="76">
        <v>3.5732242332048982</v>
      </c>
      <c r="AW29" s="76">
        <v>0.1484002314856066</v>
      </c>
      <c r="AX29" s="76">
        <v>34.983139742445005</v>
      </c>
      <c r="AY29" s="76">
        <v>0</v>
      </c>
      <c r="AZ29" s="76">
        <v>6028.5781600721075</v>
      </c>
      <c r="BA29" s="76">
        <v>0</v>
      </c>
      <c r="BB29" s="76">
        <v>0</v>
      </c>
      <c r="BC29" s="76">
        <v>9.5509074775265684E-2</v>
      </c>
      <c r="BD29" s="76">
        <v>0</v>
      </c>
      <c r="BE29" s="76">
        <v>2.8587845918969228E-2</v>
      </c>
      <c r="BF29" s="76">
        <v>0</v>
      </c>
      <c r="BG29" s="76">
        <v>6.4166521713873363</v>
      </c>
      <c r="BH29" s="76">
        <v>2.1658480906320059</v>
      </c>
      <c r="BI29" s="76">
        <v>4.25080408075533</v>
      </c>
      <c r="BJ29" s="76">
        <v>0</v>
      </c>
      <c r="BK29" s="76">
        <v>0</v>
      </c>
      <c r="BL29" s="76">
        <v>1.6529110379911451</v>
      </c>
      <c r="BM29" s="76">
        <v>0</v>
      </c>
      <c r="BN29" s="76">
        <v>7.6018408593617012E-2</v>
      </c>
      <c r="BO29" s="76">
        <v>0</v>
      </c>
      <c r="BP29" s="76">
        <v>3.5518169943285949E-3</v>
      </c>
      <c r="BQ29" s="76">
        <v>0.18993687064931525</v>
      </c>
      <c r="BR29" s="76">
        <v>1433.7079584296857</v>
      </c>
      <c r="BS29" s="76">
        <v>0</v>
      </c>
      <c r="BT29" s="76">
        <v>0.11933303570936496</v>
      </c>
      <c r="BU29" s="76">
        <v>0</v>
      </c>
      <c r="BV29" s="76">
        <v>3.1413309523415679E-2</v>
      </c>
      <c r="BW29" s="76">
        <v>1843.2637758705666</v>
      </c>
      <c r="BX29" s="76">
        <v>0</v>
      </c>
      <c r="BY29" s="76">
        <v>202.81202827188886</v>
      </c>
      <c r="BZ29" s="76">
        <v>763.91904326101917</v>
      </c>
      <c r="CA29" s="76">
        <v>0</v>
      </c>
      <c r="CB29" s="76">
        <v>1089.7175487402235</v>
      </c>
      <c r="CC29" s="76">
        <v>20355.37400563281</v>
      </c>
      <c r="CD29" s="76">
        <v>681.53982122729076</v>
      </c>
      <c r="CE29" s="94"/>
      <c r="CF29" s="41">
        <f t="shared" si="0"/>
        <v>-3.6604816073718731E-6</v>
      </c>
      <c r="CG29" s="41">
        <f t="shared" si="1"/>
        <v>1.2643692829482401E-5</v>
      </c>
      <c r="CH29" s="41">
        <f t="shared" si="2"/>
        <v>-1.7845411593345065E-5</v>
      </c>
      <c r="CI29" s="41">
        <f t="shared" si="3"/>
        <v>1.349185728517182E-5</v>
      </c>
      <c r="CJ29" s="41">
        <f t="shared" si="4"/>
        <v>4.5522638701244795E-5</v>
      </c>
      <c r="CK29" s="41">
        <f t="shared" si="5"/>
        <v>-1.4340103964621912E-5</v>
      </c>
      <c r="CL29" s="41">
        <f t="shared" si="6"/>
        <v>-4.7422640214029347E-5</v>
      </c>
      <c r="CM29" s="41">
        <f t="shared" si="7"/>
        <v>-1.8840239317996253E-5</v>
      </c>
      <c r="CN29" s="41">
        <f t="shared" si="8"/>
        <v>-1.4267901936371288E-5</v>
      </c>
      <c r="CO29" s="41">
        <f t="shared" si="10"/>
        <v>3.8628372756459445E-3</v>
      </c>
      <c r="CP29" s="41">
        <f t="shared" si="11"/>
        <v>0</v>
      </c>
      <c r="CQ29" s="41">
        <f t="shared" si="9"/>
        <v>5.6909023006938619E-5</v>
      </c>
      <c r="CR29" s="41">
        <f t="shared" si="12"/>
        <v>0</v>
      </c>
      <c r="CS29" s="41">
        <f t="shared" si="13"/>
        <v>-3.6981858275932656E-5</v>
      </c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1"/>
      <c r="DV29" s="41"/>
      <c r="DW29" s="41"/>
      <c r="DX29" s="41"/>
      <c r="DY29" s="41"/>
      <c r="DZ29" s="41"/>
      <c r="EA29" s="41"/>
      <c r="EB29" s="41"/>
      <c r="EC29" s="41"/>
      <c r="ED29" s="41"/>
      <c r="EE29" s="41"/>
      <c r="EF29" s="41"/>
      <c r="EG29" s="41"/>
      <c r="EH29" s="41"/>
      <c r="EI29" s="41"/>
      <c r="EJ29" s="41"/>
      <c r="EK29" s="41"/>
      <c r="EL29" s="41"/>
    </row>
    <row r="30" spans="1:142">
      <c r="A30" s="34" t="s">
        <v>194</v>
      </c>
      <c r="B30" s="76"/>
      <c r="C30" s="76"/>
      <c r="D30" s="76"/>
      <c r="E30" s="76"/>
      <c r="F30" s="76"/>
      <c r="G30" s="76"/>
      <c r="H30" s="76">
        <v>9669.4634353025504</v>
      </c>
      <c r="I30" s="76">
        <v>0.2463448382</v>
      </c>
      <c r="J30" s="76">
        <v>1.4542609251999997E-3</v>
      </c>
      <c r="K30" s="76">
        <v>3.9520963699499992E-2</v>
      </c>
      <c r="L30" s="76"/>
      <c r="M30" s="76">
        <v>36.450103601825703</v>
      </c>
      <c r="N30" s="76"/>
      <c r="O30" s="76">
        <v>23.798579820402299</v>
      </c>
      <c r="P30" s="76"/>
      <c r="Q30" s="76" t="s">
        <v>194</v>
      </c>
      <c r="R30" s="76">
        <v>3.8822128424963021</v>
      </c>
      <c r="S30" s="76">
        <v>1150.9201185532163</v>
      </c>
      <c r="T30" s="76">
        <v>0.24634425057424911</v>
      </c>
      <c r="U30" s="76">
        <v>0.24634425057424911</v>
      </c>
      <c r="V30" s="76">
        <v>0.15678257603465678</v>
      </c>
      <c r="W30" s="76">
        <v>1.6467045694571612E-2</v>
      </c>
      <c r="X30" s="76">
        <v>1.4542574803496564E-3</v>
      </c>
      <c r="Y30" s="76">
        <v>0</v>
      </c>
      <c r="Z30" s="76">
        <v>0</v>
      </c>
      <c r="AA30" s="76">
        <v>0</v>
      </c>
      <c r="AB30" s="76">
        <v>0</v>
      </c>
      <c r="AC30" s="76">
        <v>0.66428093999107007</v>
      </c>
      <c r="AD30" s="76">
        <v>0</v>
      </c>
      <c r="AE30" s="76">
        <v>1726.4959638833932</v>
      </c>
      <c r="AF30" s="76">
        <v>13.314708843317561</v>
      </c>
      <c r="AG30" s="76">
        <v>3.9672363491592207E-2</v>
      </c>
      <c r="AH30" s="76">
        <v>3.9672363491592207E-2</v>
      </c>
      <c r="AI30" s="76">
        <v>0</v>
      </c>
      <c r="AJ30" s="76">
        <v>0</v>
      </c>
      <c r="AK30" s="76">
        <v>13.135127626305612</v>
      </c>
      <c r="AL30" s="76">
        <v>0</v>
      </c>
      <c r="AM30" s="76">
        <v>3253.8035588340267</v>
      </c>
      <c r="AN30" s="76">
        <v>27.861480160209968</v>
      </c>
      <c r="AO30" s="76">
        <v>36.451035253235077</v>
      </c>
      <c r="AP30" s="76">
        <v>23.798411097106499</v>
      </c>
      <c r="AQ30" s="76">
        <v>0</v>
      </c>
      <c r="AR30" s="76">
        <v>0</v>
      </c>
      <c r="AS30" s="76">
        <v>11548.116442952651</v>
      </c>
      <c r="AT30" s="76">
        <v>0</v>
      </c>
      <c r="AU30" s="76">
        <v>0</v>
      </c>
      <c r="AV30" s="76">
        <v>0</v>
      </c>
      <c r="AW30" s="76">
        <v>6.032440791304991E-2</v>
      </c>
      <c r="AX30" s="76">
        <v>16.268663741298592</v>
      </c>
      <c r="AY30" s="76">
        <v>0</v>
      </c>
      <c r="AZ30" s="76">
        <v>2889.1505861869396</v>
      </c>
      <c r="BA30" s="76">
        <v>0</v>
      </c>
      <c r="BB30" s="76">
        <v>0</v>
      </c>
      <c r="BC30" s="76">
        <v>0</v>
      </c>
      <c r="BD30" s="76">
        <v>0</v>
      </c>
      <c r="BE30" s="76">
        <v>0</v>
      </c>
      <c r="BF30" s="76">
        <v>0</v>
      </c>
      <c r="BG30" s="76">
        <v>0</v>
      </c>
      <c r="BH30" s="76">
        <v>0</v>
      </c>
      <c r="BI30" s="76">
        <v>0</v>
      </c>
      <c r="BJ30" s="76">
        <v>0</v>
      </c>
      <c r="BK30" s="76">
        <v>0</v>
      </c>
      <c r="BL30" s="76">
        <v>0</v>
      </c>
      <c r="BM30" s="76">
        <v>0</v>
      </c>
      <c r="BN30" s="76">
        <v>0</v>
      </c>
      <c r="BO30" s="76">
        <v>0</v>
      </c>
      <c r="BP30" s="76">
        <v>0</v>
      </c>
      <c r="BQ30" s="76">
        <v>0</v>
      </c>
      <c r="BR30" s="76">
        <v>697.26389789108202</v>
      </c>
      <c r="BS30" s="76">
        <v>0</v>
      </c>
      <c r="BT30" s="76">
        <v>0</v>
      </c>
      <c r="BU30" s="76">
        <v>0</v>
      </c>
      <c r="BV30" s="76">
        <v>0</v>
      </c>
      <c r="BW30" s="76">
        <v>873.24443098372092</v>
      </c>
      <c r="BX30" s="76">
        <v>0</v>
      </c>
      <c r="BY30" s="76">
        <v>104.07645284782701</v>
      </c>
      <c r="BZ30" s="76">
        <v>373.58182061586257</v>
      </c>
      <c r="CA30" s="76">
        <v>0</v>
      </c>
      <c r="CB30" s="76">
        <v>524.50442838274353</v>
      </c>
      <c r="CC30" s="76">
        <v>9669.4513490633199</v>
      </c>
      <c r="CD30" s="76">
        <v>321.27180950969154</v>
      </c>
      <c r="CE30" s="94"/>
      <c r="CF30" s="41">
        <f t="shared" si="0"/>
        <v>0</v>
      </c>
      <c r="CG30" s="41">
        <f t="shared" si="1"/>
        <v>0</v>
      </c>
      <c r="CH30" s="41">
        <f t="shared" si="2"/>
        <v>0</v>
      </c>
      <c r="CI30" s="41">
        <f t="shared" si="3"/>
        <v>0</v>
      </c>
      <c r="CJ30" s="41">
        <f t="shared" si="4"/>
        <v>0</v>
      </c>
      <c r="CK30" s="41">
        <f t="shared" si="5"/>
        <v>0</v>
      </c>
      <c r="CL30" s="41">
        <f t="shared" si="6"/>
        <v>-1.2499389765887443E-6</v>
      </c>
      <c r="CM30" s="41">
        <f t="shared" si="7"/>
        <v>-2.3853787852246735E-6</v>
      </c>
      <c r="CN30" s="41">
        <f t="shared" si="8"/>
        <v>-2.3687979809234107E-6</v>
      </c>
      <c r="CO30" s="41">
        <f t="shared" si="10"/>
        <v>3.8308729828399955E-3</v>
      </c>
      <c r="CP30" s="41">
        <f t="shared" si="11"/>
        <v>0</v>
      </c>
      <c r="CQ30" s="41">
        <f t="shared" si="9"/>
        <v>2.5559636799697551E-5</v>
      </c>
      <c r="CR30" s="41">
        <f t="shared" si="12"/>
        <v>0</v>
      </c>
      <c r="CS30" s="41">
        <f t="shared" si="13"/>
        <v>-7.0896371579234979E-6</v>
      </c>
      <c r="CT30" s="41"/>
      <c r="CU30" s="41"/>
      <c r="CV30" s="41"/>
      <c r="CW30" s="41"/>
      <c r="CX30" s="41"/>
      <c r="CY30" s="41"/>
      <c r="CZ30" s="41"/>
      <c r="DA30" s="41"/>
      <c r="DB30" s="41"/>
      <c r="DC30" s="41"/>
      <c r="DD30" s="41"/>
      <c r="DE30" s="41"/>
      <c r="DF30" s="41"/>
      <c r="DG30" s="41"/>
      <c r="DH30" s="41"/>
      <c r="DI30" s="41"/>
      <c r="DJ30" s="41"/>
      <c r="DK30" s="41"/>
      <c r="DL30" s="41"/>
      <c r="DM30" s="41"/>
      <c r="DN30" s="41"/>
      <c r="DO30" s="41"/>
      <c r="DP30" s="41"/>
      <c r="DQ30" s="41"/>
      <c r="DR30" s="41"/>
      <c r="DS30" s="41"/>
      <c r="DT30" s="41"/>
      <c r="DU30" s="41"/>
      <c r="DV30" s="41"/>
      <c r="DW30" s="41"/>
      <c r="DX30" s="41"/>
      <c r="DY30" s="41"/>
      <c r="DZ30" s="41"/>
      <c r="EA30" s="41"/>
      <c r="EB30" s="41"/>
      <c r="EC30" s="41"/>
      <c r="ED30" s="41"/>
      <c r="EE30" s="41"/>
      <c r="EF30" s="41"/>
      <c r="EG30" s="41"/>
      <c r="EH30" s="41"/>
      <c r="EI30" s="41"/>
      <c r="EJ30" s="41"/>
      <c r="EK30" s="41"/>
      <c r="EL30" s="41"/>
    </row>
    <row r="31" spans="1:142">
      <c r="A31" s="34" t="s">
        <v>195</v>
      </c>
      <c r="B31" s="76"/>
      <c r="C31" s="76"/>
      <c r="D31" s="76"/>
      <c r="E31" s="76"/>
      <c r="F31" s="76"/>
      <c r="G31" s="76"/>
      <c r="H31" s="76">
        <v>58783.447719949203</v>
      </c>
      <c r="I31" s="76">
        <v>1.6159094738000006</v>
      </c>
      <c r="J31" s="76">
        <v>2.1034626545430819</v>
      </c>
      <c r="K31" s="76">
        <v>0.24438529645099993</v>
      </c>
      <c r="L31" s="76"/>
      <c r="M31" s="76">
        <v>215.91357495595571</v>
      </c>
      <c r="N31" s="76"/>
      <c r="O31" s="76">
        <v>56.037737391286996</v>
      </c>
      <c r="P31" s="76"/>
      <c r="Q31" s="76" t="s">
        <v>195</v>
      </c>
      <c r="R31" s="76">
        <v>33.2102556500652</v>
      </c>
      <c r="S31" s="76">
        <v>6848.2361814113956</v>
      </c>
      <c r="T31" s="76">
        <v>1.6159107716968197</v>
      </c>
      <c r="U31" s="76">
        <v>1.6159107716968197</v>
      </c>
      <c r="V31" s="76">
        <v>0.95703672843466303</v>
      </c>
      <c r="W31" s="76">
        <v>0.10170856195770432</v>
      </c>
      <c r="X31" s="76">
        <v>2.2335939129143498</v>
      </c>
      <c r="Y31" s="76">
        <v>0</v>
      </c>
      <c r="Z31" s="76">
        <v>0</v>
      </c>
      <c r="AA31" s="76">
        <v>0</v>
      </c>
      <c r="AB31" s="76">
        <v>0</v>
      </c>
      <c r="AC31" s="76">
        <v>3.6907772366070852</v>
      </c>
      <c r="AD31" s="76">
        <v>0</v>
      </c>
      <c r="AE31" s="76">
        <v>10676.951972747513</v>
      </c>
      <c r="AF31" s="76">
        <v>74.395026836532807</v>
      </c>
      <c r="AG31" s="76">
        <v>0.24537146184934663</v>
      </c>
      <c r="AH31" s="76">
        <v>0.24537146184934663</v>
      </c>
      <c r="AI31" s="76">
        <v>0</v>
      </c>
      <c r="AJ31" s="76">
        <v>0</v>
      </c>
      <c r="AK31" s="76">
        <v>51.934900660218155</v>
      </c>
      <c r="AL31" s="76">
        <v>0</v>
      </c>
      <c r="AM31" s="76">
        <v>19526.987866245374</v>
      </c>
      <c r="AN31" s="76">
        <v>190.92868951492775</v>
      </c>
      <c r="AO31" s="76">
        <v>216.91111291998837</v>
      </c>
      <c r="AP31" s="76">
        <v>60.317223511984324</v>
      </c>
      <c r="AQ31" s="76">
        <v>0</v>
      </c>
      <c r="AR31" s="76">
        <v>0</v>
      </c>
      <c r="AS31" s="76">
        <v>70307.712200378097</v>
      </c>
      <c r="AT31" s="76">
        <v>0</v>
      </c>
      <c r="AU31" s="76">
        <v>0</v>
      </c>
      <c r="AV31" s="76">
        <v>0</v>
      </c>
      <c r="AW31" s="76">
        <v>0.66894998381928661</v>
      </c>
      <c r="AX31" s="76">
        <v>86.354909574728381</v>
      </c>
      <c r="AY31" s="76">
        <v>0</v>
      </c>
      <c r="AZ31" s="76">
        <v>17875.888689191281</v>
      </c>
      <c r="BA31" s="76">
        <v>0</v>
      </c>
      <c r="BB31" s="76">
        <v>0</v>
      </c>
      <c r="BC31" s="76">
        <v>0</v>
      </c>
      <c r="BD31" s="76">
        <v>0</v>
      </c>
      <c r="BE31" s="76">
        <v>0</v>
      </c>
      <c r="BF31" s="76">
        <v>0</v>
      </c>
      <c r="BG31" s="76">
        <v>0</v>
      </c>
      <c r="BH31" s="76">
        <v>0</v>
      </c>
      <c r="BI31" s="76">
        <v>0</v>
      </c>
      <c r="BJ31" s="76">
        <v>0</v>
      </c>
      <c r="BK31" s="76">
        <v>0</v>
      </c>
      <c r="BL31" s="76">
        <v>0</v>
      </c>
      <c r="BM31" s="76">
        <v>0</v>
      </c>
      <c r="BN31" s="76">
        <v>0</v>
      </c>
      <c r="BO31" s="76">
        <v>0</v>
      </c>
      <c r="BP31" s="76">
        <v>0</v>
      </c>
      <c r="BQ31" s="76">
        <v>0</v>
      </c>
      <c r="BR31" s="76">
        <v>4261.6573695199986</v>
      </c>
      <c r="BS31" s="76">
        <v>0</v>
      </c>
      <c r="BT31" s="76">
        <v>0</v>
      </c>
      <c r="BU31" s="76">
        <v>0</v>
      </c>
      <c r="BV31" s="76">
        <v>0</v>
      </c>
      <c r="BW31" s="76">
        <v>4556.5886488902206</v>
      </c>
      <c r="BX31" s="76">
        <v>0</v>
      </c>
      <c r="BY31" s="76">
        <v>587.72789463707522</v>
      </c>
      <c r="BZ31" s="76">
        <v>2388.4348518944876</v>
      </c>
      <c r="CA31" s="76">
        <v>0</v>
      </c>
      <c r="CB31" s="76">
        <v>3501.5785524959088</v>
      </c>
      <c r="CC31" s="76">
        <v>58783.360251326907</v>
      </c>
      <c r="CD31" s="76">
        <v>1770.8745005240391</v>
      </c>
      <c r="CE31" s="94"/>
      <c r="CF31" s="41">
        <f t="shared" si="0"/>
        <v>0</v>
      </c>
      <c r="CG31" s="41">
        <f t="shared" si="1"/>
        <v>0</v>
      </c>
      <c r="CH31" s="41">
        <f t="shared" si="2"/>
        <v>0</v>
      </c>
      <c r="CI31" s="41">
        <f t="shared" si="3"/>
        <v>0</v>
      </c>
      <c r="CJ31" s="41">
        <f t="shared" si="4"/>
        <v>0</v>
      </c>
      <c r="CK31" s="41">
        <f t="shared" si="5"/>
        <v>0</v>
      </c>
      <c r="CL31" s="41">
        <f t="shared" si="6"/>
        <v>-1.4879804722021572E-6</v>
      </c>
      <c r="CM31" s="41">
        <f t="shared" si="7"/>
        <v>8.031989663864131E-7</v>
      </c>
      <c r="CN31" s="41">
        <f t="shared" si="8"/>
        <v>6.1865257312845083E-2</v>
      </c>
      <c r="CO31" s="41">
        <f t="shared" si="10"/>
        <v>4.035289408437997E-3</v>
      </c>
      <c r="CP31" s="41">
        <f t="shared" si="11"/>
        <v>0</v>
      </c>
      <c r="CQ31" s="41">
        <f t="shared" si="9"/>
        <v>4.6200798825925954E-3</v>
      </c>
      <c r="CR31" s="41">
        <f t="shared" si="12"/>
        <v>0</v>
      </c>
      <c r="CS31" s="41">
        <f t="shared" si="13"/>
        <v>7.6367932038646558E-2</v>
      </c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1"/>
      <c r="DE31" s="41"/>
      <c r="DF31" s="41"/>
      <c r="DG31" s="41"/>
      <c r="DH31" s="41"/>
      <c r="DI31" s="41"/>
      <c r="DJ31" s="41"/>
      <c r="DK31" s="41"/>
      <c r="DL31" s="41"/>
      <c r="DM31" s="41"/>
      <c r="DN31" s="41"/>
      <c r="DO31" s="41"/>
      <c r="DP31" s="41"/>
      <c r="DQ31" s="41"/>
      <c r="DR31" s="41"/>
      <c r="DS31" s="41"/>
      <c r="DT31" s="41"/>
      <c r="DU31" s="41"/>
      <c r="DV31" s="41"/>
      <c r="DW31" s="41"/>
      <c r="DX31" s="41"/>
      <c r="DY31" s="41"/>
      <c r="DZ31" s="41"/>
      <c r="EA31" s="41"/>
      <c r="EB31" s="41"/>
      <c r="EC31" s="41"/>
      <c r="ED31" s="41"/>
      <c r="EE31" s="41"/>
      <c r="EF31" s="41"/>
      <c r="EG31" s="41"/>
      <c r="EH31" s="41"/>
      <c r="EI31" s="41"/>
      <c r="EJ31" s="41"/>
      <c r="EK31" s="41"/>
      <c r="EL31" s="41"/>
    </row>
    <row r="32" spans="1:142">
      <c r="A32" s="34" t="s">
        <v>196</v>
      </c>
      <c r="B32" s="76"/>
      <c r="C32" s="76"/>
      <c r="D32" s="76"/>
      <c r="E32" s="76"/>
      <c r="F32" s="76"/>
      <c r="G32" s="76"/>
      <c r="H32" s="76">
        <v>18184.718572555608</v>
      </c>
      <c r="I32" s="76">
        <v>0.38059550749587001</v>
      </c>
      <c r="J32" s="76">
        <v>0.6291519788038199</v>
      </c>
      <c r="K32" s="76">
        <v>6.6619725009280012E-2</v>
      </c>
      <c r="L32" s="76"/>
      <c r="M32" s="76">
        <v>50.707155515108745</v>
      </c>
      <c r="N32" s="76"/>
      <c r="O32" s="76">
        <v>176.05166648233467</v>
      </c>
      <c r="P32" s="76"/>
      <c r="Q32" s="76" t="s">
        <v>196</v>
      </c>
      <c r="R32" s="76">
        <v>5.2149598141837012</v>
      </c>
      <c r="S32" s="76">
        <v>1625.7413330490961</v>
      </c>
      <c r="T32" s="76">
        <v>0.38059545041447657</v>
      </c>
      <c r="U32" s="76">
        <v>0.38059545041447657</v>
      </c>
      <c r="V32" s="76">
        <v>0.23227036811537841</v>
      </c>
      <c r="W32" s="76">
        <v>2.5381371746170781E-2</v>
      </c>
      <c r="X32" s="76">
        <v>0.62915125635843816</v>
      </c>
      <c r="Y32" s="76">
        <v>0</v>
      </c>
      <c r="Z32" s="76">
        <v>0</v>
      </c>
      <c r="AA32" s="76">
        <v>0</v>
      </c>
      <c r="AB32" s="76">
        <v>0</v>
      </c>
      <c r="AC32" s="76">
        <v>0.83987332064571141</v>
      </c>
      <c r="AD32" s="76">
        <v>0</v>
      </c>
      <c r="AE32" s="76">
        <v>2505.5337792835435</v>
      </c>
      <c r="AF32" s="76">
        <v>17.316430181181367</v>
      </c>
      <c r="AG32" s="76">
        <v>6.6851709271795609E-2</v>
      </c>
      <c r="AH32" s="76">
        <v>6.6851709271795609E-2</v>
      </c>
      <c r="AI32" s="76">
        <v>0</v>
      </c>
      <c r="AJ32" s="76">
        <v>0</v>
      </c>
      <c r="AK32" s="76">
        <v>65.560173092834248</v>
      </c>
      <c r="AL32" s="76">
        <v>0</v>
      </c>
      <c r="AM32" s="76">
        <v>7344.8497656171776</v>
      </c>
      <c r="AN32" s="76">
        <v>36.754497789623926</v>
      </c>
      <c r="AO32" s="76">
        <v>50.732929042628108</v>
      </c>
      <c r="AP32" s="76">
        <v>176.04779393619896</v>
      </c>
      <c r="AQ32" s="76">
        <v>0</v>
      </c>
      <c r="AR32" s="76">
        <v>0</v>
      </c>
      <c r="AS32" s="76">
        <v>20916.719539234015</v>
      </c>
      <c r="AT32" s="76">
        <v>0</v>
      </c>
      <c r="AU32" s="76">
        <v>0</v>
      </c>
      <c r="AV32" s="76">
        <v>0</v>
      </c>
      <c r="AW32" s="76">
        <v>0.18777428440519808</v>
      </c>
      <c r="AX32" s="76">
        <v>48.101938824484591</v>
      </c>
      <c r="AY32" s="76">
        <v>0</v>
      </c>
      <c r="AZ32" s="76">
        <v>4777.0966550987996</v>
      </c>
      <c r="BA32" s="76">
        <v>0</v>
      </c>
      <c r="BB32" s="76">
        <v>0</v>
      </c>
      <c r="BC32" s="76">
        <v>0</v>
      </c>
      <c r="BD32" s="76">
        <v>0</v>
      </c>
      <c r="BE32" s="76">
        <v>0</v>
      </c>
      <c r="BF32" s="76">
        <v>0</v>
      </c>
      <c r="BG32" s="76">
        <v>0</v>
      </c>
      <c r="BH32" s="76">
        <v>0</v>
      </c>
      <c r="BI32" s="76">
        <v>0</v>
      </c>
      <c r="BJ32" s="76">
        <v>0</v>
      </c>
      <c r="BK32" s="76">
        <v>0</v>
      </c>
      <c r="BL32" s="76">
        <v>0</v>
      </c>
      <c r="BM32" s="76">
        <v>0</v>
      </c>
      <c r="BN32" s="76">
        <v>0</v>
      </c>
      <c r="BO32" s="76">
        <v>0</v>
      </c>
      <c r="BP32" s="76">
        <v>0</v>
      </c>
      <c r="BQ32" s="76">
        <v>0</v>
      </c>
      <c r="BR32" s="76">
        <v>995.46161742797574</v>
      </c>
      <c r="BS32" s="76">
        <v>0</v>
      </c>
      <c r="BT32" s="76">
        <v>0</v>
      </c>
      <c r="BU32" s="76">
        <v>0</v>
      </c>
      <c r="BV32" s="76">
        <v>0</v>
      </c>
      <c r="BW32" s="76">
        <v>2697.9931551698623</v>
      </c>
      <c r="BX32" s="76">
        <v>0</v>
      </c>
      <c r="BY32" s="76">
        <v>136.25663754854006</v>
      </c>
      <c r="BZ32" s="76">
        <v>514.03019096190746</v>
      </c>
      <c r="CA32" s="76">
        <v>0</v>
      </c>
      <c r="CB32" s="76">
        <v>624.51071268168982</v>
      </c>
      <c r="CC32" s="76">
        <v>18184.663183804842</v>
      </c>
      <c r="CD32" s="76">
        <v>864.077196952892</v>
      </c>
      <c r="CE32" s="94"/>
      <c r="CF32" s="41">
        <f t="shared" si="0"/>
        <v>0</v>
      </c>
      <c r="CG32" s="41">
        <f t="shared" si="1"/>
        <v>0</v>
      </c>
      <c r="CH32" s="41">
        <f t="shared" si="2"/>
        <v>0</v>
      </c>
      <c r="CI32" s="41">
        <f t="shared" si="3"/>
        <v>0</v>
      </c>
      <c r="CJ32" s="41">
        <f t="shared" si="4"/>
        <v>0</v>
      </c>
      <c r="CK32" s="41">
        <f t="shared" si="5"/>
        <v>0</v>
      </c>
      <c r="CL32" s="41">
        <f t="shared" si="6"/>
        <v>-3.0458954063945132E-6</v>
      </c>
      <c r="CM32" s="41">
        <f t="shared" si="7"/>
        <v>-1.4997915719199639E-7</v>
      </c>
      <c r="CN32" s="41">
        <f t="shared" si="8"/>
        <v>-1.1482843670198723E-6</v>
      </c>
      <c r="CO32" s="41">
        <f t="shared" si="10"/>
        <v>3.4822158524863635E-3</v>
      </c>
      <c r="CP32" s="41">
        <f t="shared" si="11"/>
        <v>0</v>
      </c>
      <c r="CQ32" s="41">
        <f t="shared" si="9"/>
        <v>5.0828186392121643E-4</v>
      </c>
      <c r="CR32" s="41">
        <f t="shared" si="12"/>
        <v>0</v>
      </c>
      <c r="CS32" s="41">
        <f t="shared" si="13"/>
        <v>-2.1996645718198225E-5</v>
      </c>
      <c r="CT32" s="41"/>
      <c r="CU32" s="41"/>
      <c r="CV32" s="41"/>
      <c r="CW32" s="41"/>
      <c r="CX32" s="41"/>
      <c r="CY32" s="41"/>
      <c r="CZ32" s="41"/>
      <c r="DA32" s="41"/>
      <c r="DB32" s="41"/>
      <c r="DC32" s="41"/>
      <c r="DD32" s="41"/>
      <c r="DE32" s="41"/>
      <c r="DF32" s="41"/>
      <c r="DG32" s="41"/>
      <c r="DH32" s="41"/>
      <c r="DI32" s="41"/>
      <c r="DJ32" s="41"/>
      <c r="DK32" s="41"/>
      <c r="DL32" s="41"/>
      <c r="DM32" s="41"/>
      <c r="DN32" s="41"/>
      <c r="DO32" s="41"/>
      <c r="DP32" s="41"/>
      <c r="DQ32" s="41"/>
      <c r="DR32" s="41"/>
      <c r="DS32" s="41"/>
      <c r="DT32" s="41"/>
      <c r="DU32" s="41"/>
      <c r="DV32" s="41"/>
      <c r="DW32" s="41"/>
      <c r="DX32" s="41"/>
      <c r="DY32" s="41"/>
      <c r="DZ32" s="41"/>
      <c r="EA32" s="41"/>
      <c r="EB32" s="41"/>
      <c r="EC32" s="41"/>
      <c r="ED32" s="41"/>
      <c r="EE32" s="41"/>
      <c r="EF32" s="41"/>
      <c r="EG32" s="41"/>
      <c r="EH32" s="41"/>
      <c r="EI32" s="41"/>
      <c r="EJ32" s="41"/>
      <c r="EK32" s="41"/>
      <c r="EL32" s="41"/>
    </row>
    <row r="33" spans="1:142">
      <c r="A33" s="34" t="s">
        <v>197</v>
      </c>
      <c r="B33" s="76"/>
      <c r="C33" s="76"/>
      <c r="D33" s="76"/>
      <c r="E33" s="76"/>
      <c r="F33" s="76"/>
      <c r="G33" s="76"/>
      <c r="H33" s="76">
        <v>121164.71229850197</v>
      </c>
      <c r="I33" s="76">
        <v>3.5524015502896997</v>
      </c>
      <c r="J33" s="76">
        <v>1.5021661911424493</v>
      </c>
      <c r="K33" s="76">
        <v>0.56632709892605548</v>
      </c>
      <c r="L33" s="76"/>
      <c r="M33" s="76">
        <v>478.74421213667887</v>
      </c>
      <c r="N33" s="76"/>
      <c r="O33" s="76">
        <v>103.9132509044169</v>
      </c>
      <c r="P33" s="76"/>
      <c r="Q33" s="76" t="s">
        <v>197</v>
      </c>
      <c r="R33" s="76">
        <v>49.592169429513078</v>
      </c>
      <c r="S33" s="76">
        <v>15599.546480465973</v>
      </c>
      <c r="T33" s="76">
        <v>3.5524031188475713</v>
      </c>
      <c r="U33" s="76">
        <v>3.5524031188475713</v>
      </c>
      <c r="V33" s="76">
        <v>2.1762930328874486</v>
      </c>
      <c r="W33" s="76">
        <v>0.23629345350617814</v>
      </c>
      <c r="X33" s="76">
        <v>1.5021659278883204</v>
      </c>
      <c r="Y33" s="76">
        <v>0</v>
      </c>
      <c r="Z33" s="76">
        <v>0</v>
      </c>
      <c r="AA33" s="76">
        <v>0</v>
      </c>
      <c r="AB33" s="76">
        <v>0</v>
      </c>
      <c r="AC33" s="76">
        <v>7.5461893288979649</v>
      </c>
      <c r="AD33" s="76">
        <v>0</v>
      </c>
      <c r="AE33" s="76">
        <v>23642.618215083796</v>
      </c>
      <c r="AF33" s="76">
        <v>165.54227548510801</v>
      </c>
      <c r="AG33" s="76">
        <v>0.56849718105621294</v>
      </c>
      <c r="AH33" s="76">
        <v>0.56849718105621294</v>
      </c>
      <c r="AI33" s="76">
        <v>0</v>
      </c>
      <c r="AJ33" s="76">
        <v>0</v>
      </c>
      <c r="AK33" s="76">
        <v>91.064910823682069</v>
      </c>
      <c r="AL33" s="76">
        <v>0</v>
      </c>
      <c r="AM33" s="76">
        <v>40781.653123995507</v>
      </c>
      <c r="AN33" s="76">
        <v>385.61404340584522</v>
      </c>
      <c r="AO33" s="76">
        <v>478.81433489646702</v>
      </c>
      <c r="AP33" s="76">
        <v>103.91286240141883</v>
      </c>
      <c r="AQ33" s="76">
        <v>0</v>
      </c>
      <c r="AR33" s="76">
        <v>0</v>
      </c>
      <c r="AS33" s="76">
        <v>147149.55958167298</v>
      </c>
      <c r="AT33" s="76">
        <v>0</v>
      </c>
      <c r="AU33" s="76">
        <v>0</v>
      </c>
      <c r="AV33" s="76">
        <v>0</v>
      </c>
      <c r="AW33" s="76">
        <v>1.0386407227929906</v>
      </c>
      <c r="AX33" s="76">
        <v>185.67699032037018</v>
      </c>
      <c r="AY33" s="76">
        <v>0</v>
      </c>
      <c r="AZ33" s="76">
        <v>36202.593912994576</v>
      </c>
      <c r="BA33" s="76">
        <v>0</v>
      </c>
      <c r="BB33" s="76">
        <v>0</v>
      </c>
      <c r="BC33" s="76">
        <v>0</v>
      </c>
      <c r="BD33" s="76">
        <v>0</v>
      </c>
      <c r="BE33" s="76">
        <v>0</v>
      </c>
      <c r="BF33" s="76">
        <v>0</v>
      </c>
      <c r="BG33" s="76">
        <v>0</v>
      </c>
      <c r="BH33" s="76">
        <v>0</v>
      </c>
      <c r="BI33" s="76">
        <v>0</v>
      </c>
      <c r="BJ33" s="76">
        <v>0</v>
      </c>
      <c r="BK33" s="76">
        <v>0</v>
      </c>
      <c r="BL33" s="76">
        <v>0</v>
      </c>
      <c r="BM33" s="76">
        <v>0</v>
      </c>
      <c r="BN33" s="76">
        <v>0</v>
      </c>
      <c r="BO33" s="76">
        <v>0</v>
      </c>
      <c r="BP33" s="76">
        <v>0</v>
      </c>
      <c r="BQ33" s="76">
        <v>0</v>
      </c>
      <c r="BR33" s="76">
        <v>9288.9105681823221</v>
      </c>
      <c r="BS33" s="76">
        <v>0</v>
      </c>
      <c r="BT33" s="76">
        <v>0</v>
      </c>
      <c r="BU33" s="76">
        <v>0</v>
      </c>
      <c r="BV33" s="76">
        <v>0</v>
      </c>
      <c r="BW33" s="76">
        <v>9292.8043936672057</v>
      </c>
      <c r="BX33" s="76">
        <v>0</v>
      </c>
      <c r="BY33" s="76">
        <v>1301.4068891225152</v>
      </c>
      <c r="BZ33" s="76">
        <v>5038.3613979872835</v>
      </c>
      <c r="CA33" s="76">
        <v>0</v>
      </c>
      <c r="CB33" s="76">
        <v>6714.8638958091242</v>
      </c>
      <c r="CC33" s="76">
        <v>121164.50546547837</v>
      </c>
      <c r="CD33" s="76">
        <v>3748.860286650181</v>
      </c>
      <c r="CE33" s="94"/>
      <c r="CF33" s="41">
        <f t="shared" si="0"/>
        <v>0</v>
      </c>
      <c r="CG33" s="41">
        <f t="shared" si="1"/>
        <v>0</v>
      </c>
      <c r="CH33" s="41">
        <f t="shared" si="2"/>
        <v>0</v>
      </c>
      <c r="CI33" s="41">
        <f t="shared" si="3"/>
        <v>0</v>
      </c>
      <c r="CJ33" s="41">
        <f t="shared" si="4"/>
        <v>0</v>
      </c>
      <c r="CK33" s="41">
        <f t="shared" si="5"/>
        <v>0</v>
      </c>
      <c r="CL33" s="41">
        <f t="shared" si="6"/>
        <v>-1.7070401082034977E-6</v>
      </c>
      <c r="CM33" s="41">
        <f t="shared" si="7"/>
        <v>4.4154858322862957E-7</v>
      </c>
      <c r="CN33" s="41">
        <f t="shared" si="8"/>
        <v>-1.7524966977205505E-7</v>
      </c>
      <c r="CO33" s="41">
        <f t="shared" si="10"/>
        <v>3.8318528890329555E-3</v>
      </c>
      <c r="CP33" s="41">
        <f t="shared" si="11"/>
        <v>0</v>
      </c>
      <c r="CQ33" s="41">
        <f t="shared" si="9"/>
        <v>1.4647228731013619E-4</v>
      </c>
      <c r="CR33" s="41">
        <f t="shared" si="12"/>
        <v>0</v>
      </c>
      <c r="CS33" s="41">
        <f t="shared" si="13"/>
        <v>-3.7387243174699528E-6</v>
      </c>
      <c r="CT33" s="41"/>
      <c r="CU33" s="41"/>
      <c r="CV33" s="41"/>
      <c r="CW33" s="41"/>
      <c r="CX33" s="94"/>
      <c r="CY33" s="94"/>
      <c r="CZ33" s="94"/>
      <c r="DA33" s="94"/>
      <c r="DB33" s="94"/>
      <c r="DC33" s="94"/>
      <c r="DD33" s="94"/>
      <c r="DE33" s="41"/>
      <c r="DF33" s="41"/>
      <c r="DG33" s="41"/>
      <c r="DH33" s="41"/>
      <c r="DI33" s="41"/>
      <c r="DJ33" s="41"/>
      <c r="DK33" s="41"/>
      <c r="DL33" s="41"/>
      <c r="DM33" s="41"/>
      <c r="DN33" s="41"/>
      <c r="DO33" s="41"/>
      <c r="DP33" s="41"/>
      <c r="DQ33" s="41"/>
      <c r="DR33" s="41"/>
      <c r="DS33" s="41"/>
      <c r="DT33" s="41"/>
      <c r="DU33" s="41"/>
      <c r="DV33" s="41"/>
      <c r="DW33" s="41"/>
      <c r="DX33" s="41"/>
      <c r="DY33" s="41"/>
      <c r="DZ33" s="41"/>
      <c r="EA33" s="41"/>
      <c r="EB33" s="41"/>
      <c r="EC33" s="41"/>
      <c r="ED33" s="41"/>
      <c r="EE33" s="41"/>
      <c r="EF33" s="41"/>
      <c r="EG33" s="41"/>
      <c r="EH33" s="41"/>
      <c r="EI33" s="41"/>
      <c r="EJ33" s="41"/>
      <c r="EK33" s="41"/>
      <c r="EL33" s="41"/>
    </row>
    <row r="34" spans="1:142">
      <c r="A34" s="34" t="s">
        <v>198</v>
      </c>
      <c r="B34" s="76"/>
      <c r="C34" s="76"/>
      <c r="D34" s="76"/>
      <c r="E34" s="76"/>
      <c r="F34" s="76"/>
      <c r="G34" s="76"/>
      <c r="H34" s="76">
        <v>65360.182459738244</v>
      </c>
      <c r="I34" s="76">
        <v>1.8865863657992996</v>
      </c>
      <c r="J34" s="76">
        <v>1.9861381586340197</v>
      </c>
      <c r="K34" s="76">
        <v>0.36018084749634993</v>
      </c>
      <c r="L34" s="76"/>
      <c r="M34" s="76">
        <v>250.43163116490467</v>
      </c>
      <c r="N34" s="76"/>
      <c r="O34" s="76">
        <v>3.1372135427480523</v>
      </c>
      <c r="P34" s="76"/>
      <c r="Q34" s="76" t="s">
        <v>198</v>
      </c>
      <c r="R34" s="76">
        <v>25.363170687548397</v>
      </c>
      <c r="S34" s="76">
        <v>8059.0720582228669</v>
      </c>
      <c r="T34" s="76">
        <v>1.8865857818892813</v>
      </c>
      <c r="U34" s="76">
        <v>1.8865857818892813</v>
      </c>
      <c r="V34" s="76">
        <v>1.0890924408637697</v>
      </c>
      <c r="W34" s="76">
        <v>0.11409299738490256</v>
      </c>
      <c r="X34" s="76">
        <v>1.9861257724297803</v>
      </c>
      <c r="Y34" s="76">
        <v>0</v>
      </c>
      <c r="Z34" s="76">
        <v>0</v>
      </c>
      <c r="AA34" s="76">
        <v>0</v>
      </c>
      <c r="AB34" s="76">
        <v>0</v>
      </c>
      <c r="AC34" s="76">
        <v>5.0936768068704836</v>
      </c>
      <c r="AD34" s="76">
        <v>0</v>
      </c>
      <c r="AE34" s="76">
        <v>12406.738340178277</v>
      </c>
      <c r="AF34" s="76">
        <v>85.573006578845636</v>
      </c>
      <c r="AG34" s="76">
        <v>0.36133105467409637</v>
      </c>
      <c r="AH34" s="76">
        <v>0.36133105467409637</v>
      </c>
      <c r="AI34" s="76">
        <v>0</v>
      </c>
      <c r="AJ34" s="76">
        <v>0</v>
      </c>
      <c r="AK34" s="76">
        <v>33.797179339441229</v>
      </c>
      <c r="AL34" s="76">
        <v>0</v>
      </c>
      <c r="AM34" s="76">
        <v>20985.100865156495</v>
      </c>
      <c r="AN34" s="76">
        <v>221.06744865187582</v>
      </c>
      <c r="AO34" s="76">
        <v>250.67949351335028</v>
      </c>
      <c r="AP34" s="76">
        <v>3.1372147656773248</v>
      </c>
      <c r="AQ34" s="76">
        <v>0</v>
      </c>
      <c r="AR34" s="76">
        <v>0</v>
      </c>
      <c r="AS34" s="76">
        <v>78824.873268517433</v>
      </c>
      <c r="AT34" s="76">
        <v>0</v>
      </c>
      <c r="AU34" s="76">
        <v>0</v>
      </c>
      <c r="AV34" s="76">
        <v>0</v>
      </c>
      <c r="AW34" s="76">
        <v>1.4222297204494461</v>
      </c>
      <c r="AX34" s="76">
        <v>91.214524993143627</v>
      </c>
      <c r="AY34" s="76">
        <v>0</v>
      </c>
      <c r="AZ34" s="76">
        <v>18829.235887385697</v>
      </c>
      <c r="BA34" s="76">
        <v>0</v>
      </c>
      <c r="BB34" s="76">
        <v>0</v>
      </c>
      <c r="BC34" s="76">
        <v>0</v>
      </c>
      <c r="BD34" s="76">
        <v>0</v>
      </c>
      <c r="BE34" s="76">
        <v>0</v>
      </c>
      <c r="BF34" s="76">
        <v>0</v>
      </c>
      <c r="BG34" s="76">
        <v>0</v>
      </c>
      <c r="BH34" s="76">
        <v>0</v>
      </c>
      <c r="BI34" s="76">
        <v>0</v>
      </c>
      <c r="BJ34" s="76">
        <v>0</v>
      </c>
      <c r="BK34" s="76">
        <v>0</v>
      </c>
      <c r="BL34" s="76">
        <v>0</v>
      </c>
      <c r="BM34" s="76">
        <v>0</v>
      </c>
      <c r="BN34" s="76">
        <v>0</v>
      </c>
      <c r="BO34" s="76">
        <v>0</v>
      </c>
      <c r="BP34" s="76">
        <v>0</v>
      </c>
      <c r="BQ34" s="76">
        <v>0</v>
      </c>
      <c r="BR34" s="76">
        <v>5067.1554203620208</v>
      </c>
      <c r="BS34" s="76">
        <v>0</v>
      </c>
      <c r="BT34" s="76">
        <v>0</v>
      </c>
      <c r="BU34" s="76">
        <v>0</v>
      </c>
      <c r="BV34" s="76">
        <v>0</v>
      </c>
      <c r="BW34" s="76">
        <v>4696.7387887165351</v>
      </c>
      <c r="BX34" s="76">
        <v>0</v>
      </c>
      <c r="BY34" s="76">
        <v>673.8896273632555</v>
      </c>
      <c r="BZ34" s="76">
        <v>2830.3747096314673</v>
      </c>
      <c r="CA34" s="76">
        <v>0</v>
      </c>
      <c r="CB34" s="76">
        <v>3886.7961796980749</v>
      </c>
      <c r="CC34" s="76">
        <v>65360.116937669787</v>
      </c>
      <c r="CD34" s="76">
        <v>2136.2398004025017</v>
      </c>
      <c r="CE34" s="94"/>
      <c r="CF34" s="41">
        <f t="shared" si="0"/>
        <v>0</v>
      </c>
      <c r="CG34" s="41">
        <f t="shared" si="1"/>
        <v>0</v>
      </c>
      <c r="CH34" s="41">
        <f t="shared" si="2"/>
        <v>0</v>
      </c>
      <c r="CI34" s="41">
        <f t="shared" si="3"/>
        <v>0</v>
      </c>
      <c r="CJ34" s="41">
        <f t="shared" si="4"/>
        <v>0</v>
      </c>
      <c r="CK34" s="41">
        <f t="shared" si="5"/>
        <v>0</v>
      </c>
      <c r="CL34" s="41">
        <f t="shared" si="6"/>
        <v>-1.002476829023415E-6</v>
      </c>
      <c r="CM34" s="41">
        <f t="shared" si="7"/>
        <v>-3.0950611587268641E-7</v>
      </c>
      <c r="CN34" s="41">
        <f t="shared" si="8"/>
        <v>-6.2363255977606444E-6</v>
      </c>
      <c r="CO34" s="41">
        <f t="shared" si="10"/>
        <v>3.1934157125278547E-3</v>
      </c>
      <c r="CP34" s="41">
        <f t="shared" si="11"/>
        <v>0</v>
      </c>
      <c r="CQ34" s="41">
        <f t="shared" si="9"/>
        <v>9.8974058226053365E-4</v>
      </c>
      <c r="CR34" s="41">
        <f t="shared" si="12"/>
        <v>0</v>
      </c>
      <c r="CS34" s="41">
        <f t="shared" si="13"/>
        <v>3.8981384462722529E-7</v>
      </c>
      <c r="CT34" s="41"/>
      <c r="CU34" s="41"/>
      <c r="CV34" s="41"/>
      <c r="CW34" s="41"/>
      <c r="CX34" s="41"/>
      <c r="CY34" s="41"/>
      <c r="CZ34" s="41"/>
      <c r="DA34" s="41"/>
      <c r="DB34" s="41"/>
      <c r="DC34" s="41"/>
      <c r="DD34" s="41"/>
      <c r="DE34" s="41"/>
      <c r="DF34" s="41"/>
      <c r="DG34" s="41"/>
      <c r="DH34" s="41"/>
      <c r="DI34" s="41"/>
      <c r="DJ34" s="41"/>
      <c r="DK34" s="41"/>
      <c r="DL34" s="41"/>
      <c r="DM34" s="41"/>
      <c r="DN34" s="41"/>
      <c r="DO34" s="41"/>
      <c r="DP34" s="41"/>
      <c r="DQ34" s="41"/>
      <c r="DR34" s="41"/>
      <c r="DS34" s="41"/>
      <c r="DT34" s="41"/>
      <c r="DU34" s="41"/>
      <c r="DV34" s="41"/>
      <c r="DW34" s="41"/>
      <c r="DX34" s="41"/>
      <c r="DY34" s="41"/>
      <c r="DZ34" s="41"/>
      <c r="EA34" s="41"/>
      <c r="EB34" s="41"/>
      <c r="EC34" s="41"/>
      <c r="ED34" s="41"/>
      <c r="EE34" s="41"/>
      <c r="EF34" s="41"/>
      <c r="EG34" s="41"/>
      <c r="EH34" s="41"/>
      <c r="EI34" s="41"/>
      <c r="EJ34" s="41"/>
      <c r="EK34" s="41"/>
      <c r="EL34" s="41"/>
    </row>
    <row r="35" spans="1:142">
      <c r="A35" s="34" t="s">
        <v>199</v>
      </c>
      <c r="B35" s="76"/>
      <c r="C35" s="76"/>
      <c r="D35" s="76"/>
      <c r="E35" s="76"/>
      <c r="F35" s="76"/>
      <c r="G35" s="76"/>
      <c r="H35" s="76">
        <v>17107.667329276268</v>
      </c>
      <c r="I35" s="76">
        <v>0.13786772310349996</v>
      </c>
      <c r="J35" s="76">
        <v>14.347254053767154</v>
      </c>
      <c r="K35" s="76">
        <v>0.17072053715224997</v>
      </c>
      <c r="L35" s="76"/>
      <c r="M35" s="76">
        <v>19.713698485989934</v>
      </c>
      <c r="N35" s="76"/>
      <c r="O35" s="76">
        <v>111.88753963396462</v>
      </c>
      <c r="P35" s="76"/>
      <c r="Q35" s="76" t="s">
        <v>199</v>
      </c>
      <c r="R35" s="76">
        <v>2.091570746030369</v>
      </c>
      <c r="S35" s="76">
        <v>619.64676267065227</v>
      </c>
      <c r="T35" s="76">
        <v>0.1378680117047445</v>
      </c>
      <c r="U35" s="76">
        <v>0.1378680117047445</v>
      </c>
      <c r="V35" s="76">
        <v>8.6801763964351228E-2</v>
      </c>
      <c r="W35" s="76">
        <v>9.22814067301817E-3</v>
      </c>
      <c r="X35" s="76">
        <v>14.347133446144777</v>
      </c>
      <c r="Y35" s="76">
        <v>0</v>
      </c>
      <c r="Z35" s="76">
        <v>0</v>
      </c>
      <c r="AA35" s="76">
        <v>0</v>
      </c>
      <c r="AB35" s="76">
        <v>0</v>
      </c>
      <c r="AC35" s="76">
        <v>0.32776027398445778</v>
      </c>
      <c r="AD35" s="76">
        <v>0</v>
      </c>
      <c r="AE35" s="76">
        <v>952.46031114910772</v>
      </c>
      <c r="AF35" s="76">
        <v>7.1116744143118593</v>
      </c>
      <c r="AG35" s="76">
        <v>0.17080553353137445</v>
      </c>
      <c r="AH35" s="76">
        <v>0.17080553353137445</v>
      </c>
      <c r="AI35" s="76">
        <v>0</v>
      </c>
      <c r="AJ35" s="76">
        <v>0</v>
      </c>
      <c r="AK35" s="76">
        <v>57.11286727810424</v>
      </c>
      <c r="AL35" s="76">
        <v>0</v>
      </c>
      <c r="AM35" s="76">
        <v>6041.045747541335</v>
      </c>
      <c r="AN35" s="76">
        <v>15.282181948769015</v>
      </c>
      <c r="AO35" s="76">
        <v>20.155635873970365</v>
      </c>
      <c r="AP35" s="76">
        <v>111.88596082445078</v>
      </c>
      <c r="AQ35" s="76">
        <v>0</v>
      </c>
      <c r="AR35" s="76">
        <v>0</v>
      </c>
      <c r="AS35" s="76">
        <v>18131.118862635525</v>
      </c>
      <c r="AT35" s="76">
        <v>0</v>
      </c>
      <c r="AU35" s="76">
        <v>0</v>
      </c>
      <c r="AV35" s="76">
        <v>0</v>
      </c>
      <c r="AW35" s="76">
        <v>1.8851429758461984</v>
      </c>
      <c r="AX35" s="76">
        <v>35.596306253388221</v>
      </c>
      <c r="AY35" s="76">
        <v>0</v>
      </c>
      <c r="AZ35" s="76">
        <v>2868.3528422487193</v>
      </c>
      <c r="BA35" s="76">
        <v>0</v>
      </c>
      <c r="BB35" s="76">
        <v>0</v>
      </c>
      <c r="BC35" s="76">
        <v>0</v>
      </c>
      <c r="BD35" s="76">
        <v>0</v>
      </c>
      <c r="BE35" s="76">
        <v>0</v>
      </c>
      <c r="BF35" s="76">
        <v>0</v>
      </c>
      <c r="BG35" s="76">
        <v>0</v>
      </c>
      <c r="BH35" s="76">
        <v>0</v>
      </c>
      <c r="BI35" s="76">
        <v>0</v>
      </c>
      <c r="BJ35" s="76">
        <v>0</v>
      </c>
      <c r="BK35" s="76">
        <v>0</v>
      </c>
      <c r="BL35" s="76">
        <v>0</v>
      </c>
      <c r="BM35" s="76">
        <v>0</v>
      </c>
      <c r="BN35" s="76">
        <v>0</v>
      </c>
      <c r="BO35" s="76">
        <v>0</v>
      </c>
      <c r="BP35" s="76">
        <v>0</v>
      </c>
      <c r="BQ35" s="76">
        <v>0</v>
      </c>
      <c r="BR35" s="76">
        <v>369.17354299612998</v>
      </c>
      <c r="BS35" s="76">
        <v>0</v>
      </c>
      <c r="BT35" s="76">
        <v>0</v>
      </c>
      <c r="BU35" s="76">
        <v>0</v>
      </c>
      <c r="BV35" s="76">
        <v>0</v>
      </c>
      <c r="BW35" s="76">
        <v>2321.6960723684829</v>
      </c>
      <c r="BX35" s="76">
        <v>0</v>
      </c>
      <c r="BY35" s="76">
        <v>55.663358238418134</v>
      </c>
      <c r="BZ35" s="76">
        <v>207.40255676852863</v>
      </c>
      <c r="CA35" s="76">
        <v>0</v>
      </c>
      <c r="CB35" s="76">
        <v>1183.1917534972474</v>
      </c>
      <c r="CC35" s="76">
        <v>17107.630653064138</v>
      </c>
      <c r="CD35" s="76">
        <v>608.91736921644474</v>
      </c>
      <c r="CE35" s="94"/>
      <c r="CF35" s="41">
        <f t="shared" ref="CF35:CF51" si="14">(AA35-B35)/(B35+1E-50)</f>
        <v>0</v>
      </c>
      <c r="CG35" s="41">
        <f t="shared" ref="CG35:CG51" si="15">(AQ35-C35)/(C35+1E-50)</f>
        <v>0</v>
      </c>
      <c r="CH35" s="41">
        <f t="shared" ref="CH35:CH51" si="16">(AV35-D35)/(D35+1E-50)</f>
        <v>0</v>
      </c>
      <c r="CI35" s="41">
        <f t="shared" ref="CI35:CI51" si="17">(BG35-E35)/(E35+1E-50)</f>
        <v>0</v>
      </c>
      <c r="CJ35" s="41">
        <f t="shared" ref="CJ35:CJ51" si="18">(BH35-F35)/(F35+1E-50)</f>
        <v>0</v>
      </c>
      <c r="CK35" s="41">
        <f t="shared" ref="CK35:CK51" si="19">(BV35-G35)/(G35+1E-50)</f>
        <v>0</v>
      </c>
      <c r="CL35" s="41">
        <f t="shared" ref="CL35:CL51" si="20">(CC35-H35)/(H35+1E-50)</f>
        <v>-2.1438464651166165E-6</v>
      </c>
      <c r="CM35" s="41">
        <f t="shared" ref="CM35:CM51" si="21">(U35-I35)/(I35+1E-50)</f>
        <v>2.0933198724452175E-6</v>
      </c>
      <c r="CN35" s="41">
        <f t="shared" ref="CN35:CN51" si="22">(X35-J35)/(J35+1E-50)</f>
        <v>-8.4063209534262104E-6</v>
      </c>
      <c r="CO35" s="41">
        <f t="shared" si="10"/>
        <v>4.9786850804414467E-4</v>
      </c>
      <c r="CP35" s="41">
        <f t="shared" si="11"/>
        <v>0</v>
      </c>
      <c r="CQ35" s="41">
        <f t="shared" ref="CQ35:CQ51" si="23">(AO35-M35)/(M35+1E-50)</f>
        <v>2.2417781640238933E-2</v>
      </c>
      <c r="CR35" s="41">
        <f t="shared" si="12"/>
        <v>0</v>
      </c>
      <c r="CS35" s="41">
        <f t="shared" si="13"/>
        <v>-1.4110682199373695E-5</v>
      </c>
      <c r="CT35" s="41"/>
      <c r="CU35" s="41"/>
      <c r="CV35" s="41"/>
      <c r="CW35" s="41"/>
      <c r="CX35" s="41"/>
      <c r="CY35" s="41"/>
      <c r="CZ35" s="41"/>
      <c r="DA35" s="41"/>
      <c r="DB35" s="41"/>
      <c r="DC35" s="41"/>
      <c r="DD35" s="41"/>
      <c r="DE35" s="41"/>
      <c r="DF35" s="41"/>
      <c r="DG35" s="41"/>
      <c r="DH35" s="41"/>
      <c r="DI35" s="41"/>
      <c r="DJ35" s="41"/>
      <c r="DK35" s="41"/>
      <c r="DL35" s="41"/>
      <c r="DM35" s="41"/>
      <c r="DN35" s="41"/>
      <c r="DO35" s="41"/>
      <c r="DP35" s="41"/>
      <c r="DQ35" s="41"/>
      <c r="DR35" s="41"/>
      <c r="DS35" s="41"/>
      <c r="DT35" s="41"/>
      <c r="DU35" s="41"/>
      <c r="DV35" s="41"/>
      <c r="DW35" s="41"/>
      <c r="DX35" s="41"/>
      <c r="DY35" s="41"/>
      <c r="DZ35" s="41"/>
      <c r="EA35" s="41"/>
      <c r="EB35" s="41"/>
      <c r="EC35" s="41"/>
      <c r="ED35" s="41"/>
      <c r="EE35" s="41"/>
      <c r="EF35" s="41"/>
      <c r="EG35" s="41"/>
      <c r="EH35" s="41"/>
      <c r="EI35" s="41"/>
      <c r="EJ35" s="41"/>
      <c r="EK35" s="41"/>
      <c r="EL35" s="41"/>
    </row>
    <row r="36" spans="1:142">
      <c r="A36" s="34" t="s">
        <v>200</v>
      </c>
      <c r="B36" s="76"/>
      <c r="C36" s="76"/>
      <c r="D36" s="76"/>
      <c r="E36" s="76"/>
      <c r="F36" s="76"/>
      <c r="G36" s="76"/>
      <c r="H36" s="76">
        <v>83919.104252374222</v>
      </c>
      <c r="I36" s="76">
        <v>2.1230646267477002</v>
      </c>
      <c r="J36" s="76">
        <v>8.734424290262595</v>
      </c>
      <c r="K36" s="76">
        <v>0.38679158323549984</v>
      </c>
      <c r="L36" s="76"/>
      <c r="M36" s="76">
        <v>286.31960235138712</v>
      </c>
      <c r="N36" s="76"/>
      <c r="O36" s="76">
        <v>90.47203444128067</v>
      </c>
      <c r="P36" s="76"/>
      <c r="Q36" s="76" t="s">
        <v>200</v>
      </c>
      <c r="R36" s="76">
        <v>29.305703676719972</v>
      </c>
      <c r="S36" s="76">
        <v>9704.5089661932598</v>
      </c>
      <c r="T36" s="76">
        <v>2.1230629294132513</v>
      </c>
      <c r="U36" s="76">
        <v>2.1230629294132513</v>
      </c>
      <c r="V36" s="76">
        <v>1.2389892757700998</v>
      </c>
      <c r="W36" s="76">
        <v>0.12921618507691501</v>
      </c>
      <c r="X36" s="76">
        <v>8.7344014618633086</v>
      </c>
      <c r="Y36" s="76">
        <v>0</v>
      </c>
      <c r="Z36" s="76">
        <v>0</v>
      </c>
      <c r="AA36" s="76">
        <v>0</v>
      </c>
      <c r="AB36" s="76">
        <v>0</v>
      </c>
      <c r="AC36" s="76">
        <v>7.5734945204976949</v>
      </c>
      <c r="AD36" s="76">
        <v>0</v>
      </c>
      <c r="AE36" s="76">
        <v>14107.126566319659</v>
      </c>
      <c r="AF36" s="76">
        <v>99.357148606601697</v>
      </c>
      <c r="AG36" s="76">
        <v>0.3880934965512654</v>
      </c>
      <c r="AH36" s="76">
        <v>0.3880934965512654</v>
      </c>
      <c r="AI36" s="76">
        <v>0</v>
      </c>
      <c r="AJ36" s="76">
        <v>0</v>
      </c>
      <c r="AK36" s="76">
        <v>84.567577864837887</v>
      </c>
      <c r="AL36" s="76">
        <v>0</v>
      </c>
      <c r="AM36" s="76">
        <v>26534.754628420171</v>
      </c>
      <c r="AN36" s="76">
        <v>247.01198197307059</v>
      </c>
      <c r="AO36" s="76">
        <v>286.53332604050104</v>
      </c>
      <c r="AP36" s="76">
        <v>90.471958455966885</v>
      </c>
      <c r="AQ36" s="76">
        <v>0</v>
      </c>
      <c r="AR36" s="76">
        <v>0</v>
      </c>
      <c r="AS36" s="76">
        <v>99720.575720608264</v>
      </c>
      <c r="AT36" s="76">
        <v>0</v>
      </c>
      <c r="AU36" s="76">
        <v>0</v>
      </c>
      <c r="AV36" s="76">
        <v>0</v>
      </c>
      <c r="AW36" s="76">
        <v>1.3383584776350792</v>
      </c>
      <c r="AX36" s="76">
        <v>123.9133916859295</v>
      </c>
      <c r="AY36" s="76">
        <v>0</v>
      </c>
      <c r="AZ36" s="76">
        <v>24661.097944324491</v>
      </c>
      <c r="BA36" s="76">
        <v>0</v>
      </c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6">
        <v>0</v>
      </c>
      <c r="BH36" s="76">
        <v>0</v>
      </c>
      <c r="BI36" s="76">
        <v>0</v>
      </c>
      <c r="BJ36" s="76">
        <v>0</v>
      </c>
      <c r="BK36" s="76">
        <v>0</v>
      </c>
      <c r="BL36" s="76">
        <v>0</v>
      </c>
      <c r="BM36" s="76">
        <v>0</v>
      </c>
      <c r="BN36" s="76">
        <v>0</v>
      </c>
      <c r="BO36" s="76">
        <v>0</v>
      </c>
      <c r="BP36" s="76">
        <v>0</v>
      </c>
      <c r="BQ36" s="76">
        <v>0</v>
      </c>
      <c r="BR36" s="76">
        <v>6121.5730592589562</v>
      </c>
      <c r="BS36" s="76">
        <v>0</v>
      </c>
      <c r="BT36" s="76">
        <v>0</v>
      </c>
      <c r="BU36" s="76">
        <v>0</v>
      </c>
      <c r="BV36" s="76">
        <v>0</v>
      </c>
      <c r="BW36" s="76">
        <v>6632.3676489497202</v>
      </c>
      <c r="BX36" s="76">
        <v>0</v>
      </c>
      <c r="BY36" s="76">
        <v>781.06423986874552</v>
      </c>
      <c r="BZ36" s="76">
        <v>3393.2338877537359</v>
      </c>
      <c r="CA36" s="76">
        <v>0</v>
      </c>
      <c r="CB36" s="76">
        <v>5334.7875677335869</v>
      </c>
      <c r="CC36" s="76">
        <v>83919.042909439639</v>
      </c>
      <c r="CD36" s="76">
        <v>2692.2242459618174</v>
      </c>
      <c r="CE36" s="94"/>
      <c r="CF36" s="41">
        <f t="shared" si="14"/>
        <v>0</v>
      </c>
      <c r="CG36" s="41">
        <f t="shared" si="15"/>
        <v>0</v>
      </c>
      <c r="CH36" s="41">
        <f t="shared" si="16"/>
        <v>0</v>
      </c>
      <c r="CI36" s="41">
        <f t="shared" si="17"/>
        <v>0</v>
      </c>
      <c r="CJ36" s="41">
        <f t="shared" si="18"/>
        <v>0</v>
      </c>
      <c r="CK36" s="41">
        <f t="shared" si="19"/>
        <v>0</v>
      </c>
      <c r="CL36" s="41">
        <f t="shared" si="20"/>
        <v>-7.3097699420862723E-7</v>
      </c>
      <c r="CM36" s="41">
        <f t="shared" si="21"/>
        <v>-7.9947375487639123E-7</v>
      </c>
      <c r="CN36" s="41">
        <f t="shared" si="22"/>
        <v>-2.6136123604525737E-6</v>
      </c>
      <c r="CO36" s="41">
        <f t="shared" si="10"/>
        <v>3.3659297983557527E-3</v>
      </c>
      <c r="CP36" s="41">
        <f t="shared" si="11"/>
        <v>0</v>
      </c>
      <c r="CQ36" s="41">
        <f t="shared" si="23"/>
        <v>7.464514736634279E-4</v>
      </c>
      <c r="CR36" s="41">
        <f t="shared" si="12"/>
        <v>0</v>
      </c>
      <c r="CS36" s="41">
        <f t="shared" si="13"/>
        <v>-8.3987625849589031E-7</v>
      </c>
      <c r="CT36" s="41"/>
      <c r="CU36" s="41"/>
      <c r="CV36" s="41"/>
      <c r="CW36" s="41"/>
      <c r="CX36" s="41"/>
      <c r="CY36" s="41"/>
      <c r="CZ36" s="41"/>
      <c r="DA36" s="41"/>
      <c r="DB36" s="41"/>
      <c r="DC36" s="41"/>
      <c r="DD36" s="41"/>
      <c r="DE36" s="41"/>
      <c r="DF36" s="41"/>
      <c r="DG36" s="41"/>
      <c r="DH36" s="41"/>
      <c r="DI36" s="41"/>
      <c r="DJ36" s="41"/>
      <c r="DK36" s="41"/>
      <c r="DL36" s="41"/>
      <c r="DM36" s="41"/>
      <c r="DN36" s="41"/>
      <c r="DO36" s="41"/>
      <c r="DP36" s="41"/>
      <c r="DQ36" s="41"/>
      <c r="DR36" s="41"/>
      <c r="DS36" s="41"/>
      <c r="DT36" s="41"/>
      <c r="DU36" s="41"/>
      <c r="DV36" s="41"/>
      <c r="DW36" s="41"/>
      <c r="DX36" s="41"/>
      <c r="DY36" s="41"/>
      <c r="DZ36" s="41"/>
      <c r="EA36" s="41"/>
      <c r="EB36" s="41"/>
      <c r="EC36" s="41"/>
      <c r="ED36" s="41"/>
      <c r="EE36" s="41"/>
      <c r="EF36" s="41"/>
      <c r="EG36" s="41"/>
      <c r="EH36" s="41"/>
      <c r="EI36" s="41"/>
      <c r="EJ36" s="41"/>
      <c r="EK36" s="41"/>
      <c r="EL36" s="41"/>
    </row>
    <row r="37" spans="1:142">
      <c r="A37" s="34" t="s">
        <v>201</v>
      </c>
      <c r="B37" s="76"/>
      <c r="C37" s="76"/>
      <c r="D37" s="76"/>
      <c r="E37" s="76"/>
      <c r="F37" s="76"/>
      <c r="G37" s="76"/>
      <c r="H37" s="76">
        <v>30001.053527839107</v>
      </c>
      <c r="I37" s="76">
        <v>0.71690094942850024</v>
      </c>
      <c r="J37" s="76">
        <v>17.09536481479833</v>
      </c>
      <c r="K37" s="76">
        <v>0.16338776695825999</v>
      </c>
      <c r="L37" s="76"/>
      <c r="M37" s="76">
        <v>95.069639255362901</v>
      </c>
      <c r="N37" s="76"/>
      <c r="O37" s="76">
        <v>80.632194156595872</v>
      </c>
      <c r="P37" s="76"/>
      <c r="Q37" s="76" t="s">
        <v>201</v>
      </c>
      <c r="R37" s="76">
        <v>9.7753207008105321</v>
      </c>
      <c r="S37" s="76">
        <v>3063.303598448997</v>
      </c>
      <c r="T37" s="76">
        <v>0.71690619640888309</v>
      </c>
      <c r="U37" s="76">
        <v>0.71690619640888309</v>
      </c>
      <c r="V37" s="76">
        <v>0.43773972380165044</v>
      </c>
      <c r="W37" s="76">
        <v>4.7982766470878506E-2</v>
      </c>
      <c r="X37" s="76">
        <v>17.09538475331955</v>
      </c>
      <c r="Y37" s="76">
        <v>0</v>
      </c>
      <c r="Z37" s="76">
        <v>0</v>
      </c>
      <c r="AA37" s="76">
        <v>0</v>
      </c>
      <c r="AB37" s="76">
        <v>0</v>
      </c>
      <c r="AC37" s="76">
        <v>1.8425480770012073</v>
      </c>
      <c r="AD37" s="76">
        <v>0</v>
      </c>
      <c r="AE37" s="76">
        <v>4702.13921892698</v>
      </c>
      <c r="AF37" s="76">
        <v>32.39266493966781</v>
      </c>
      <c r="AG37" s="76">
        <v>0.16382547890597846</v>
      </c>
      <c r="AH37" s="76">
        <v>0.16382547890597846</v>
      </c>
      <c r="AI37" s="76">
        <v>0</v>
      </c>
      <c r="AJ37" s="76">
        <v>0</v>
      </c>
      <c r="AK37" s="76">
        <v>57.356437003770893</v>
      </c>
      <c r="AL37" s="76">
        <v>0</v>
      </c>
      <c r="AM37" s="76">
        <v>10754.900183747137</v>
      </c>
      <c r="AN37" s="76">
        <v>73.665068593836992</v>
      </c>
      <c r="AO37" s="76">
        <v>95.230994771901294</v>
      </c>
      <c r="AP37" s="76">
        <v>80.631624036607207</v>
      </c>
      <c r="AQ37" s="76">
        <v>0</v>
      </c>
      <c r="AR37" s="76">
        <v>0</v>
      </c>
      <c r="AS37" s="76">
        <v>35149.049423877143</v>
      </c>
      <c r="AT37" s="76">
        <v>0</v>
      </c>
      <c r="AU37" s="76">
        <v>0</v>
      </c>
      <c r="AV37" s="76">
        <v>0</v>
      </c>
      <c r="AW37" s="76">
        <v>0.8252774988020416</v>
      </c>
      <c r="AX37" s="76">
        <v>58.220112106466765</v>
      </c>
      <c r="AY37" s="76">
        <v>0</v>
      </c>
      <c r="AZ37" s="76">
        <v>7944.1492296115848</v>
      </c>
      <c r="BA37" s="76">
        <v>0</v>
      </c>
      <c r="BB37" s="76">
        <v>0</v>
      </c>
      <c r="BC37" s="76">
        <v>0</v>
      </c>
      <c r="BD37" s="76">
        <v>0</v>
      </c>
      <c r="BE37" s="76">
        <v>0</v>
      </c>
      <c r="BF37" s="76">
        <v>0</v>
      </c>
      <c r="BG37" s="76">
        <v>0</v>
      </c>
      <c r="BH37" s="76">
        <v>0</v>
      </c>
      <c r="BI37" s="76">
        <v>0</v>
      </c>
      <c r="BJ37" s="76">
        <v>0</v>
      </c>
      <c r="BK37" s="76">
        <v>0</v>
      </c>
      <c r="BL37" s="76">
        <v>0</v>
      </c>
      <c r="BM37" s="76">
        <v>0</v>
      </c>
      <c r="BN37" s="76">
        <v>0</v>
      </c>
      <c r="BO37" s="76">
        <v>0</v>
      </c>
      <c r="BP37" s="76">
        <v>0</v>
      </c>
      <c r="BQ37" s="76">
        <v>0</v>
      </c>
      <c r="BR37" s="76">
        <v>1918.5332305578765</v>
      </c>
      <c r="BS37" s="76">
        <v>0</v>
      </c>
      <c r="BT37" s="76">
        <v>0</v>
      </c>
      <c r="BU37" s="76">
        <v>0</v>
      </c>
      <c r="BV37" s="76">
        <v>0</v>
      </c>
      <c r="BW37" s="76">
        <v>3162.4338826500539</v>
      </c>
      <c r="BX37" s="76">
        <v>0</v>
      </c>
      <c r="BY37" s="76">
        <v>254.99998827879361</v>
      </c>
      <c r="BZ37" s="76">
        <v>1029.3432534281358</v>
      </c>
      <c r="CA37" s="76">
        <v>0</v>
      </c>
      <c r="CB37" s="76">
        <v>1537.3787559602501</v>
      </c>
      <c r="CC37" s="76">
        <v>30001.03140230495</v>
      </c>
      <c r="CD37" s="76">
        <v>1111.6702214026861</v>
      </c>
      <c r="CE37" s="94"/>
      <c r="CF37" s="41">
        <f t="shared" si="14"/>
        <v>0</v>
      </c>
      <c r="CG37" s="41">
        <f t="shared" si="15"/>
        <v>0</v>
      </c>
      <c r="CH37" s="41">
        <f t="shared" si="16"/>
        <v>0</v>
      </c>
      <c r="CI37" s="41">
        <f t="shared" si="17"/>
        <v>0</v>
      </c>
      <c r="CJ37" s="41">
        <f t="shared" si="18"/>
        <v>0</v>
      </c>
      <c r="CK37" s="41">
        <f t="shared" si="19"/>
        <v>0</v>
      </c>
      <c r="CL37" s="41">
        <f t="shared" si="20"/>
        <v>-7.3749190628010469E-7</v>
      </c>
      <c r="CM37" s="41">
        <f t="shared" si="21"/>
        <v>7.3189753577918411E-6</v>
      </c>
      <c r="CN37" s="41">
        <f t="shared" si="22"/>
        <v>1.1663115374164302E-6</v>
      </c>
      <c r="CO37" s="41">
        <f t="shared" si="10"/>
        <v>2.6789762530403335E-3</v>
      </c>
      <c r="CP37" s="41">
        <f t="shared" si="11"/>
        <v>0</v>
      </c>
      <c r="CQ37" s="41">
        <f t="shared" si="23"/>
        <v>1.6972349721974017E-3</v>
      </c>
      <c r="CR37" s="41">
        <f t="shared" si="12"/>
        <v>0</v>
      </c>
      <c r="CS37" s="41">
        <f t="shared" si="13"/>
        <v>-7.0706247625932241E-6</v>
      </c>
      <c r="CT37" s="41"/>
      <c r="CU37" s="41"/>
      <c r="CV37" s="41"/>
      <c r="CW37" s="41"/>
      <c r="CX37" s="41"/>
      <c r="CY37" s="41"/>
      <c r="CZ37" s="41"/>
      <c r="DA37" s="41"/>
      <c r="DB37" s="41"/>
      <c r="DC37" s="41"/>
      <c r="DD37" s="41"/>
      <c r="DE37" s="41"/>
      <c r="DF37" s="41"/>
      <c r="DG37" s="41"/>
      <c r="DH37" s="41"/>
      <c r="DI37" s="41"/>
      <c r="DJ37" s="41"/>
      <c r="DK37" s="41"/>
      <c r="DL37" s="41"/>
      <c r="DM37" s="41"/>
      <c r="DN37" s="41"/>
      <c r="DO37" s="41"/>
      <c r="DP37" s="41"/>
      <c r="DQ37" s="41"/>
      <c r="DR37" s="41"/>
      <c r="DS37" s="41"/>
      <c r="DT37" s="41"/>
      <c r="DU37" s="41"/>
      <c r="DV37" s="41"/>
      <c r="DW37" s="41"/>
      <c r="DX37" s="41"/>
      <c r="DY37" s="41"/>
      <c r="DZ37" s="41"/>
      <c r="EA37" s="41"/>
      <c r="EB37" s="41"/>
      <c r="EC37" s="41"/>
      <c r="ED37" s="41"/>
      <c r="EE37" s="41"/>
      <c r="EF37" s="41"/>
      <c r="EG37" s="41"/>
      <c r="EH37" s="41"/>
      <c r="EI37" s="41"/>
      <c r="EJ37" s="41"/>
      <c r="EK37" s="41"/>
      <c r="EL37" s="41"/>
    </row>
    <row r="38" spans="1:142">
      <c r="A38" s="34" t="s">
        <v>202</v>
      </c>
      <c r="B38" s="76"/>
      <c r="C38" s="76"/>
      <c r="D38" s="76"/>
      <c r="E38" s="76"/>
      <c r="F38" s="76"/>
      <c r="G38" s="76"/>
      <c r="H38" s="76">
        <v>33978.738894049471</v>
      </c>
      <c r="I38" s="76">
        <v>0.76051299874880041</v>
      </c>
      <c r="J38" s="76">
        <v>3.0188010749171905</v>
      </c>
      <c r="K38" s="76">
        <v>0.18055351016094004</v>
      </c>
      <c r="L38" s="76"/>
      <c r="M38" s="76">
        <v>107.37813650509003</v>
      </c>
      <c r="N38" s="76"/>
      <c r="O38" s="76">
        <v>110.75519661372788</v>
      </c>
      <c r="P38" s="76"/>
      <c r="Q38" s="76" t="s">
        <v>202</v>
      </c>
      <c r="R38" s="76">
        <v>11.302752139769961</v>
      </c>
      <c r="S38" s="76">
        <v>3467.4079397035257</v>
      </c>
      <c r="T38" s="76">
        <v>0.76051152595696436</v>
      </c>
      <c r="U38" s="76">
        <v>0.76051152595696436</v>
      </c>
      <c r="V38" s="76">
        <v>0.47591885932637834</v>
      </c>
      <c r="W38" s="76">
        <v>5.0903420713376904E-2</v>
      </c>
      <c r="X38" s="76">
        <v>3.0187900792903091</v>
      </c>
      <c r="Y38" s="76">
        <v>0</v>
      </c>
      <c r="Z38" s="76">
        <v>0</v>
      </c>
      <c r="AA38" s="76">
        <v>0</v>
      </c>
      <c r="AB38" s="76">
        <v>0</v>
      </c>
      <c r="AC38" s="76">
        <v>1.8519973276606443</v>
      </c>
      <c r="AD38" s="76">
        <v>0</v>
      </c>
      <c r="AE38" s="76">
        <v>5235.362217689255</v>
      </c>
      <c r="AF38" s="76">
        <v>38.250561344337164</v>
      </c>
      <c r="AG38" s="76">
        <v>0.18101792325769694</v>
      </c>
      <c r="AH38" s="76">
        <v>0.18101792325769694</v>
      </c>
      <c r="AI38" s="76">
        <v>0</v>
      </c>
      <c r="AJ38" s="76">
        <v>0</v>
      </c>
      <c r="AK38" s="76">
        <v>55.833078549957264</v>
      </c>
      <c r="AL38" s="76">
        <v>0</v>
      </c>
      <c r="AM38" s="76">
        <v>11367.487040755461</v>
      </c>
      <c r="AN38" s="76">
        <v>115.09645932082861</v>
      </c>
      <c r="AO38" s="76">
        <v>107.5611188071035</v>
      </c>
      <c r="AP38" s="76">
        <v>110.75399704724717</v>
      </c>
      <c r="AQ38" s="76">
        <v>0</v>
      </c>
      <c r="AR38" s="76">
        <v>0</v>
      </c>
      <c r="AS38" s="76">
        <v>39674.915923543718</v>
      </c>
      <c r="AT38" s="76">
        <v>0</v>
      </c>
      <c r="AU38" s="76">
        <v>0</v>
      </c>
      <c r="AV38" s="76">
        <v>0</v>
      </c>
      <c r="AW38" s="76">
        <v>0.93569903726961845</v>
      </c>
      <c r="AX38" s="76">
        <v>59.252298321031496</v>
      </c>
      <c r="AY38" s="76">
        <v>0</v>
      </c>
      <c r="AZ38" s="76">
        <v>9326.9000694336828</v>
      </c>
      <c r="BA38" s="76">
        <v>0</v>
      </c>
      <c r="BB38" s="76">
        <v>0</v>
      </c>
      <c r="BC38" s="76">
        <v>0</v>
      </c>
      <c r="BD38" s="76">
        <v>0</v>
      </c>
      <c r="BE38" s="76">
        <v>0</v>
      </c>
      <c r="BF38" s="76">
        <v>0</v>
      </c>
      <c r="BG38" s="76">
        <v>0</v>
      </c>
      <c r="BH38" s="76">
        <v>0</v>
      </c>
      <c r="BI38" s="76">
        <v>0</v>
      </c>
      <c r="BJ38" s="76">
        <v>0</v>
      </c>
      <c r="BK38" s="76">
        <v>0</v>
      </c>
      <c r="BL38" s="76">
        <v>0</v>
      </c>
      <c r="BM38" s="76">
        <v>0</v>
      </c>
      <c r="BN38" s="76">
        <v>0</v>
      </c>
      <c r="BO38" s="76">
        <v>0</v>
      </c>
      <c r="BP38" s="76">
        <v>0</v>
      </c>
      <c r="BQ38" s="76">
        <v>0</v>
      </c>
      <c r="BR38" s="76">
        <v>2064.5287447366186</v>
      </c>
      <c r="BS38" s="76">
        <v>0</v>
      </c>
      <c r="BT38" s="76">
        <v>0</v>
      </c>
      <c r="BU38" s="76">
        <v>0</v>
      </c>
      <c r="BV38" s="76">
        <v>0</v>
      </c>
      <c r="BW38" s="76">
        <v>3318.2904922091411</v>
      </c>
      <c r="BX38" s="76">
        <v>0</v>
      </c>
      <c r="BY38" s="76">
        <v>299.94121314860035</v>
      </c>
      <c r="BZ38" s="76">
        <v>1290.3875507941711</v>
      </c>
      <c r="CA38" s="76">
        <v>0</v>
      </c>
      <c r="CB38" s="76">
        <v>1945.7978286973025</v>
      </c>
      <c r="CC38" s="76">
        <v>33978.532184615033</v>
      </c>
      <c r="CD38" s="76">
        <v>1294.4086651784169</v>
      </c>
      <c r="CE38" s="94"/>
      <c r="CF38" s="41">
        <f t="shared" si="14"/>
        <v>0</v>
      </c>
      <c r="CG38" s="41">
        <f t="shared" si="15"/>
        <v>0</v>
      </c>
      <c r="CH38" s="41">
        <f t="shared" si="16"/>
        <v>0</v>
      </c>
      <c r="CI38" s="41">
        <f t="shared" si="17"/>
        <v>0</v>
      </c>
      <c r="CJ38" s="41">
        <f t="shared" si="18"/>
        <v>0</v>
      </c>
      <c r="CK38" s="41">
        <f t="shared" si="19"/>
        <v>0</v>
      </c>
      <c r="CL38" s="41">
        <f t="shared" si="20"/>
        <v>-6.0834934187207402E-6</v>
      </c>
      <c r="CM38" s="41">
        <f t="shared" si="21"/>
        <v>-1.9365768086365194E-6</v>
      </c>
      <c r="CN38" s="41">
        <f t="shared" si="22"/>
        <v>-3.6423820611468765E-6</v>
      </c>
      <c r="CO38" s="41">
        <f t="shared" si="10"/>
        <v>2.5721632126838234E-3</v>
      </c>
      <c r="CP38" s="41">
        <f t="shared" si="11"/>
        <v>0</v>
      </c>
      <c r="CQ38" s="41">
        <f t="shared" si="23"/>
        <v>1.7040927321810733E-3</v>
      </c>
      <c r="CR38" s="41">
        <f t="shared" si="12"/>
        <v>0</v>
      </c>
      <c r="CS38" s="41">
        <f t="shared" si="13"/>
        <v>-1.0830791848901109E-5</v>
      </c>
      <c r="CT38" s="41"/>
      <c r="CU38" s="41"/>
      <c r="CV38" s="41"/>
      <c r="CW38" s="41"/>
      <c r="CX38" s="41"/>
      <c r="CY38" s="41"/>
      <c r="CZ38" s="41"/>
      <c r="DA38" s="41"/>
      <c r="DB38" s="41"/>
      <c r="DC38" s="41"/>
      <c r="DD38" s="41"/>
      <c r="DE38" s="41"/>
      <c r="DF38" s="41"/>
      <c r="DG38" s="41"/>
      <c r="DH38" s="41"/>
      <c r="DI38" s="41"/>
      <c r="DJ38" s="41"/>
      <c r="DK38" s="41"/>
      <c r="DL38" s="41"/>
      <c r="DM38" s="41"/>
      <c r="DN38" s="41"/>
      <c r="DO38" s="41"/>
      <c r="DP38" s="41"/>
      <c r="DQ38" s="41"/>
      <c r="DR38" s="41"/>
      <c r="DS38" s="41"/>
      <c r="DT38" s="41"/>
      <c r="DU38" s="41"/>
      <c r="DV38" s="41"/>
      <c r="DW38" s="41"/>
      <c r="DX38" s="41"/>
      <c r="DY38" s="41"/>
      <c r="DZ38" s="41"/>
      <c r="EA38" s="41"/>
      <c r="EB38" s="41"/>
      <c r="EC38" s="41"/>
      <c r="ED38" s="41"/>
      <c r="EE38" s="41"/>
      <c r="EF38" s="41"/>
      <c r="EG38" s="41"/>
      <c r="EH38" s="41"/>
      <c r="EI38" s="41"/>
      <c r="EJ38" s="41"/>
      <c r="EK38" s="41"/>
      <c r="EL38" s="41"/>
    </row>
    <row r="39" spans="1:142">
      <c r="A39" s="34" t="s">
        <v>331</v>
      </c>
      <c r="B39" s="76"/>
      <c r="C39" s="76"/>
      <c r="D39" s="76"/>
      <c r="E39" s="76"/>
      <c r="F39" s="76"/>
      <c r="G39" s="76"/>
      <c r="H39" s="76">
        <v>103079.08530444776</v>
      </c>
      <c r="I39" s="76">
        <v>2.3279049017444002</v>
      </c>
      <c r="J39" s="76">
        <v>54.98702781894599</v>
      </c>
      <c r="K39" s="76">
        <v>0.37962349350070018</v>
      </c>
      <c r="L39" s="76"/>
      <c r="M39" s="76">
        <v>315.19977450098793</v>
      </c>
      <c r="N39" s="76"/>
      <c r="O39" s="76">
        <v>372.22716531718925</v>
      </c>
      <c r="P39" s="76"/>
      <c r="Q39" s="76" t="s">
        <v>331</v>
      </c>
      <c r="R39" s="76">
        <v>32.437617093125681</v>
      </c>
      <c r="S39" s="76">
        <v>10063.918116690063</v>
      </c>
      <c r="T39" s="76">
        <v>2.3279005787802838</v>
      </c>
      <c r="U39" s="76">
        <v>2.3279005787802838</v>
      </c>
      <c r="V39" s="76">
        <v>1.3871154820846887</v>
      </c>
      <c r="W39" s="76">
        <v>0.14685916955852227</v>
      </c>
      <c r="X39" s="76">
        <v>54.986999058231881</v>
      </c>
      <c r="Y39" s="76">
        <v>0</v>
      </c>
      <c r="Z39" s="76">
        <v>0</v>
      </c>
      <c r="AA39" s="76">
        <v>0</v>
      </c>
      <c r="AB39" s="76">
        <v>0</v>
      </c>
      <c r="AC39" s="76">
        <v>5.2912358329056337</v>
      </c>
      <c r="AD39" s="76">
        <v>0</v>
      </c>
      <c r="AE39" s="76">
        <v>15534.243473640401</v>
      </c>
      <c r="AF39" s="76">
        <v>109.4315406112533</v>
      </c>
      <c r="AG39" s="76">
        <v>0.38104614080411359</v>
      </c>
      <c r="AH39" s="76">
        <v>0.38104614080411359</v>
      </c>
      <c r="AI39" s="76">
        <v>0</v>
      </c>
      <c r="AJ39" s="76">
        <v>0</v>
      </c>
      <c r="AK39" s="76">
        <v>240.23035338930984</v>
      </c>
      <c r="AL39" s="76">
        <v>0</v>
      </c>
      <c r="AM39" s="76">
        <v>36498.070221813381</v>
      </c>
      <c r="AN39" s="76">
        <v>273.15386447623996</v>
      </c>
      <c r="AO39" s="76">
        <v>315.28847340860824</v>
      </c>
      <c r="AP39" s="76">
        <v>372.22518410748216</v>
      </c>
      <c r="AQ39" s="76">
        <v>0</v>
      </c>
      <c r="AR39" s="76">
        <v>0</v>
      </c>
      <c r="AS39" s="76">
        <v>119872.19157867474</v>
      </c>
      <c r="AT39" s="76">
        <v>0</v>
      </c>
      <c r="AU39" s="76">
        <v>0</v>
      </c>
      <c r="AV39" s="76">
        <v>0</v>
      </c>
      <c r="AW39" s="76">
        <v>0.85870384831738844</v>
      </c>
      <c r="AX39" s="76">
        <v>204.56099752877839</v>
      </c>
      <c r="AY39" s="76">
        <v>0</v>
      </c>
      <c r="AZ39" s="76">
        <v>29928.688874696985</v>
      </c>
      <c r="BA39" s="76">
        <v>0</v>
      </c>
      <c r="BB39" s="76">
        <v>0</v>
      </c>
      <c r="BC39" s="76">
        <v>0</v>
      </c>
      <c r="BD39" s="76">
        <v>0</v>
      </c>
      <c r="BE39" s="76">
        <v>0</v>
      </c>
      <c r="BF39" s="76">
        <v>0</v>
      </c>
      <c r="BG39" s="76">
        <v>0</v>
      </c>
      <c r="BH39" s="76">
        <v>0</v>
      </c>
      <c r="BI39" s="76">
        <v>0</v>
      </c>
      <c r="BJ39" s="76">
        <v>0</v>
      </c>
      <c r="BK39" s="76">
        <v>0</v>
      </c>
      <c r="BL39" s="76">
        <v>0</v>
      </c>
      <c r="BM39" s="76">
        <v>0</v>
      </c>
      <c r="BN39" s="76">
        <v>0</v>
      </c>
      <c r="BO39" s="76">
        <v>0</v>
      </c>
      <c r="BP39" s="76">
        <v>0</v>
      </c>
      <c r="BQ39" s="76">
        <v>0</v>
      </c>
      <c r="BR39" s="76">
        <v>6089.9200829608035</v>
      </c>
      <c r="BS39" s="76">
        <v>0</v>
      </c>
      <c r="BT39" s="76">
        <v>0</v>
      </c>
      <c r="BU39" s="76">
        <v>0</v>
      </c>
      <c r="BV39" s="76">
        <v>0</v>
      </c>
      <c r="BW39" s="76">
        <v>11662.638649079057</v>
      </c>
      <c r="BX39" s="76">
        <v>0</v>
      </c>
      <c r="BY39" s="76">
        <v>860.18234859079485</v>
      </c>
      <c r="BZ39" s="76">
        <v>3416.184834207887</v>
      </c>
      <c r="CA39" s="76">
        <v>0</v>
      </c>
      <c r="CB39" s="76">
        <v>5455.0726106899847</v>
      </c>
      <c r="CC39" s="76">
        <v>103078.93692488305</v>
      </c>
      <c r="CD39" s="76">
        <v>3974.0336712082003</v>
      </c>
      <c r="CE39" s="94"/>
      <c r="CF39" s="41">
        <f t="shared" si="14"/>
        <v>0</v>
      </c>
      <c r="CG39" s="41">
        <f t="shared" si="15"/>
        <v>0</v>
      </c>
      <c r="CH39" s="41">
        <f t="shared" si="16"/>
        <v>0</v>
      </c>
      <c r="CI39" s="41">
        <f t="shared" si="17"/>
        <v>0</v>
      </c>
      <c r="CJ39" s="41">
        <f t="shared" si="18"/>
        <v>0</v>
      </c>
      <c r="CK39" s="41">
        <f t="shared" si="19"/>
        <v>0</v>
      </c>
      <c r="CL39" s="41">
        <f t="shared" si="20"/>
        <v>-1.439473044110156E-6</v>
      </c>
      <c r="CM39" s="41">
        <f t="shared" si="21"/>
        <v>-1.8570192077928104E-6</v>
      </c>
      <c r="CN39" s="41">
        <f t="shared" si="22"/>
        <v>-5.230454390743699E-7</v>
      </c>
      <c r="CO39" s="41">
        <f t="shared" si="10"/>
        <v>3.7475217624032024E-3</v>
      </c>
      <c r="CP39" s="41">
        <f t="shared" si="11"/>
        <v>0</v>
      </c>
      <c r="CQ39" s="41">
        <f t="shared" si="23"/>
        <v>2.8140536509182741E-4</v>
      </c>
      <c r="CR39" s="41">
        <f t="shared" si="12"/>
        <v>0</v>
      </c>
      <c r="CS39" s="41">
        <f t="shared" si="13"/>
        <v>-5.3225822607394404E-6</v>
      </c>
      <c r="CT39" s="41"/>
      <c r="CU39" s="41"/>
      <c r="CV39" s="41"/>
      <c r="CW39" s="41"/>
      <c r="CX39" s="41"/>
      <c r="CY39" s="41"/>
      <c r="CZ39" s="41"/>
      <c r="DA39" s="41"/>
      <c r="DB39" s="41"/>
      <c r="DC39" s="41"/>
      <c r="DD39" s="41"/>
      <c r="DE39" s="41"/>
      <c r="DF39" s="41"/>
      <c r="DG39" s="41"/>
      <c r="DH39" s="41"/>
      <c r="DI39" s="41"/>
      <c r="DJ39" s="41"/>
      <c r="DK39" s="41"/>
      <c r="DL39" s="41"/>
      <c r="DM39" s="41"/>
      <c r="DN39" s="41"/>
      <c r="DO39" s="41"/>
      <c r="DP39" s="41"/>
      <c r="DQ39" s="41"/>
      <c r="DR39" s="41"/>
      <c r="DS39" s="41"/>
      <c r="DT39" s="41"/>
      <c r="DU39" s="41"/>
      <c r="DV39" s="41"/>
      <c r="DW39" s="41"/>
      <c r="DX39" s="41"/>
      <c r="DY39" s="41"/>
      <c r="DZ39" s="41"/>
      <c r="EA39" s="41"/>
      <c r="EB39" s="41"/>
      <c r="EC39" s="41"/>
      <c r="ED39" s="41"/>
      <c r="EE39" s="41"/>
      <c r="EF39" s="41"/>
      <c r="EG39" s="41"/>
      <c r="EH39" s="41"/>
      <c r="EI39" s="41"/>
      <c r="EJ39" s="41"/>
      <c r="EK39" s="41"/>
      <c r="EL39" s="41"/>
    </row>
    <row r="40" spans="1:142">
      <c r="A40" s="34" t="s">
        <v>204</v>
      </c>
      <c r="B40" s="76"/>
      <c r="C40" s="76"/>
      <c r="D40" s="76"/>
      <c r="E40" s="76"/>
      <c r="F40" s="76"/>
      <c r="G40" s="76"/>
      <c r="H40" s="76">
        <v>6563.957155018883</v>
      </c>
      <c r="I40" s="76">
        <v>0.19249362789999999</v>
      </c>
      <c r="J40" s="76">
        <v>1.0189288221738002</v>
      </c>
      <c r="K40" s="76">
        <v>2.8911922023650002E-2</v>
      </c>
      <c r="L40" s="76"/>
      <c r="M40" s="76">
        <v>24.744407554504804</v>
      </c>
      <c r="N40" s="76"/>
      <c r="O40" s="76">
        <v>0.28257290666440005</v>
      </c>
      <c r="P40" s="76"/>
      <c r="Q40" s="76" t="s">
        <v>204</v>
      </c>
      <c r="R40" s="76">
        <v>2.5068717577631907</v>
      </c>
      <c r="S40" s="76">
        <v>835.49864803353341</v>
      </c>
      <c r="T40" s="76">
        <v>0.1924934755409318</v>
      </c>
      <c r="U40" s="76">
        <v>0.1924934755409318</v>
      </c>
      <c r="V40" s="76">
        <v>0.1159413739149126</v>
      </c>
      <c r="W40" s="76">
        <v>1.2854165246449228E-2</v>
      </c>
      <c r="X40" s="76">
        <v>1.0189298755765688</v>
      </c>
      <c r="Y40" s="76">
        <v>0</v>
      </c>
      <c r="Z40" s="76">
        <v>0</v>
      </c>
      <c r="AA40" s="76">
        <v>0</v>
      </c>
      <c r="AB40" s="76">
        <v>0</v>
      </c>
      <c r="AC40" s="76">
        <v>0.41154350496172187</v>
      </c>
      <c r="AD40" s="76">
        <v>0</v>
      </c>
      <c r="AE40" s="76">
        <v>1244.198067201813</v>
      </c>
      <c r="AF40" s="76">
        <v>8.210742956976814</v>
      </c>
      <c r="AG40" s="76">
        <v>2.90291646685076E-2</v>
      </c>
      <c r="AH40" s="76">
        <v>2.90291646685076E-2</v>
      </c>
      <c r="AI40" s="76">
        <v>0</v>
      </c>
      <c r="AJ40" s="76">
        <v>0</v>
      </c>
      <c r="AK40" s="76">
        <v>3.9698132676157383</v>
      </c>
      <c r="AL40" s="76">
        <v>0</v>
      </c>
      <c r="AM40" s="76">
        <v>2123.0795577992999</v>
      </c>
      <c r="AN40" s="76">
        <v>24.237814900378666</v>
      </c>
      <c r="AO40" s="76">
        <v>24.744619463313423</v>
      </c>
      <c r="AP40" s="76">
        <v>0.28257256072785558</v>
      </c>
      <c r="AQ40" s="76">
        <v>0</v>
      </c>
      <c r="AR40" s="76">
        <v>0</v>
      </c>
      <c r="AS40" s="76">
        <v>7958.2045313800372</v>
      </c>
      <c r="AT40" s="76">
        <v>0</v>
      </c>
      <c r="AU40" s="76">
        <v>0</v>
      </c>
      <c r="AV40" s="76">
        <v>0</v>
      </c>
      <c r="AW40" s="76">
        <v>3.9470362091536086E-2</v>
      </c>
      <c r="AX40" s="76">
        <v>9.8096463261628273</v>
      </c>
      <c r="AY40" s="76">
        <v>0</v>
      </c>
      <c r="AZ40" s="76">
        <v>2052.0570994758564</v>
      </c>
      <c r="BA40" s="76">
        <v>0</v>
      </c>
      <c r="BB40" s="76">
        <v>0</v>
      </c>
      <c r="BC40" s="76">
        <v>0</v>
      </c>
      <c r="BD40" s="76">
        <v>0</v>
      </c>
      <c r="BE40" s="76">
        <v>0</v>
      </c>
      <c r="BF40" s="76">
        <v>0</v>
      </c>
      <c r="BG40" s="76">
        <v>0</v>
      </c>
      <c r="BH40" s="76">
        <v>0</v>
      </c>
      <c r="BI40" s="76">
        <v>0</v>
      </c>
      <c r="BJ40" s="76">
        <v>0</v>
      </c>
      <c r="BK40" s="76">
        <v>0</v>
      </c>
      <c r="BL40" s="76">
        <v>0</v>
      </c>
      <c r="BM40" s="76">
        <v>0</v>
      </c>
      <c r="BN40" s="76">
        <v>0</v>
      </c>
      <c r="BO40" s="76">
        <v>0</v>
      </c>
      <c r="BP40" s="76">
        <v>0</v>
      </c>
      <c r="BQ40" s="76">
        <v>0</v>
      </c>
      <c r="BR40" s="76">
        <v>503.28011558215712</v>
      </c>
      <c r="BS40" s="76">
        <v>0</v>
      </c>
      <c r="BT40" s="76">
        <v>0</v>
      </c>
      <c r="BU40" s="76">
        <v>0</v>
      </c>
      <c r="BV40" s="76">
        <v>0</v>
      </c>
      <c r="BW40" s="76">
        <v>485.50624308956259</v>
      </c>
      <c r="BX40" s="76">
        <v>0</v>
      </c>
      <c r="BY40" s="76">
        <v>64.838532247715619</v>
      </c>
      <c r="BZ40" s="76">
        <v>280.77159413438244</v>
      </c>
      <c r="CA40" s="76">
        <v>0</v>
      </c>
      <c r="CB40" s="76">
        <v>400.5926013657641</v>
      </c>
      <c r="CC40" s="76">
        <v>6563.9532876976555</v>
      </c>
      <c r="CD40" s="76">
        <v>209.04171412402175</v>
      </c>
      <c r="CE40" s="94"/>
      <c r="CF40" s="41">
        <f t="shared" si="14"/>
        <v>0</v>
      </c>
      <c r="CG40" s="41">
        <f t="shared" si="15"/>
        <v>0</v>
      </c>
      <c r="CH40" s="41">
        <f t="shared" si="16"/>
        <v>0</v>
      </c>
      <c r="CI40" s="41">
        <f t="shared" si="17"/>
        <v>0</v>
      </c>
      <c r="CJ40" s="41">
        <f t="shared" si="18"/>
        <v>0</v>
      </c>
      <c r="CK40" s="41">
        <f t="shared" si="19"/>
        <v>0</v>
      </c>
      <c r="CL40" s="41">
        <f t="shared" si="20"/>
        <v>-5.8917526976240142E-7</v>
      </c>
      <c r="CM40" s="41">
        <f t="shared" si="21"/>
        <v>-7.915018790869131E-7</v>
      </c>
      <c r="CN40" s="41">
        <f t="shared" si="22"/>
        <v>1.0338335177544672E-6</v>
      </c>
      <c r="CO40" s="41">
        <f t="shared" si="10"/>
        <v>4.055166057852993E-3</v>
      </c>
      <c r="CP40" s="41">
        <f t="shared" si="11"/>
        <v>0</v>
      </c>
      <c r="CQ40" s="41">
        <f t="shared" si="23"/>
        <v>8.5639071435790102E-6</v>
      </c>
      <c r="CR40" s="41">
        <f t="shared" si="12"/>
        <v>0</v>
      </c>
      <c r="CS40" s="41">
        <f t="shared" si="13"/>
        <v>-1.2242381923637542E-6</v>
      </c>
      <c r="CT40" s="41"/>
      <c r="CU40" s="41"/>
      <c r="CV40" s="41"/>
      <c r="CW40" s="41"/>
      <c r="CX40" s="41"/>
      <c r="CY40" s="41"/>
      <c r="CZ40" s="41"/>
      <c r="DA40" s="41"/>
      <c r="DB40" s="41"/>
      <c r="DC40" s="41"/>
      <c r="DD40" s="41"/>
      <c r="DE40" s="41"/>
      <c r="DF40" s="41"/>
      <c r="DG40" s="41"/>
      <c r="DH40" s="41"/>
      <c r="DI40" s="41"/>
      <c r="DJ40" s="41"/>
      <c r="DK40" s="41"/>
      <c r="DL40" s="41"/>
      <c r="DM40" s="41"/>
      <c r="DN40" s="41"/>
      <c r="DO40" s="41"/>
      <c r="DP40" s="41"/>
      <c r="DQ40" s="41"/>
      <c r="DR40" s="41"/>
      <c r="DS40" s="41"/>
      <c r="DT40" s="41"/>
      <c r="DU40" s="41"/>
      <c r="DV40" s="41"/>
      <c r="DW40" s="41"/>
      <c r="DX40" s="41"/>
      <c r="DY40" s="41"/>
      <c r="DZ40" s="41"/>
      <c r="EA40" s="41"/>
      <c r="EB40" s="41"/>
      <c r="EC40" s="41"/>
      <c r="ED40" s="41"/>
      <c r="EE40" s="41"/>
      <c r="EF40" s="41"/>
      <c r="EG40" s="41"/>
      <c r="EH40" s="41"/>
      <c r="EI40" s="41"/>
      <c r="EJ40" s="41"/>
      <c r="EK40" s="41"/>
      <c r="EL40" s="41"/>
    </row>
    <row r="41" spans="1:142">
      <c r="A41" s="34" t="s">
        <v>205</v>
      </c>
      <c r="B41" s="76"/>
      <c r="C41" s="76"/>
      <c r="D41" s="76"/>
      <c r="E41" s="76"/>
      <c r="F41" s="76"/>
      <c r="G41" s="76"/>
      <c r="H41" s="76">
        <v>32263.913546882017</v>
      </c>
      <c r="I41" s="76">
        <v>0.92456076450000046</v>
      </c>
      <c r="J41" s="76">
        <v>7.1614812441599965E-2</v>
      </c>
      <c r="K41" s="76">
        <v>0.17063504051315992</v>
      </c>
      <c r="L41" s="76"/>
      <c r="M41" s="76">
        <v>125.39993713979896</v>
      </c>
      <c r="N41" s="76"/>
      <c r="O41" s="76">
        <v>1.4236578047730888</v>
      </c>
      <c r="P41" s="76"/>
      <c r="Q41" s="76" t="s">
        <v>205</v>
      </c>
      <c r="R41" s="76">
        <v>12.923141216386966</v>
      </c>
      <c r="S41" s="76">
        <v>4254.7771088871841</v>
      </c>
      <c r="T41" s="76">
        <v>0.92456070698278181</v>
      </c>
      <c r="U41" s="76">
        <v>0.92456070698278181</v>
      </c>
      <c r="V41" s="76">
        <v>0.56699909458820452</v>
      </c>
      <c r="W41" s="76">
        <v>6.1580007818901356E-2</v>
      </c>
      <c r="X41" s="76">
        <v>7.1614437770508174E-2</v>
      </c>
      <c r="Y41" s="76">
        <v>0</v>
      </c>
      <c r="Z41" s="76">
        <v>0</v>
      </c>
      <c r="AA41" s="76">
        <v>0</v>
      </c>
      <c r="AB41" s="76">
        <v>0</v>
      </c>
      <c r="AC41" s="76">
        <v>2.9408314479597912</v>
      </c>
      <c r="AD41" s="76">
        <v>0</v>
      </c>
      <c r="AE41" s="76">
        <v>6149.9369340042249</v>
      </c>
      <c r="AF41" s="76">
        <v>43.139436927029791</v>
      </c>
      <c r="AG41" s="76">
        <v>0.17119927185337055</v>
      </c>
      <c r="AH41" s="76">
        <v>0.17119927185337055</v>
      </c>
      <c r="AI41" s="76">
        <v>0</v>
      </c>
      <c r="AJ41" s="76">
        <v>0</v>
      </c>
      <c r="AK41" s="76">
        <v>16.569884275102641</v>
      </c>
      <c r="AL41" s="76">
        <v>0</v>
      </c>
      <c r="AM41" s="76">
        <v>10375.515401003471</v>
      </c>
      <c r="AN41" s="76">
        <v>112.03422093709661</v>
      </c>
      <c r="AO41" s="76">
        <v>125.48680779975625</v>
      </c>
      <c r="AP41" s="76">
        <v>1.4236651318033224</v>
      </c>
      <c r="AQ41" s="76">
        <v>0</v>
      </c>
      <c r="AR41" s="76">
        <v>0</v>
      </c>
      <c r="AS41" s="76">
        <v>39216.371252941797</v>
      </c>
      <c r="AT41" s="76">
        <v>0</v>
      </c>
      <c r="AU41" s="76">
        <v>0</v>
      </c>
      <c r="AV41" s="76">
        <v>0</v>
      </c>
      <c r="AW41" s="76">
        <v>0.55826060527981503</v>
      </c>
      <c r="AX41" s="76">
        <v>47.244000280505155</v>
      </c>
      <c r="AY41" s="76">
        <v>0</v>
      </c>
      <c r="AZ41" s="76">
        <v>9451.6665664610991</v>
      </c>
      <c r="BA41" s="76">
        <v>0</v>
      </c>
      <c r="BB41" s="76">
        <v>0</v>
      </c>
      <c r="BC41" s="76">
        <v>0</v>
      </c>
      <c r="BD41" s="76">
        <v>0</v>
      </c>
      <c r="BE41" s="76">
        <v>0</v>
      </c>
      <c r="BF41" s="76">
        <v>0</v>
      </c>
      <c r="BG41" s="76">
        <v>0</v>
      </c>
      <c r="BH41" s="76">
        <v>0</v>
      </c>
      <c r="BI41" s="76">
        <v>0</v>
      </c>
      <c r="BJ41" s="76">
        <v>0</v>
      </c>
      <c r="BK41" s="76">
        <v>0</v>
      </c>
      <c r="BL41" s="76">
        <v>0</v>
      </c>
      <c r="BM41" s="76">
        <v>0</v>
      </c>
      <c r="BN41" s="76">
        <v>0</v>
      </c>
      <c r="BO41" s="76">
        <v>0</v>
      </c>
      <c r="BP41" s="76">
        <v>0</v>
      </c>
      <c r="BQ41" s="76">
        <v>0</v>
      </c>
      <c r="BR41" s="76">
        <v>2659.4331712747476</v>
      </c>
      <c r="BS41" s="76">
        <v>0</v>
      </c>
      <c r="BT41" s="76">
        <v>0</v>
      </c>
      <c r="BU41" s="76">
        <v>0</v>
      </c>
      <c r="BV41" s="76">
        <v>0</v>
      </c>
      <c r="BW41" s="76">
        <v>2309.6054145161966</v>
      </c>
      <c r="BX41" s="76">
        <v>0</v>
      </c>
      <c r="BY41" s="76">
        <v>339.29993797193572</v>
      </c>
      <c r="BZ41" s="76">
        <v>1476.3451094173176</v>
      </c>
      <c r="CA41" s="76">
        <v>0</v>
      </c>
      <c r="CB41" s="76">
        <v>1860.7816403981556</v>
      </c>
      <c r="CC41" s="76">
        <v>32263.880363321681</v>
      </c>
      <c r="CD41" s="76">
        <v>1037.6792531155497</v>
      </c>
      <c r="CE41" s="94"/>
      <c r="CF41" s="41">
        <f t="shared" si="14"/>
        <v>0</v>
      </c>
      <c r="CG41" s="41">
        <f t="shared" si="15"/>
        <v>0</v>
      </c>
      <c r="CH41" s="41">
        <f t="shared" si="16"/>
        <v>0</v>
      </c>
      <c r="CI41" s="41">
        <f t="shared" si="17"/>
        <v>0</v>
      </c>
      <c r="CJ41" s="41">
        <f t="shared" si="18"/>
        <v>0</v>
      </c>
      <c r="CK41" s="41">
        <f t="shared" si="19"/>
        <v>0</v>
      </c>
      <c r="CL41" s="41">
        <f t="shared" si="20"/>
        <v>-1.0285038821277176E-6</v>
      </c>
      <c r="CM41" s="41">
        <f t="shared" si="21"/>
        <v>-6.2210317442630154E-8</v>
      </c>
      <c r="CN41" s="41">
        <f t="shared" si="22"/>
        <v>-5.2317541443847793E-6</v>
      </c>
      <c r="CO41" s="41">
        <f t="shared" si="10"/>
        <v>3.3066557637504734E-3</v>
      </c>
      <c r="CP41" s="41">
        <f t="shared" si="11"/>
        <v>0</v>
      </c>
      <c r="CQ41" s="41">
        <f t="shared" si="23"/>
        <v>6.9274883176726821E-4</v>
      </c>
      <c r="CR41" s="41">
        <f t="shared" si="12"/>
        <v>0</v>
      </c>
      <c r="CS41" s="41">
        <f t="shared" si="13"/>
        <v>5.1466231625921929E-6</v>
      </c>
      <c r="CT41" s="41"/>
      <c r="CU41" s="41"/>
      <c r="CV41" s="41"/>
      <c r="CW41" s="41"/>
      <c r="CX41" s="41"/>
      <c r="CY41" s="41"/>
      <c r="CZ41" s="41"/>
      <c r="DA41" s="41"/>
      <c r="DB41" s="41"/>
      <c r="DC41" s="41"/>
      <c r="DD41" s="41"/>
      <c r="DE41" s="41"/>
      <c r="DF41" s="41"/>
      <c r="DG41" s="41"/>
      <c r="DH41" s="41"/>
      <c r="DI41" s="41"/>
      <c r="DJ41" s="41"/>
      <c r="DK41" s="41"/>
      <c r="DL41" s="41"/>
      <c r="DM41" s="41"/>
      <c r="DN41" s="41"/>
      <c r="DO41" s="41"/>
      <c r="DP41" s="41"/>
      <c r="DQ41" s="41"/>
      <c r="DR41" s="41"/>
      <c r="DS41" s="41"/>
      <c r="DT41" s="41"/>
      <c r="DU41" s="41"/>
      <c r="DV41" s="41"/>
      <c r="DW41" s="41"/>
      <c r="DX41" s="41"/>
      <c r="DY41" s="41"/>
      <c r="DZ41" s="41"/>
      <c r="EA41" s="41"/>
      <c r="EB41" s="41"/>
      <c r="EC41" s="41"/>
      <c r="ED41" s="41"/>
      <c r="EE41" s="41"/>
      <c r="EF41" s="41"/>
      <c r="EG41" s="41"/>
      <c r="EH41" s="41"/>
      <c r="EI41" s="41"/>
      <c r="EJ41" s="41"/>
      <c r="EK41" s="41"/>
      <c r="EL41" s="41"/>
    </row>
    <row r="42" spans="1:142">
      <c r="A42" s="34" t="s">
        <v>206</v>
      </c>
      <c r="B42" s="76"/>
      <c r="C42" s="76"/>
      <c r="D42" s="76"/>
      <c r="E42" s="76"/>
      <c r="F42" s="76"/>
      <c r="G42" s="76"/>
      <c r="H42" s="76">
        <v>23623.103387863815</v>
      </c>
      <c r="I42" s="76">
        <v>0.15988434439810009</v>
      </c>
      <c r="J42" s="76">
        <v>37.180998886644659</v>
      </c>
      <c r="K42" s="76">
        <v>0.12540835249922999</v>
      </c>
      <c r="L42" s="76"/>
      <c r="M42" s="76">
        <v>22.783292681288717</v>
      </c>
      <c r="N42" s="76"/>
      <c r="O42" s="76">
        <v>246.99973825348107</v>
      </c>
      <c r="P42" s="76"/>
      <c r="Q42" s="76" t="s">
        <v>206</v>
      </c>
      <c r="R42" s="76">
        <v>2.4100963099938828</v>
      </c>
      <c r="S42" s="76">
        <v>739.40536649360331</v>
      </c>
      <c r="T42" s="76">
        <v>0.1598853752209729</v>
      </c>
      <c r="U42" s="76">
        <v>0.1598853752209729</v>
      </c>
      <c r="V42" s="76">
        <v>0.1004731234846806</v>
      </c>
      <c r="W42" s="76">
        <v>1.0701524692032597E-2</v>
      </c>
      <c r="X42" s="76">
        <v>37.180839011827487</v>
      </c>
      <c r="Y42" s="76">
        <v>0</v>
      </c>
      <c r="Z42" s="76">
        <v>0</v>
      </c>
      <c r="AA42" s="76">
        <v>0</v>
      </c>
      <c r="AB42" s="76">
        <v>0</v>
      </c>
      <c r="AC42" s="76">
        <v>0.41900806771378546</v>
      </c>
      <c r="AD42" s="76">
        <v>0</v>
      </c>
      <c r="AE42" s="76">
        <v>1116.4982038080041</v>
      </c>
      <c r="AF42" s="76">
        <v>8.1827762952016414</v>
      </c>
      <c r="AG42" s="76">
        <v>0.12550395989565541</v>
      </c>
      <c r="AH42" s="76">
        <v>0.12550395989565541</v>
      </c>
      <c r="AI42" s="76">
        <v>0</v>
      </c>
      <c r="AJ42" s="76">
        <v>0</v>
      </c>
      <c r="AK42" s="76">
        <v>131.70429765788234</v>
      </c>
      <c r="AL42" s="76">
        <v>0</v>
      </c>
      <c r="AM42" s="76">
        <v>9725.7479914354572</v>
      </c>
      <c r="AN42" s="76">
        <v>25.116105300224323</v>
      </c>
      <c r="AO42" s="76">
        <v>23.08069723077211</v>
      </c>
      <c r="AP42" s="76">
        <v>246.99689435311635</v>
      </c>
      <c r="AQ42" s="76">
        <v>0</v>
      </c>
      <c r="AR42" s="76">
        <v>0</v>
      </c>
      <c r="AS42" s="76">
        <v>24831.213504301755</v>
      </c>
      <c r="AT42" s="76">
        <v>0</v>
      </c>
      <c r="AU42" s="76">
        <v>0</v>
      </c>
      <c r="AV42" s="76">
        <v>0</v>
      </c>
      <c r="AW42" s="76">
        <v>1.2837011710955428</v>
      </c>
      <c r="AX42" s="76">
        <v>72.38848827271724</v>
      </c>
      <c r="AY42" s="76">
        <v>0</v>
      </c>
      <c r="AZ42" s="76">
        <v>4849.8395917257221</v>
      </c>
      <c r="BA42" s="76">
        <v>0</v>
      </c>
      <c r="BB42" s="76">
        <v>0</v>
      </c>
      <c r="BC42" s="76">
        <v>0</v>
      </c>
      <c r="BD42" s="76">
        <v>0</v>
      </c>
      <c r="BE42" s="76">
        <v>0</v>
      </c>
      <c r="BF42" s="76">
        <v>0</v>
      </c>
      <c r="BG42" s="76">
        <v>0</v>
      </c>
      <c r="BH42" s="76">
        <v>0</v>
      </c>
      <c r="BI42" s="76">
        <v>0</v>
      </c>
      <c r="BJ42" s="76">
        <v>0</v>
      </c>
      <c r="BK42" s="76">
        <v>0</v>
      </c>
      <c r="BL42" s="76">
        <v>0</v>
      </c>
      <c r="BM42" s="76">
        <v>0</v>
      </c>
      <c r="BN42" s="76">
        <v>0</v>
      </c>
      <c r="BO42" s="76">
        <v>0</v>
      </c>
      <c r="BP42" s="76">
        <v>0</v>
      </c>
      <c r="BQ42" s="76">
        <v>0</v>
      </c>
      <c r="BR42" s="76">
        <v>442.92022389844658</v>
      </c>
      <c r="BS42" s="76">
        <v>0</v>
      </c>
      <c r="BT42" s="76">
        <v>0</v>
      </c>
      <c r="BU42" s="76">
        <v>0</v>
      </c>
      <c r="BV42" s="76">
        <v>0</v>
      </c>
      <c r="BW42" s="76">
        <v>4529.1864238778062</v>
      </c>
      <c r="BX42" s="76">
        <v>0</v>
      </c>
      <c r="BY42" s="76">
        <v>64.084185014013954</v>
      </c>
      <c r="BZ42" s="76">
        <v>294.27409842541016</v>
      </c>
      <c r="CA42" s="76">
        <v>0</v>
      </c>
      <c r="CB42" s="76">
        <v>1001.4117410367222</v>
      </c>
      <c r="CC42" s="76">
        <v>23623.043359292755</v>
      </c>
      <c r="CD42" s="76">
        <v>1270.516649216896</v>
      </c>
      <c r="CE42" s="94"/>
      <c r="CF42" s="41">
        <f t="shared" si="14"/>
        <v>0</v>
      </c>
      <c r="CG42" s="41">
        <f t="shared" si="15"/>
        <v>0</v>
      </c>
      <c r="CH42" s="41">
        <f t="shared" si="16"/>
        <v>0</v>
      </c>
      <c r="CI42" s="41">
        <f t="shared" si="17"/>
        <v>0</v>
      </c>
      <c r="CJ42" s="41">
        <f t="shared" si="18"/>
        <v>0</v>
      </c>
      <c r="CK42" s="41">
        <f t="shared" si="19"/>
        <v>0</v>
      </c>
      <c r="CL42" s="41">
        <f t="shared" si="20"/>
        <v>-2.5410958956190004E-6</v>
      </c>
      <c r="CM42" s="41">
        <f t="shared" si="21"/>
        <v>6.4473033722674676E-6</v>
      </c>
      <c r="CN42" s="41">
        <f t="shared" si="22"/>
        <v>-4.2999064564948839E-6</v>
      </c>
      <c r="CO42" s="41">
        <f t="shared" si="10"/>
        <v>7.6236865025401603E-4</v>
      </c>
      <c r="CP42" s="41">
        <f t="shared" si="11"/>
        <v>0</v>
      </c>
      <c r="CQ42" s="41">
        <f t="shared" si="23"/>
        <v>1.3053624585512277E-2</v>
      </c>
      <c r="CR42" s="41">
        <f t="shared" si="12"/>
        <v>0</v>
      </c>
      <c r="CS42" s="41">
        <f t="shared" si="13"/>
        <v>-1.1513778859980289E-5</v>
      </c>
      <c r="CT42" s="41"/>
      <c r="CU42" s="41"/>
      <c r="CV42" s="41"/>
      <c r="CW42" s="41"/>
      <c r="CX42" s="41"/>
      <c r="CY42" s="41"/>
      <c r="CZ42" s="41"/>
      <c r="DA42" s="41"/>
      <c r="DB42" s="41"/>
      <c r="DC42" s="41"/>
      <c r="DD42" s="41"/>
      <c r="DE42" s="41"/>
      <c r="DF42" s="41"/>
      <c r="DG42" s="41"/>
      <c r="DH42" s="41"/>
      <c r="DI42" s="41"/>
      <c r="DJ42" s="41"/>
      <c r="DK42" s="41"/>
      <c r="DL42" s="41"/>
      <c r="DM42" s="41"/>
      <c r="DN42" s="41"/>
      <c r="DO42" s="41"/>
      <c r="DP42" s="41"/>
      <c r="DQ42" s="41"/>
      <c r="DR42" s="41"/>
      <c r="DS42" s="41"/>
      <c r="DT42" s="41"/>
      <c r="DU42" s="41"/>
      <c r="DV42" s="41"/>
      <c r="DW42" s="41"/>
      <c r="DX42" s="41"/>
      <c r="DY42" s="41"/>
      <c r="DZ42" s="41"/>
      <c r="EA42" s="41"/>
      <c r="EB42" s="41"/>
      <c r="EC42" s="41"/>
      <c r="ED42" s="41"/>
      <c r="EE42" s="41"/>
      <c r="EF42" s="41"/>
      <c r="EG42" s="41"/>
      <c r="EH42" s="41"/>
      <c r="EI42" s="41"/>
      <c r="EJ42" s="41"/>
      <c r="EK42" s="41"/>
      <c r="EL42" s="41"/>
    </row>
    <row r="43" spans="1:142">
      <c r="A43" s="34" t="s">
        <v>207</v>
      </c>
      <c r="B43" s="76"/>
      <c r="C43" s="76"/>
      <c r="D43" s="76"/>
      <c r="E43" s="76"/>
      <c r="F43" s="76"/>
      <c r="G43" s="76"/>
      <c r="H43" s="76">
        <v>48871.107209648661</v>
      </c>
      <c r="I43" s="76">
        <v>1.2309676490540999</v>
      </c>
      <c r="J43" s="76">
        <v>1.6040680008433896</v>
      </c>
      <c r="K43" s="76">
        <v>0.23300066742795009</v>
      </c>
      <c r="L43" s="76"/>
      <c r="M43" s="76">
        <v>173.65908232668096</v>
      </c>
      <c r="N43" s="76"/>
      <c r="O43" s="76">
        <v>94.956605961606286</v>
      </c>
      <c r="P43" s="76"/>
      <c r="Q43" s="76" t="s">
        <v>207</v>
      </c>
      <c r="R43" s="76">
        <v>17.956267967335855</v>
      </c>
      <c r="S43" s="76">
        <v>5804.6152632601779</v>
      </c>
      <c r="T43" s="76">
        <v>1.2309669721903673</v>
      </c>
      <c r="U43" s="76">
        <v>1.2309669721903673</v>
      </c>
      <c r="V43" s="76">
        <v>0.72881102864134595</v>
      </c>
      <c r="W43" s="76">
        <v>7.460688840666449E-2</v>
      </c>
      <c r="X43" s="76">
        <v>1.6040628038368061</v>
      </c>
      <c r="Y43" s="76">
        <v>0</v>
      </c>
      <c r="Z43" s="76">
        <v>0</v>
      </c>
      <c r="AA43" s="76">
        <v>0</v>
      </c>
      <c r="AB43" s="76">
        <v>0</v>
      </c>
      <c r="AC43" s="76">
        <v>4.5429817285814851</v>
      </c>
      <c r="AD43" s="76">
        <v>0</v>
      </c>
      <c r="AE43" s="76">
        <v>8378.9678443754256</v>
      </c>
      <c r="AF43" s="76">
        <v>61.675039813345649</v>
      </c>
      <c r="AG43" s="76">
        <v>0.23375238335611798</v>
      </c>
      <c r="AH43" s="76">
        <v>0.23375238335611798</v>
      </c>
      <c r="AI43" s="76">
        <v>0</v>
      </c>
      <c r="AJ43" s="76">
        <v>0</v>
      </c>
      <c r="AK43" s="76">
        <v>58.918350060315078</v>
      </c>
      <c r="AL43" s="76">
        <v>0</v>
      </c>
      <c r="AM43" s="76">
        <v>15881.195413957796</v>
      </c>
      <c r="AN43" s="76">
        <v>140.51551509470067</v>
      </c>
      <c r="AO43" s="76">
        <v>173.80065137389937</v>
      </c>
      <c r="AP43" s="76">
        <v>94.956376327524907</v>
      </c>
      <c r="AQ43" s="76">
        <v>0</v>
      </c>
      <c r="AR43" s="76">
        <v>0</v>
      </c>
      <c r="AS43" s="76">
        <v>58229.679679999121</v>
      </c>
      <c r="AT43" s="76">
        <v>0</v>
      </c>
      <c r="AU43" s="76">
        <v>0</v>
      </c>
      <c r="AV43" s="76">
        <v>0</v>
      </c>
      <c r="AW43" s="76">
        <v>0.85677863104046992</v>
      </c>
      <c r="AX43" s="76">
        <v>78.528010750877613</v>
      </c>
      <c r="AY43" s="76">
        <v>0</v>
      </c>
      <c r="AZ43" s="76">
        <v>13992.375919727519</v>
      </c>
      <c r="BA43" s="76">
        <v>0</v>
      </c>
      <c r="BB43" s="76">
        <v>0</v>
      </c>
      <c r="BC43" s="76">
        <v>0</v>
      </c>
      <c r="BD43" s="76">
        <v>0</v>
      </c>
      <c r="BE43" s="76">
        <v>0</v>
      </c>
      <c r="BF43" s="76">
        <v>0</v>
      </c>
      <c r="BG43" s="76">
        <v>0</v>
      </c>
      <c r="BH43" s="76">
        <v>0</v>
      </c>
      <c r="BI43" s="76">
        <v>0</v>
      </c>
      <c r="BJ43" s="76">
        <v>0</v>
      </c>
      <c r="BK43" s="76">
        <v>0</v>
      </c>
      <c r="BL43" s="76">
        <v>0</v>
      </c>
      <c r="BM43" s="76">
        <v>0</v>
      </c>
      <c r="BN43" s="76">
        <v>0</v>
      </c>
      <c r="BO43" s="76">
        <v>0</v>
      </c>
      <c r="BP43" s="76">
        <v>0</v>
      </c>
      <c r="BQ43" s="76">
        <v>0</v>
      </c>
      <c r="BR43" s="76">
        <v>3662.997507021561</v>
      </c>
      <c r="BS43" s="76">
        <v>0</v>
      </c>
      <c r="BT43" s="76">
        <v>0</v>
      </c>
      <c r="BU43" s="76">
        <v>0</v>
      </c>
      <c r="BV43" s="76">
        <v>0</v>
      </c>
      <c r="BW43" s="76">
        <v>4216.6877514193457</v>
      </c>
      <c r="BX43" s="76">
        <v>0</v>
      </c>
      <c r="BY43" s="76">
        <v>483.5973898608122</v>
      </c>
      <c r="BZ43" s="76">
        <v>2003.4086867781355</v>
      </c>
      <c r="CA43" s="76">
        <v>0</v>
      </c>
      <c r="CB43" s="76">
        <v>2806.9088220486415</v>
      </c>
      <c r="CC43" s="76">
        <v>48871.039055429697</v>
      </c>
      <c r="CD43" s="76">
        <v>1686.7556094919732</v>
      </c>
      <c r="CE43" s="94"/>
      <c r="CF43" s="41">
        <f t="shared" si="14"/>
        <v>0</v>
      </c>
      <c r="CG43" s="41">
        <f t="shared" si="15"/>
        <v>0</v>
      </c>
      <c r="CH43" s="41">
        <f t="shared" si="16"/>
        <v>0</v>
      </c>
      <c r="CI43" s="41">
        <f t="shared" si="17"/>
        <v>0</v>
      </c>
      <c r="CJ43" s="41">
        <f t="shared" si="18"/>
        <v>0</v>
      </c>
      <c r="CK43" s="41">
        <f t="shared" si="19"/>
        <v>0</v>
      </c>
      <c r="CL43" s="41">
        <f t="shared" si="20"/>
        <v>-1.3945707976453828E-6</v>
      </c>
      <c r="CM43" s="41">
        <f t="shared" si="21"/>
        <v>-5.4986313664565554E-7</v>
      </c>
      <c r="CN43" s="41">
        <f t="shared" si="22"/>
        <v>-3.2398916883768975E-6</v>
      </c>
      <c r="CO43" s="41">
        <f t="shared" si="10"/>
        <v>3.2262393771912267E-3</v>
      </c>
      <c r="CP43" s="41">
        <f t="shared" si="11"/>
        <v>0</v>
      </c>
      <c r="CQ43" s="41">
        <f t="shared" si="23"/>
        <v>8.1521245719873509E-4</v>
      </c>
      <c r="CR43" s="41">
        <f t="shared" si="12"/>
        <v>0</v>
      </c>
      <c r="CS43" s="41">
        <f t="shared" si="13"/>
        <v>-2.4183054886291623E-6</v>
      </c>
      <c r="CT43" s="41"/>
      <c r="CU43" s="41"/>
      <c r="CV43" s="41"/>
      <c r="CW43" s="41"/>
      <c r="CX43" s="41"/>
      <c r="CY43" s="41"/>
      <c r="CZ43" s="41"/>
      <c r="DA43" s="41"/>
      <c r="DB43" s="41"/>
      <c r="DC43" s="41"/>
      <c r="DD43" s="41"/>
      <c r="DE43" s="41"/>
      <c r="DF43" s="41"/>
      <c r="DG43" s="41"/>
      <c r="DH43" s="41"/>
      <c r="DI43" s="41"/>
      <c r="DJ43" s="41"/>
      <c r="DK43" s="41"/>
      <c r="DL43" s="41"/>
      <c r="DM43" s="41"/>
      <c r="DN43" s="41"/>
      <c r="DO43" s="41"/>
      <c r="DP43" s="41"/>
      <c r="DQ43" s="41"/>
      <c r="DR43" s="41"/>
      <c r="DS43" s="41"/>
      <c r="DT43" s="41"/>
      <c r="DU43" s="41"/>
      <c r="DV43" s="41"/>
      <c r="DW43" s="41"/>
      <c r="DX43" s="41"/>
      <c r="DY43" s="41"/>
      <c r="DZ43" s="41"/>
      <c r="EA43" s="41"/>
      <c r="EB43" s="41"/>
      <c r="EC43" s="41"/>
      <c r="ED43" s="41"/>
      <c r="EE43" s="41"/>
      <c r="EF43" s="41"/>
      <c r="EG43" s="41"/>
      <c r="EH43" s="41"/>
      <c r="EI43" s="41"/>
      <c r="EJ43" s="41"/>
      <c r="EK43" s="41"/>
      <c r="EL43" s="41"/>
    </row>
    <row r="44" spans="1:142">
      <c r="A44" s="34" t="s">
        <v>208</v>
      </c>
      <c r="B44" s="76"/>
      <c r="C44" s="76"/>
      <c r="D44" s="76"/>
      <c r="E44" s="76"/>
      <c r="F44" s="76"/>
      <c r="G44" s="76"/>
      <c r="H44" s="76">
        <v>196180.67684018184</v>
      </c>
      <c r="I44" s="76">
        <v>5.2072433403767358</v>
      </c>
      <c r="J44" s="76">
        <v>17.756785014956474</v>
      </c>
      <c r="K44" s="76">
        <v>0.96130702573198745</v>
      </c>
      <c r="L44" s="76"/>
      <c r="M44" s="76">
        <v>693.60631032672006</v>
      </c>
      <c r="N44" s="76"/>
      <c r="O44" s="76">
        <v>546.45875147371214</v>
      </c>
      <c r="P44" s="76"/>
      <c r="Q44" s="76" t="s">
        <v>208</v>
      </c>
      <c r="R44" s="76">
        <v>71.414370757999393</v>
      </c>
      <c r="S44" s="76">
        <v>21845.102133033095</v>
      </c>
      <c r="T44" s="76">
        <v>5.2072400116145401</v>
      </c>
      <c r="U44" s="76">
        <v>5.2072400116145401</v>
      </c>
      <c r="V44" s="76">
        <v>3.1563230838117353</v>
      </c>
      <c r="W44" s="76">
        <v>0.34262158525034103</v>
      </c>
      <c r="X44" s="76">
        <v>17.756752580805379</v>
      </c>
      <c r="Y44" s="76">
        <v>0</v>
      </c>
      <c r="Z44" s="76">
        <v>0</v>
      </c>
      <c r="AA44" s="76">
        <v>0</v>
      </c>
      <c r="AB44" s="76">
        <v>0</v>
      </c>
      <c r="AC44" s="76">
        <v>11.760011175348058</v>
      </c>
      <c r="AD44" s="76">
        <v>0</v>
      </c>
      <c r="AE44" s="76">
        <v>34347.600121249139</v>
      </c>
      <c r="AF44" s="76">
        <v>237.8888097260714</v>
      </c>
      <c r="AG44" s="76">
        <v>0.96448728434851272</v>
      </c>
      <c r="AH44" s="76">
        <v>0.96448728434851272</v>
      </c>
      <c r="AI44" s="76">
        <v>0</v>
      </c>
      <c r="AJ44" s="76">
        <v>0</v>
      </c>
      <c r="AK44" s="76">
        <v>285.13270030163193</v>
      </c>
      <c r="AL44" s="76">
        <v>0</v>
      </c>
      <c r="AM44" s="76">
        <v>68738.555318928455</v>
      </c>
      <c r="AN44" s="76">
        <v>608.45376220764228</v>
      </c>
      <c r="AO44" s="76">
        <v>694.11712264024709</v>
      </c>
      <c r="AP44" s="76">
        <v>546.45481187218263</v>
      </c>
      <c r="AQ44" s="76">
        <v>0</v>
      </c>
      <c r="AR44" s="76">
        <v>0</v>
      </c>
      <c r="AS44" s="76">
        <v>233136.58199672616</v>
      </c>
      <c r="AT44" s="76">
        <v>0</v>
      </c>
      <c r="AU44" s="76">
        <v>0</v>
      </c>
      <c r="AV44" s="76">
        <v>0</v>
      </c>
      <c r="AW44" s="76">
        <v>3.2280627231894043</v>
      </c>
      <c r="AX44" s="76">
        <v>349.81597358065295</v>
      </c>
      <c r="AY44" s="76">
        <v>0</v>
      </c>
      <c r="AZ44" s="76">
        <v>55351.237143104547</v>
      </c>
      <c r="BA44" s="76">
        <v>0</v>
      </c>
      <c r="BB44" s="76">
        <v>0</v>
      </c>
      <c r="BC44" s="76">
        <v>0</v>
      </c>
      <c r="BD44" s="76">
        <v>0</v>
      </c>
      <c r="BE44" s="76">
        <v>0</v>
      </c>
      <c r="BF44" s="76">
        <v>0</v>
      </c>
      <c r="BG44" s="76">
        <v>0</v>
      </c>
      <c r="BH44" s="76">
        <v>0</v>
      </c>
      <c r="BI44" s="76">
        <v>0</v>
      </c>
      <c r="BJ44" s="76">
        <v>0</v>
      </c>
      <c r="BK44" s="76">
        <v>0</v>
      </c>
      <c r="BL44" s="76">
        <v>0</v>
      </c>
      <c r="BM44" s="76">
        <v>0</v>
      </c>
      <c r="BN44" s="76">
        <v>0</v>
      </c>
      <c r="BO44" s="76">
        <v>0</v>
      </c>
      <c r="BP44" s="76">
        <v>0</v>
      </c>
      <c r="BQ44" s="76">
        <v>0</v>
      </c>
      <c r="BR44" s="76">
        <v>13494.582212751067</v>
      </c>
      <c r="BS44" s="76">
        <v>0</v>
      </c>
      <c r="BT44" s="76">
        <v>0</v>
      </c>
      <c r="BU44" s="76">
        <v>0</v>
      </c>
      <c r="BV44" s="76">
        <v>0</v>
      </c>
      <c r="BW44" s="76">
        <v>18563.019881293112</v>
      </c>
      <c r="BX44" s="76">
        <v>0</v>
      </c>
      <c r="BY44" s="76">
        <v>1872.0977706358819</v>
      </c>
      <c r="BZ44" s="76">
        <v>7641.2274740361718</v>
      </c>
      <c r="CA44" s="76">
        <v>0</v>
      </c>
      <c r="CB44" s="76">
        <v>10078.635005125429</v>
      </c>
      <c r="CC44" s="76">
        <v>196180.14490627591</v>
      </c>
      <c r="CD44" s="76">
        <v>7157.0821910556369</v>
      </c>
      <c r="CE44" s="94"/>
      <c r="CF44" s="41">
        <f t="shared" si="14"/>
        <v>0</v>
      </c>
      <c r="CG44" s="41">
        <f t="shared" si="15"/>
        <v>0</v>
      </c>
      <c r="CH44" s="41">
        <f t="shared" si="16"/>
        <v>0</v>
      </c>
      <c r="CI44" s="41">
        <f t="shared" si="17"/>
        <v>0</v>
      </c>
      <c r="CJ44" s="41">
        <f t="shared" si="18"/>
        <v>0</v>
      </c>
      <c r="CK44" s="41">
        <f t="shared" si="19"/>
        <v>0</v>
      </c>
      <c r="CL44" s="41">
        <f t="shared" si="20"/>
        <v>-2.7114490300616434E-6</v>
      </c>
      <c r="CM44" s="41">
        <f t="shared" si="21"/>
        <v>-6.3925612422478999E-7</v>
      </c>
      <c r="CN44" s="41">
        <f t="shared" si="22"/>
        <v>-1.8265779006359116E-6</v>
      </c>
      <c r="CO44" s="41">
        <f t="shared" si="10"/>
        <v>3.3082652382610623E-3</v>
      </c>
      <c r="CP44" s="41">
        <f t="shared" si="11"/>
        <v>0</v>
      </c>
      <c r="CQ44" s="41">
        <f t="shared" si="23"/>
        <v>7.3645857300002129E-4</v>
      </c>
      <c r="CR44" s="41">
        <f t="shared" si="12"/>
        <v>0</v>
      </c>
      <c r="CS44" s="41">
        <f t="shared" si="13"/>
        <v>-7.2093301075061858E-6</v>
      </c>
      <c r="CT44" s="41"/>
      <c r="CU44" s="41"/>
      <c r="CV44" s="41"/>
      <c r="CW44" s="41"/>
      <c r="CX44" s="41"/>
      <c r="CY44" s="41"/>
      <c r="CZ44" s="41"/>
      <c r="DA44" s="41"/>
      <c r="DB44" s="41"/>
      <c r="DC44" s="41"/>
      <c r="DD44" s="41"/>
      <c r="DE44" s="41"/>
      <c r="DF44" s="41"/>
      <c r="DG44" s="41"/>
      <c r="DH44" s="41"/>
      <c r="DI44" s="41"/>
      <c r="DJ44" s="41"/>
      <c r="DK44" s="41"/>
      <c r="DL44" s="41"/>
      <c r="DM44" s="41"/>
      <c r="DN44" s="41"/>
      <c r="DO44" s="41"/>
      <c r="DP44" s="41"/>
      <c r="DQ44" s="41"/>
      <c r="DR44" s="41"/>
      <c r="DS44" s="41"/>
      <c r="DT44" s="41"/>
      <c r="DU44" s="41"/>
      <c r="DV44" s="41"/>
      <c r="DW44" s="41"/>
      <c r="DX44" s="41"/>
      <c r="DY44" s="41"/>
      <c r="DZ44" s="41"/>
      <c r="EA44" s="41"/>
      <c r="EB44" s="41"/>
      <c r="EC44" s="41"/>
      <c r="ED44" s="41"/>
      <c r="EE44" s="41"/>
      <c r="EF44" s="41"/>
      <c r="EG44" s="41"/>
      <c r="EH44" s="41"/>
      <c r="EI44" s="41"/>
      <c r="EJ44" s="41"/>
      <c r="EK44" s="41"/>
      <c r="EL44" s="41"/>
    </row>
    <row r="45" spans="1:142">
      <c r="A45" s="34" t="s">
        <v>209</v>
      </c>
      <c r="B45" s="76"/>
      <c r="C45" s="76"/>
      <c r="D45" s="76"/>
      <c r="E45" s="76"/>
      <c r="F45" s="76"/>
      <c r="G45" s="76"/>
      <c r="H45" s="76">
        <v>21786.164003660062</v>
      </c>
      <c r="I45" s="76">
        <v>0.57408121849779969</v>
      </c>
      <c r="J45" s="76">
        <v>2.0555480378274393</v>
      </c>
      <c r="K45" s="76">
        <v>9.3146776611649953E-2</v>
      </c>
      <c r="L45" s="76"/>
      <c r="M45" s="76">
        <v>79.688747390234951</v>
      </c>
      <c r="N45" s="76"/>
      <c r="O45" s="76">
        <v>26.990079318073644</v>
      </c>
      <c r="P45" s="76"/>
      <c r="Q45" s="76" t="s">
        <v>209</v>
      </c>
      <c r="R45" s="76">
        <v>8.3535868943879166</v>
      </c>
      <c r="S45" s="76">
        <v>2540.881640682725</v>
      </c>
      <c r="T45" s="76">
        <v>0.57408208032226671</v>
      </c>
      <c r="U45" s="76">
        <v>0.57408208032226671</v>
      </c>
      <c r="V45" s="76">
        <v>0.35637275304403154</v>
      </c>
      <c r="W45" s="76">
        <v>3.8287499589752777E-2</v>
      </c>
      <c r="X45" s="76">
        <v>2.0555399605980678</v>
      </c>
      <c r="Y45" s="76">
        <v>0</v>
      </c>
      <c r="Z45" s="76">
        <v>0</v>
      </c>
      <c r="AA45" s="76">
        <v>0</v>
      </c>
      <c r="AB45" s="76">
        <v>0</v>
      </c>
      <c r="AC45" s="76">
        <v>1.502883175725626</v>
      </c>
      <c r="AD45" s="76">
        <v>0</v>
      </c>
      <c r="AE45" s="76">
        <v>3901.9874602860427</v>
      </c>
      <c r="AF45" s="76">
        <v>28.151472054324604</v>
      </c>
      <c r="AG45" s="76">
        <v>9.3497151144657287E-2</v>
      </c>
      <c r="AH45" s="76">
        <v>9.3497151144657287E-2</v>
      </c>
      <c r="AI45" s="76">
        <v>0</v>
      </c>
      <c r="AJ45" s="76">
        <v>0</v>
      </c>
      <c r="AK45" s="76">
        <v>22.16803917745224</v>
      </c>
      <c r="AL45" s="76">
        <v>0</v>
      </c>
      <c r="AM45" s="76">
        <v>7089.3537217373005</v>
      </c>
      <c r="AN45" s="76">
        <v>78.777283535437689</v>
      </c>
      <c r="AO45" s="76">
        <v>79.701152650235557</v>
      </c>
      <c r="AP45" s="76">
        <v>26.989853594276038</v>
      </c>
      <c r="AQ45" s="76">
        <v>0</v>
      </c>
      <c r="AR45" s="76">
        <v>0</v>
      </c>
      <c r="AS45" s="76">
        <v>26004.011850284111</v>
      </c>
      <c r="AT45" s="76">
        <v>0</v>
      </c>
      <c r="AU45" s="76">
        <v>0</v>
      </c>
      <c r="AV45" s="76">
        <v>0</v>
      </c>
      <c r="AW45" s="76">
        <v>0.17641733077084634</v>
      </c>
      <c r="AX45" s="76">
        <v>33.631125483969662</v>
      </c>
      <c r="AY45" s="76">
        <v>0</v>
      </c>
      <c r="AZ45" s="76">
        <v>6555.0037179953551</v>
      </c>
      <c r="BA45" s="76">
        <v>0</v>
      </c>
      <c r="BB45" s="76">
        <v>0</v>
      </c>
      <c r="BC45" s="76">
        <v>0</v>
      </c>
      <c r="BD45" s="76">
        <v>0</v>
      </c>
      <c r="BE45" s="76">
        <v>0</v>
      </c>
      <c r="BF45" s="76">
        <v>0</v>
      </c>
      <c r="BG45" s="76">
        <v>0</v>
      </c>
      <c r="BH45" s="76">
        <v>0</v>
      </c>
      <c r="BI45" s="76">
        <v>0</v>
      </c>
      <c r="BJ45" s="76">
        <v>0</v>
      </c>
      <c r="BK45" s="76">
        <v>0</v>
      </c>
      <c r="BL45" s="76">
        <v>0</v>
      </c>
      <c r="BM45" s="76">
        <v>0</v>
      </c>
      <c r="BN45" s="76">
        <v>0</v>
      </c>
      <c r="BO45" s="76">
        <v>0</v>
      </c>
      <c r="BP45" s="76">
        <v>0</v>
      </c>
      <c r="BQ45" s="76">
        <v>0</v>
      </c>
      <c r="BR45" s="76">
        <v>1561.3998501667704</v>
      </c>
      <c r="BS45" s="76">
        <v>0</v>
      </c>
      <c r="BT45" s="76">
        <v>0</v>
      </c>
      <c r="BU45" s="76">
        <v>0</v>
      </c>
      <c r="BV45" s="76">
        <v>0</v>
      </c>
      <c r="BW45" s="76">
        <v>1766.1503375670836</v>
      </c>
      <c r="BX45" s="76">
        <v>0</v>
      </c>
      <c r="BY45" s="76">
        <v>220.88790631437092</v>
      </c>
      <c r="BZ45" s="76">
        <v>964.32906187930803</v>
      </c>
      <c r="CA45" s="76">
        <v>0</v>
      </c>
      <c r="CB45" s="76">
        <v>1259.0795540979873</v>
      </c>
      <c r="CC45" s="76">
        <v>21786.019209422568</v>
      </c>
      <c r="CD45" s="76">
        <v>757.93057529361351</v>
      </c>
      <c r="CE45" s="94"/>
      <c r="CF45" s="41">
        <f t="shared" si="14"/>
        <v>0</v>
      </c>
      <c r="CG45" s="41">
        <f t="shared" si="15"/>
        <v>0</v>
      </c>
      <c r="CH45" s="41">
        <f t="shared" si="16"/>
        <v>0</v>
      </c>
      <c r="CI45" s="41">
        <f t="shared" si="17"/>
        <v>0</v>
      </c>
      <c r="CJ45" s="41">
        <f t="shared" si="18"/>
        <v>0</v>
      </c>
      <c r="CK45" s="41">
        <f t="shared" si="19"/>
        <v>0</v>
      </c>
      <c r="CL45" s="41">
        <f t="shared" si="20"/>
        <v>-6.6461556733910078E-6</v>
      </c>
      <c r="CM45" s="41">
        <f t="shared" si="21"/>
        <v>1.5012239370388513E-6</v>
      </c>
      <c r="CN45" s="41">
        <f t="shared" si="22"/>
        <v>-3.9294773086935697E-6</v>
      </c>
      <c r="CO45" s="41">
        <f t="shared" si="10"/>
        <v>3.7615314856049627E-3</v>
      </c>
      <c r="CP45" s="41">
        <f t="shared" si="11"/>
        <v>0</v>
      </c>
      <c r="CQ45" s="41">
        <f t="shared" si="23"/>
        <v>1.5567141418168918E-4</v>
      </c>
      <c r="CR45" s="41">
        <f t="shared" si="12"/>
        <v>0</v>
      </c>
      <c r="CS45" s="41">
        <f t="shared" si="13"/>
        <v>-8.3632135698901929E-6</v>
      </c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41"/>
      <c r="DV45" s="41"/>
      <c r="DW45" s="41"/>
      <c r="DX45" s="41"/>
      <c r="DY45" s="41"/>
      <c r="DZ45" s="41"/>
      <c r="EA45" s="41"/>
      <c r="EB45" s="41"/>
      <c r="EC45" s="41"/>
      <c r="ED45" s="41"/>
      <c r="EE45" s="41"/>
      <c r="EF45" s="41"/>
      <c r="EG45" s="41"/>
      <c r="EH45" s="41"/>
      <c r="EI45" s="41"/>
      <c r="EJ45" s="41"/>
      <c r="EK45" s="41"/>
      <c r="EL45" s="41"/>
    </row>
    <row r="46" spans="1:142">
      <c r="A46" s="34" t="s">
        <v>210</v>
      </c>
      <c r="B46" s="76"/>
      <c r="C46" s="76"/>
      <c r="D46" s="76"/>
      <c r="E46" s="76"/>
      <c r="F46" s="76"/>
      <c r="G46" s="76"/>
      <c r="H46" s="76">
        <v>4041.1231678265772</v>
      </c>
      <c r="I46" s="76">
        <v>0.11367525531400004</v>
      </c>
      <c r="J46" s="76">
        <v>6.7187064419000004E-4</v>
      </c>
      <c r="K46" s="76">
        <v>1.9148676600439996E-2</v>
      </c>
      <c r="L46" s="76"/>
      <c r="M46" s="76">
        <v>16.133216462858321</v>
      </c>
      <c r="N46" s="76"/>
      <c r="O46" s="76">
        <v>3.1708823668643902</v>
      </c>
      <c r="P46" s="76"/>
      <c r="Q46" s="76" t="s">
        <v>210</v>
      </c>
      <c r="R46" s="76">
        <v>1.6948628703913751</v>
      </c>
      <c r="S46" s="76">
        <v>524.07227787942975</v>
      </c>
      <c r="T46" s="76">
        <v>0.113674735619266</v>
      </c>
      <c r="U46" s="76">
        <v>0.113674735619266</v>
      </c>
      <c r="V46" s="76">
        <v>7.1202966841382845E-2</v>
      </c>
      <c r="W46" s="76">
        <v>7.6091220822654838E-3</v>
      </c>
      <c r="X46" s="76">
        <v>6.7190385213060258E-4</v>
      </c>
      <c r="Y46" s="76">
        <v>0</v>
      </c>
      <c r="Z46" s="76">
        <v>0</v>
      </c>
      <c r="AA46" s="76">
        <v>0</v>
      </c>
      <c r="AB46" s="76">
        <v>0</v>
      </c>
      <c r="AC46" s="76">
        <v>0.27956052031250517</v>
      </c>
      <c r="AD46" s="76">
        <v>0</v>
      </c>
      <c r="AE46" s="76">
        <v>779.44606627529743</v>
      </c>
      <c r="AF46" s="76">
        <v>5.7399341650380018</v>
      </c>
      <c r="AG46" s="76">
        <v>1.9218742715300628E-2</v>
      </c>
      <c r="AH46" s="76">
        <v>1.9218742715300628E-2</v>
      </c>
      <c r="AI46" s="76">
        <v>0</v>
      </c>
      <c r="AJ46" s="76">
        <v>0</v>
      </c>
      <c r="AK46" s="76">
        <v>3.0073110232014488</v>
      </c>
      <c r="AL46" s="76">
        <v>0</v>
      </c>
      <c r="AM46" s="76">
        <v>1333.2400634541484</v>
      </c>
      <c r="AN46" s="76">
        <v>13.154706033497007</v>
      </c>
      <c r="AO46" s="76">
        <v>16.137334727650906</v>
      </c>
      <c r="AP46" s="76">
        <v>3.1708680650025673</v>
      </c>
      <c r="AQ46" s="76">
        <v>0</v>
      </c>
      <c r="AR46" s="76">
        <v>0</v>
      </c>
      <c r="AS46" s="76">
        <v>4898.6352007583964</v>
      </c>
      <c r="AT46" s="76">
        <v>0</v>
      </c>
      <c r="AU46" s="76">
        <v>0</v>
      </c>
      <c r="AV46" s="76">
        <v>0</v>
      </c>
      <c r="AW46" s="76">
        <v>4.2157939254507053E-2</v>
      </c>
      <c r="AX46" s="76">
        <v>6.0716312792319185</v>
      </c>
      <c r="AY46" s="76">
        <v>0</v>
      </c>
      <c r="AZ46" s="76">
        <v>1202.6640310289529</v>
      </c>
      <c r="BA46" s="76">
        <v>0</v>
      </c>
      <c r="BB46" s="76">
        <v>0</v>
      </c>
      <c r="BC46" s="76">
        <v>0</v>
      </c>
      <c r="BD46" s="76">
        <v>0</v>
      </c>
      <c r="BE46" s="76">
        <v>0</v>
      </c>
      <c r="BF46" s="76">
        <v>0</v>
      </c>
      <c r="BG46" s="76">
        <v>0</v>
      </c>
      <c r="BH46" s="76">
        <v>0</v>
      </c>
      <c r="BI46" s="76">
        <v>0</v>
      </c>
      <c r="BJ46" s="76">
        <v>0</v>
      </c>
      <c r="BK46" s="76">
        <v>0</v>
      </c>
      <c r="BL46" s="76">
        <v>0</v>
      </c>
      <c r="BM46" s="76">
        <v>0</v>
      </c>
      <c r="BN46" s="76">
        <v>0</v>
      </c>
      <c r="BO46" s="76">
        <v>0</v>
      </c>
      <c r="BP46" s="76">
        <v>0</v>
      </c>
      <c r="BQ46" s="76">
        <v>0</v>
      </c>
      <c r="BR46" s="76">
        <v>314.19521302243726</v>
      </c>
      <c r="BS46" s="76">
        <v>0</v>
      </c>
      <c r="BT46" s="76">
        <v>0</v>
      </c>
      <c r="BU46" s="76">
        <v>0</v>
      </c>
      <c r="BV46" s="76">
        <v>0</v>
      </c>
      <c r="BW46" s="76">
        <v>307.25137482255133</v>
      </c>
      <c r="BX46" s="76">
        <v>0</v>
      </c>
      <c r="BY46" s="76">
        <v>44.980548340826324</v>
      </c>
      <c r="BZ46" s="76">
        <v>170.35668328740891</v>
      </c>
      <c r="CA46" s="76">
        <v>0</v>
      </c>
      <c r="CB46" s="76">
        <v>225.53531575852756</v>
      </c>
      <c r="CC46" s="76">
        <v>4041.1201352535604</v>
      </c>
      <c r="CD46" s="76">
        <v>122.86744804841929</v>
      </c>
      <c r="CE46" s="94"/>
      <c r="CF46" s="41">
        <f t="shared" si="14"/>
        <v>0</v>
      </c>
      <c r="CG46" s="41">
        <f t="shared" si="15"/>
        <v>0</v>
      </c>
      <c r="CH46" s="41">
        <f t="shared" si="16"/>
        <v>0</v>
      </c>
      <c r="CI46" s="41">
        <f t="shared" si="17"/>
        <v>0</v>
      </c>
      <c r="CJ46" s="41">
        <f t="shared" si="18"/>
        <v>0</v>
      </c>
      <c r="CK46" s="41">
        <f t="shared" si="19"/>
        <v>0</v>
      </c>
      <c r="CL46" s="41">
        <f t="shared" si="20"/>
        <v>-7.5042825739565413E-7</v>
      </c>
      <c r="CM46" s="41">
        <f t="shared" si="21"/>
        <v>-4.5717489932442885E-6</v>
      </c>
      <c r="CN46" s="41">
        <f t="shared" si="22"/>
        <v>4.9426092492216181E-5</v>
      </c>
      <c r="CO46" s="41">
        <f t="shared" si="10"/>
        <v>3.6590578201640329E-3</v>
      </c>
      <c r="CP46" s="41">
        <f t="shared" si="11"/>
        <v>0</v>
      </c>
      <c r="CQ46" s="41">
        <f t="shared" si="23"/>
        <v>2.5526619580573933E-4</v>
      </c>
      <c r="CR46" s="41">
        <f t="shared" si="12"/>
        <v>0</v>
      </c>
      <c r="CS46" s="41">
        <f t="shared" si="13"/>
        <v>-4.5103728767372832E-6</v>
      </c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41"/>
      <c r="DE46" s="41"/>
      <c r="DF46" s="41"/>
      <c r="DG46" s="41"/>
      <c r="DH46" s="41"/>
      <c r="DI46" s="41"/>
      <c r="DJ46" s="41"/>
      <c r="DK46" s="41"/>
      <c r="DL46" s="41"/>
      <c r="DM46" s="41"/>
      <c r="DN46" s="41"/>
      <c r="DO46" s="41"/>
      <c r="DP46" s="41"/>
      <c r="DQ46" s="41"/>
      <c r="DR46" s="41"/>
      <c r="DS46" s="41"/>
      <c r="DT46" s="41"/>
      <c r="DU46" s="41"/>
      <c r="DV46" s="41"/>
      <c r="DW46" s="41"/>
      <c r="DX46" s="41"/>
      <c r="DY46" s="41"/>
      <c r="DZ46" s="41"/>
      <c r="EA46" s="41"/>
      <c r="EB46" s="41"/>
      <c r="EC46" s="41"/>
      <c r="ED46" s="41"/>
      <c r="EE46" s="41"/>
      <c r="EF46" s="41"/>
      <c r="EG46" s="41"/>
      <c r="EH46" s="41"/>
      <c r="EI46" s="41"/>
      <c r="EJ46" s="41"/>
      <c r="EK46" s="41"/>
      <c r="EL46" s="41"/>
    </row>
    <row r="47" spans="1:142">
      <c r="A47" s="34" t="s">
        <v>211</v>
      </c>
      <c r="B47" s="76"/>
      <c r="C47" s="76"/>
      <c r="D47" s="76"/>
      <c r="E47" s="76"/>
      <c r="F47" s="76"/>
      <c r="G47" s="76"/>
      <c r="H47" s="76">
        <v>62358.061710189693</v>
      </c>
      <c r="I47" s="76">
        <v>1.5469035071577986</v>
      </c>
      <c r="J47" s="76">
        <v>1.2151171215556003</v>
      </c>
      <c r="K47" s="76">
        <v>0.26357989022126982</v>
      </c>
      <c r="L47" s="76"/>
      <c r="M47" s="76">
        <v>208.50056212652265</v>
      </c>
      <c r="N47" s="76"/>
      <c r="O47" s="76">
        <v>119.4002369741478</v>
      </c>
      <c r="P47" s="76"/>
      <c r="Q47" s="76" t="s">
        <v>211</v>
      </c>
      <c r="R47" s="76">
        <v>21.495455731105352</v>
      </c>
      <c r="S47" s="76">
        <v>7127.242033398863</v>
      </c>
      <c r="T47" s="76">
        <v>1.5469087556294421</v>
      </c>
      <c r="U47" s="76">
        <v>1.5469087556294421</v>
      </c>
      <c r="V47" s="76">
        <v>0.94799633581243004</v>
      </c>
      <c r="W47" s="76">
        <v>0.10321548823713124</v>
      </c>
      <c r="X47" s="76">
        <v>1.2151166321845575</v>
      </c>
      <c r="Y47" s="76">
        <v>0</v>
      </c>
      <c r="Z47" s="76">
        <v>0</v>
      </c>
      <c r="AA47" s="76">
        <v>0</v>
      </c>
      <c r="AB47" s="76">
        <v>0</v>
      </c>
      <c r="AC47" s="76">
        <v>3.6672577953653347</v>
      </c>
      <c r="AD47" s="76">
        <v>0</v>
      </c>
      <c r="AE47" s="76">
        <v>10251.777996784507</v>
      </c>
      <c r="AF47" s="76">
        <v>71.622246141680051</v>
      </c>
      <c r="AG47" s="76">
        <v>0.26452301223598468</v>
      </c>
      <c r="AH47" s="76">
        <v>0.26452301223598468</v>
      </c>
      <c r="AI47" s="76">
        <v>0</v>
      </c>
      <c r="AJ47" s="76">
        <v>0</v>
      </c>
      <c r="AK47" s="76">
        <v>88.236014286254587</v>
      </c>
      <c r="AL47" s="76">
        <v>0</v>
      </c>
      <c r="AM47" s="76">
        <v>19989.064088711431</v>
      </c>
      <c r="AN47" s="76">
        <v>332.03994430575665</v>
      </c>
      <c r="AO47" s="76">
        <v>208.58186380440728</v>
      </c>
      <c r="AP47" s="76">
        <v>119.39984003624932</v>
      </c>
      <c r="AQ47" s="76">
        <v>0</v>
      </c>
      <c r="AR47" s="76">
        <v>0</v>
      </c>
      <c r="AS47" s="76">
        <v>73999.917269796118</v>
      </c>
      <c r="AT47" s="76">
        <v>0</v>
      </c>
      <c r="AU47" s="76">
        <v>0</v>
      </c>
      <c r="AV47" s="76">
        <v>0</v>
      </c>
      <c r="AW47" s="76">
        <v>0.66375670474238457</v>
      </c>
      <c r="AX47" s="76">
        <v>105.15560205434397</v>
      </c>
      <c r="AY47" s="76">
        <v>0</v>
      </c>
      <c r="AZ47" s="76">
        <v>19015.531131046468</v>
      </c>
      <c r="BA47" s="76">
        <v>0</v>
      </c>
      <c r="BB47" s="76">
        <v>0</v>
      </c>
      <c r="BC47" s="76">
        <v>0</v>
      </c>
      <c r="BD47" s="76">
        <v>0</v>
      </c>
      <c r="BE47" s="76">
        <v>0</v>
      </c>
      <c r="BF47" s="76">
        <v>0</v>
      </c>
      <c r="BG47" s="76">
        <v>0</v>
      </c>
      <c r="BH47" s="76">
        <v>0</v>
      </c>
      <c r="BI47" s="76">
        <v>0</v>
      </c>
      <c r="BJ47" s="76">
        <v>0</v>
      </c>
      <c r="BK47" s="76">
        <v>0</v>
      </c>
      <c r="BL47" s="76">
        <v>0</v>
      </c>
      <c r="BM47" s="76">
        <v>0</v>
      </c>
      <c r="BN47" s="76">
        <v>0</v>
      </c>
      <c r="BO47" s="76">
        <v>0</v>
      </c>
      <c r="BP47" s="76">
        <v>0</v>
      </c>
      <c r="BQ47" s="76">
        <v>0</v>
      </c>
      <c r="BR47" s="76">
        <v>4113.8654433059128</v>
      </c>
      <c r="BS47" s="76">
        <v>0</v>
      </c>
      <c r="BT47" s="76">
        <v>0</v>
      </c>
      <c r="BU47" s="76">
        <v>0</v>
      </c>
      <c r="BV47" s="76">
        <v>0</v>
      </c>
      <c r="BW47" s="76">
        <v>5934.9156692776069</v>
      </c>
      <c r="BX47" s="76">
        <v>0</v>
      </c>
      <c r="BY47" s="76">
        <v>564.64333793746039</v>
      </c>
      <c r="BZ47" s="76">
        <v>3157.9974757946475</v>
      </c>
      <c r="CA47" s="76">
        <v>0</v>
      </c>
      <c r="CB47" s="76">
        <v>3503.753315335041</v>
      </c>
      <c r="CC47" s="76">
        <v>62358.007538263977</v>
      </c>
      <c r="CD47" s="76">
        <v>3026.6190272308122</v>
      </c>
      <c r="CE47" s="94"/>
      <c r="CF47" s="41">
        <f t="shared" si="14"/>
        <v>0</v>
      </c>
      <c r="CG47" s="41">
        <f t="shared" si="15"/>
        <v>0</v>
      </c>
      <c r="CH47" s="41">
        <f t="shared" si="16"/>
        <v>0</v>
      </c>
      <c r="CI47" s="41">
        <f t="shared" si="17"/>
        <v>0</v>
      </c>
      <c r="CJ47" s="41">
        <f t="shared" si="18"/>
        <v>0</v>
      </c>
      <c r="CK47" s="41">
        <f t="shared" si="19"/>
        <v>0</v>
      </c>
      <c r="CL47" s="41">
        <f t="shared" si="20"/>
        <v>-8.6872369394647992E-7</v>
      </c>
      <c r="CM47" s="41">
        <f t="shared" si="21"/>
        <v>3.3928888383985545E-6</v>
      </c>
      <c r="CN47" s="41">
        <f t="shared" si="22"/>
        <v>-4.0273569857488817E-7</v>
      </c>
      <c r="CO47" s="41">
        <f t="shared" si="10"/>
        <v>3.5781258347255839E-3</v>
      </c>
      <c r="CP47" s="41">
        <f t="shared" si="11"/>
        <v>0</v>
      </c>
      <c r="CQ47" s="41">
        <f t="shared" si="23"/>
        <v>3.8993505367764479E-4</v>
      </c>
      <c r="CR47" s="41">
        <f t="shared" si="12"/>
        <v>0</v>
      </c>
      <c r="CS47" s="41">
        <f t="shared" si="13"/>
        <v>-3.3244314127468217E-6</v>
      </c>
      <c r="CT47" s="41"/>
      <c r="CU47" s="41"/>
      <c r="CV47" s="41"/>
      <c r="CW47" s="41"/>
      <c r="CX47" s="41"/>
      <c r="CY47" s="41"/>
      <c r="CZ47" s="41"/>
      <c r="DA47" s="41"/>
      <c r="DB47" s="41"/>
      <c r="DC47" s="41"/>
      <c r="DD47" s="41"/>
      <c r="DE47" s="41"/>
      <c r="DF47" s="41"/>
      <c r="DG47" s="41"/>
      <c r="DH47" s="41"/>
      <c r="DI47" s="41"/>
      <c r="DJ47" s="41"/>
      <c r="DK47" s="41"/>
      <c r="DL47" s="41"/>
      <c r="DM47" s="41"/>
      <c r="DN47" s="41"/>
      <c r="DO47" s="41"/>
      <c r="DP47" s="41"/>
      <c r="DQ47" s="41"/>
      <c r="DR47" s="41"/>
      <c r="DS47" s="41"/>
      <c r="DT47" s="41"/>
      <c r="DU47" s="41"/>
      <c r="DV47" s="41"/>
      <c r="DW47" s="41"/>
      <c r="DX47" s="41"/>
      <c r="DY47" s="41"/>
      <c r="DZ47" s="41"/>
      <c r="EA47" s="41"/>
      <c r="EB47" s="41"/>
      <c r="EC47" s="41"/>
      <c r="ED47" s="41"/>
      <c r="EE47" s="41"/>
      <c r="EF47" s="41"/>
      <c r="EG47" s="41"/>
      <c r="EH47" s="41"/>
      <c r="EI47" s="41"/>
      <c r="EJ47" s="41"/>
      <c r="EK47" s="41"/>
      <c r="EL47" s="41"/>
    </row>
    <row r="48" spans="1:142">
      <c r="A48" s="34" t="s">
        <v>212</v>
      </c>
      <c r="B48" s="76"/>
      <c r="C48" s="76"/>
      <c r="D48" s="76"/>
      <c r="E48" s="76"/>
      <c r="F48" s="76"/>
      <c r="G48" s="76"/>
      <c r="H48" s="76">
        <v>59697.803196295652</v>
      </c>
      <c r="I48" s="76">
        <v>1.3686588017882997</v>
      </c>
      <c r="J48" s="76">
        <v>11.615828214741768</v>
      </c>
      <c r="K48" s="76">
        <v>0.41634486471971999</v>
      </c>
      <c r="L48" s="76"/>
      <c r="M48" s="76">
        <v>175.94193271437629</v>
      </c>
      <c r="N48" s="76"/>
      <c r="O48" s="76">
        <v>109.06941452787298</v>
      </c>
      <c r="P48" s="76"/>
      <c r="Q48" s="76" t="s">
        <v>212</v>
      </c>
      <c r="R48" s="76">
        <v>17.867899365982911</v>
      </c>
      <c r="S48" s="76">
        <v>5666.1690738790767</v>
      </c>
      <c r="T48" s="76">
        <v>1.3686573744425912</v>
      </c>
      <c r="U48" s="76">
        <v>1.3686573744425912</v>
      </c>
      <c r="V48" s="76">
        <v>0.80603575785644443</v>
      </c>
      <c r="W48" s="76">
        <v>8.7463043360155812E-2</v>
      </c>
      <c r="X48" s="76">
        <v>11.615773836707733</v>
      </c>
      <c r="Y48" s="76">
        <v>0</v>
      </c>
      <c r="Z48" s="76">
        <v>0</v>
      </c>
      <c r="AA48" s="76">
        <v>0</v>
      </c>
      <c r="AB48" s="76">
        <v>0</v>
      </c>
      <c r="AC48" s="76">
        <v>2.7348851810267631</v>
      </c>
      <c r="AD48" s="76">
        <v>0</v>
      </c>
      <c r="AE48" s="76">
        <v>8881.5452174533384</v>
      </c>
      <c r="AF48" s="76">
        <v>59.154657395660962</v>
      </c>
      <c r="AG48" s="76">
        <v>0.41717975227359377</v>
      </c>
      <c r="AH48" s="76">
        <v>0.41717975227359377</v>
      </c>
      <c r="AI48" s="76">
        <v>0</v>
      </c>
      <c r="AJ48" s="76">
        <v>0</v>
      </c>
      <c r="AK48" s="76">
        <v>72.755211457616582</v>
      </c>
      <c r="AL48" s="76">
        <v>0</v>
      </c>
      <c r="AM48" s="76">
        <v>19638.14466149154</v>
      </c>
      <c r="AN48" s="76">
        <v>175.68697607717706</v>
      </c>
      <c r="AO48" s="76">
        <v>176.57609085478327</v>
      </c>
      <c r="AP48" s="76">
        <v>109.06813177796251</v>
      </c>
      <c r="AQ48" s="76">
        <v>0</v>
      </c>
      <c r="AR48" s="76">
        <v>0</v>
      </c>
      <c r="AS48" s="76">
        <v>69294.990444837618</v>
      </c>
      <c r="AT48" s="76">
        <v>0</v>
      </c>
      <c r="AU48" s="76">
        <v>0</v>
      </c>
      <c r="AV48" s="76">
        <v>0</v>
      </c>
      <c r="AW48" s="76">
        <v>2.9363800440453689</v>
      </c>
      <c r="AX48" s="76">
        <v>89.955407669659422</v>
      </c>
      <c r="AY48" s="76">
        <v>0</v>
      </c>
      <c r="AZ48" s="76">
        <v>15108.491106996804</v>
      </c>
      <c r="BA48" s="76">
        <v>0</v>
      </c>
      <c r="BB48" s="76">
        <v>0</v>
      </c>
      <c r="BC48" s="76">
        <v>0</v>
      </c>
      <c r="BD48" s="76">
        <v>0</v>
      </c>
      <c r="BE48" s="76">
        <v>0</v>
      </c>
      <c r="BF48" s="76">
        <v>0</v>
      </c>
      <c r="BG48" s="76">
        <v>0</v>
      </c>
      <c r="BH48" s="76">
        <v>0</v>
      </c>
      <c r="BI48" s="76">
        <v>0</v>
      </c>
      <c r="BJ48" s="76">
        <v>0</v>
      </c>
      <c r="BK48" s="76">
        <v>0</v>
      </c>
      <c r="BL48" s="76">
        <v>0</v>
      </c>
      <c r="BM48" s="76">
        <v>0</v>
      </c>
      <c r="BN48" s="76">
        <v>0</v>
      </c>
      <c r="BO48" s="76">
        <v>0</v>
      </c>
      <c r="BP48" s="76">
        <v>0</v>
      </c>
      <c r="BQ48" s="76">
        <v>0</v>
      </c>
      <c r="BR48" s="76">
        <v>3418.3292855925433</v>
      </c>
      <c r="BS48" s="76">
        <v>0</v>
      </c>
      <c r="BT48" s="76">
        <v>0</v>
      </c>
      <c r="BU48" s="76">
        <v>0</v>
      </c>
      <c r="BV48" s="76">
        <v>0</v>
      </c>
      <c r="BW48" s="76">
        <v>5115.5701547037906</v>
      </c>
      <c r="BX48" s="76">
        <v>0</v>
      </c>
      <c r="BY48" s="76">
        <v>466.64013303148414</v>
      </c>
      <c r="BZ48" s="76">
        <v>2080.9854078424519</v>
      </c>
      <c r="CA48" s="76">
        <v>0</v>
      </c>
      <c r="CB48" s="76">
        <v>3893.548674962879</v>
      </c>
      <c r="CC48" s="76">
        <v>59697.212548928823</v>
      </c>
      <c r="CD48" s="76">
        <v>1911.8447178684498</v>
      </c>
      <c r="CE48" s="94"/>
      <c r="CF48" s="41">
        <f t="shared" si="14"/>
        <v>0</v>
      </c>
      <c r="CG48" s="41">
        <f t="shared" si="15"/>
        <v>0</v>
      </c>
      <c r="CH48" s="41">
        <f t="shared" si="16"/>
        <v>0</v>
      </c>
      <c r="CI48" s="41">
        <f t="shared" si="17"/>
        <v>0</v>
      </c>
      <c r="CJ48" s="41">
        <f t="shared" si="18"/>
        <v>0</v>
      </c>
      <c r="CK48" s="41">
        <f t="shared" si="19"/>
        <v>0</v>
      </c>
      <c r="CL48" s="41">
        <f t="shared" si="20"/>
        <v>-9.8939548057920358E-6</v>
      </c>
      <c r="CM48" s="41">
        <f t="shared" si="21"/>
        <v>-1.0428791358742435E-6</v>
      </c>
      <c r="CN48" s="41">
        <f t="shared" si="22"/>
        <v>-4.6813738142002943E-6</v>
      </c>
      <c r="CO48" s="41">
        <f t="shared" si="10"/>
        <v>2.0052788556328806E-3</v>
      </c>
      <c r="CP48" s="41">
        <f t="shared" si="11"/>
        <v>0</v>
      </c>
      <c r="CQ48" s="41">
        <f t="shared" si="23"/>
        <v>3.6043604308727936E-3</v>
      </c>
      <c r="CR48" s="41">
        <f t="shared" si="12"/>
        <v>0</v>
      </c>
      <c r="CS48" s="41">
        <f t="shared" si="13"/>
        <v>-1.1760858128978474E-5</v>
      </c>
      <c r="CT48" s="41"/>
      <c r="CU48" s="41"/>
      <c r="CV48" s="41"/>
      <c r="CW48" s="41"/>
      <c r="CX48" s="41"/>
      <c r="CY48" s="41"/>
      <c r="CZ48" s="41"/>
      <c r="DA48" s="41"/>
      <c r="DB48" s="41"/>
      <c r="DC48" s="41"/>
      <c r="DD48" s="41"/>
      <c r="DE48" s="41"/>
      <c r="DF48" s="41"/>
      <c r="DG48" s="41"/>
      <c r="DH48" s="41"/>
      <c r="DI48" s="41"/>
      <c r="DJ48" s="41"/>
      <c r="DK48" s="41"/>
      <c r="DL48" s="41"/>
      <c r="DM48" s="41"/>
      <c r="DN48" s="41"/>
      <c r="DO48" s="41"/>
      <c r="DP48" s="41"/>
      <c r="DQ48" s="41"/>
      <c r="DR48" s="41"/>
      <c r="DS48" s="41"/>
      <c r="DT48" s="41"/>
      <c r="DU48" s="41"/>
      <c r="DV48" s="41"/>
      <c r="DW48" s="41"/>
      <c r="DX48" s="41"/>
      <c r="DY48" s="41"/>
      <c r="DZ48" s="41"/>
      <c r="EA48" s="41"/>
      <c r="EB48" s="41"/>
      <c r="EC48" s="41"/>
      <c r="ED48" s="41"/>
      <c r="EE48" s="41"/>
      <c r="EF48" s="41"/>
      <c r="EG48" s="41"/>
      <c r="EH48" s="41"/>
      <c r="EI48" s="41"/>
      <c r="EJ48" s="41"/>
      <c r="EK48" s="41"/>
      <c r="EL48" s="41"/>
    </row>
    <row r="49" spans="1:142">
      <c r="A49" s="34" t="s">
        <v>213</v>
      </c>
      <c r="B49" s="76"/>
      <c r="C49" s="76"/>
      <c r="D49" s="76"/>
      <c r="E49" s="76"/>
      <c r="F49" s="76"/>
      <c r="G49" s="76"/>
      <c r="H49" s="76">
        <v>10609.076347760994</v>
      </c>
      <c r="I49" s="76">
        <v>0.32825631044980008</v>
      </c>
      <c r="J49" s="76">
        <v>1.9401392188500002E-3</v>
      </c>
      <c r="K49" s="76">
        <v>5.1586076911979986E-2</v>
      </c>
      <c r="L49" s="76"/>
      <c r="M49" s="76">
        <v>43.498550675754281</v>
      </c>
      <c r="N49" s="76"/>
      <c r="O49" s="76">
        <v>11.197020479771187</v>
      </c>
      <c r="P49" s="76"/>
      <c r="Q49" s="76" t="s">
        <v>213</v>
      </c>
      <c r="R49" s="76">
        <v>4.4387672334785062</v>
      </c>
      <c r="S49" s="76">
        <v>1478.6014357810045</v>
      </c>
      <c r="T49" s="76">
        <v>0.32825585512862987</v>
      </c>
      <c r="U49" s="76">
        <v>0.32825585512862987</v>
      </c>
      <c r="V49" s="76">
        <v>0.19998524659468583</v>
      </c>
      <c r="W49" s="76">
        <v>2.1971792218687475E-2</v>
      </c>
      <c r="X49" s="76">
        <v>1.9401906105858244E-3</v>
      </c>
      <c r="Y49" s="76">
        <v>0</v>
      </c>
      <c r="Z49" s="76">
        <v>0</v>
      </c>
      <c r="AA49" s="76">
        <v>0</v>
      </c>
      <c r="AB49" s="76">
        <v>0</v>
      </c>
      <c r="AC49" s="76">
        <v>0.93525779551976773</v>
      </c>
      <c r="AD49" s="76">
        <v>0</v>
      </c>
      <c r="AE49" s="76">
        <v>2152.7700721393662</v>
      </c>
      <c r="AF49" s="76">
        <v>14.676777295386252</v>
      </c>
      <c r="AG49" s="76">
        <v>5.1786619026372778E-2</v>
      </c>
      <c r="AH49" s="76">
        <v>5.1786619026372778E-2</v>
      </c>
      <c r="AI49" s="76">
        <v>0</v>
      </c>
      <c r="AJ49" s="76">
        <v>0</v>
      </c>
      <c r="AK49" s="76">
        <v>7.9664020118674728</v>
      </c>
      <c r="AL49" s="76">
        <v>0</v>
      </c>
      <c r="AM49" s="76">
        <v>3664.8474172403739</v>
      </c>
      <c r="AN49" s="76">
        <v>32.690018499745875</v>
      </c>
      <c r="AO49" s="76">
        <v>43.50388699592699</v>
      </c>
      <c r="AP49" s="76">
        <v>11.196991622124512</v>
      </c>
      <c r="AQ49" s="76">
        <v>0</v>
      </c>
      <c r="AR49" s="76">
        <v>0</v>
      </c>
      <c r="AS49" s="76">
        <v>13042.200279546067</v>
      </c>
      <c r="AT49" s="76">
        <v>0</v>
      </c>
      <c r="AU49" s="76">
        <v>0</v>
      </c>
      <c r="AV49" s="76">
        <v>0</v>
      </c>
      <c r="AW49" s="76">
        <v>9.0058567834862796E-2</v>
      </c>
      <c r="AX49" s="76">
        <v>17.938908260553248</v>
      </c>
      <c r="AY49" s="76">
        <v>0</v>
      </c>
      <c r="AZ49" s="76">
        <v>3109.7696001421955</v>
      </c>
      <c r="BA49" s="76">
        <v>0</v>
      </c>
      <c r="BB49" s="76">
        <v>0</v>
      </c>
      <c r="BC49" s="76">
        <v>0</v>
      </c>
      <c r="BD49" s="76">
        <v>0</v>
      </c>
      <c r="BE49" s="76">
        <v>0</v>
      </c>
      <c r="BF49" s="76">
        <v>0</v>
      </c>
      <c r="BG49" s="76">
        <v>0</v>
      </c>
      <c r="BH49" s="76">
        <v>0</v>
      </c>
      <c r="BI49" s="76">
        <v>0</v>
      </c>
      <c r="BJ49" s="76">
        <v>0</v>
      </c>
      <c r="BK49" s="76">
        <v>0</v>
      </c>
      <c r="BL49" s="76">
        <v>0</v>
      </c>
      <c r="BM49" s="76">
        <v>0</v>
      </c>
      <c r="BN49" s="76">
        <v>0</v>
      </c>
      <c r="BO49" s="76">
        <v>0</v>
      </c>
      <c r="BP49" s="76">
        <v>0</v>
      </c>
      <c r="BQ49" s="76">
        <v>0</v>
      </c>
      <c r="BR49" s="76">
        <v>919.62411786967414</v>
      </c>
      <c r="BS49" s="76">
        <v>0</v>
      </c>
      <c r="BT49" s="76">
        <v>0</v>
      </c>
      <c r="BU49" s="76">
        <v>0</v>
      </c>
      <c r="BV49" s="76">
        <v>0</v>
      </c>
      <c r="BW49" s="76">
        <v>846.54922864834418</v>
      </c>
      <c r="BX49" s="76">
        <v>0</v>
      </c>
      <c r="BY49" s="76">
        <v>115.61175481876083</v>
      </c>
      <c r="BZ49" s="76">
        <v>472.15459457801245</v>
      </c>
      <c r="CA49" s="76">
        <v>0</v>
      </c>
      <c r="CB49" s="76">
        <v>513.0826508493858</v>
      </c>
      <c r="CC49" s="76">
        <v>10609.069372068534</v>
      </c>
      <c r="CD49" s="76">
        <v>352.53245475825742</v>
      </c>
      <c r="CE49" s="94"/>
      <c r="CF49" s="41">
        <f t="shared" si="14"/>
        <v>0</v>
      </c>
      <c r="CG49" s="41">
        <f t="shared" si="15"/>
        <v>0</v>
      </c>
      <c r="CH49" s="41">
        <f t="shared" si="16"/>
        <v>0</v>
      </c>
      <c r="CI49" s="41">
        <f t="shared" si="17"/>
        <v>0</v>
      </c>
      <c r="CJ49" s="41">
        <f t="shared" si="18"/>
        <v>0</v>
      </c>
      <c r="CK49" s="41">
        <f t="shared" si="19"/>
        <v>0</v>
      </c>
      <c r="CL49" s="41">
        <f t="shared" si="20"/>
        <v>-6.5752118579794594E-7</v>
      </c>
      <c r="CM49" s="41">
        <f t="shared" si="21"/>
        <v>-1.3870903794292326E-6</v>
      </c>
      <c r="CN49" s="41">
        <f t="shared" si="22"/>
        <v>2.6488684587605826E-5</v>
      </c>
      <c r="CO49" s="41">
        <f t="shared" si="10"/>
        <v>3.8875240451987027E-3</v>
      </c>
      <c r="CP49" s="41">
        <f t="shared" si="11"/>
        <v>0</v>
      </c>
      <c r="CQ49" s="41">
        <f t="shared" si="23"/>
        <v>1.2267811432356256E-4</v>
      </c>
      <c r="CR49" s="41">
        <f t="shared" si="12"/>
        <v>0</v>
      </c>
      <c r="CS49" s="41">
        <f t="shared" si="13"/>
        <v>-2.5772612210700006E-6</v>
      </c>
      <c r="CT49" s="41"/>
      <c r="CU49" s="41"/>
      <c r="CV49" s="41"/>
      <c r="CW49" s="41"/>
      <c r="CX49" s="41"/>
      <c r="CY49" s="41"/>
      <c r="CZ49" s="41"/>
      <c r="DA49" s="41"/>
      <c r="DB49" s="41"/>
      <c r="DC49" s="41"/>
      <c r="DD49" s="41"/>
      <c r="DE49" s="41"/>
      <c r="DF49" s="41"/>
      <c r="DG49" s="41"/>
      <c r="DH49" s="41"/>
      <c r="DI49" s="41"/>
      <c r="DJ49" s="41"/>
      <c r="DK49" s="41"/>
      <c r="DL49" s="41"/>
      <c r="DM49" s="41"/>
      <c r="DN49" s="41"/>
      <c r="DO49" s="41"/>
      <c r="DP49" s="41"/>
      <c r="DQ49" s="41"/>
      <c r="DR49" s="41"/>
      <c r="DS49" s="41"/>
      <c r="DT49" s="41"/>
      <c r="DU49" s="41"/>
      <c r="DV49" s="41"/>
      <c r="DW49" s="41"/>
      <c r="DX49" s="41"/>
      <c r="DY49" s="41"/>
      <c r="DZ49" s="41"/>
      <c r="EA49" s="41"/>
      <c r="EB49" s="41"/>
      <c r="EC49" s="41"/>
      <c r="ED49" s="41"/>
      <c r="EE49" s="41"/>
      <c r="EF49" s="41"/>
      <c r="EG49" s="41"/>
      <c r="EH49" s="41"/>
      <c r="EI49" s="41"/>
      <c r="EJ49" s="41"/>
      <c r="EK49" s="41"/>
      <c r="EL49" s="41"/>
    </row>
    <row r="50" spans="1:142">
      <c r="A50" s="34" t="s">
        <v>214</v>
      </c>
      <c r="B50" s="76"/>
      <c r="C50" s="76"/>
      <c r="D50" s="76"/>
      <c r="E50" s="76"/>
      <c r="F50" s="76"/>
      <c r="G50" s="76"/>
      <c r="H50" s="76">
        <v>45260.997347408724</v>
      </c>
      <c r="I50" s="76">
        <v>1.0543816734548996</v>
      </c>
      <c r="J50" s="76">
        <v>16.04586514407362</v>
      </c>
      <c r="K50" s="76">
        <v>0.20535177163896995</v>
      </c>
      <c r="L50" s="76"/>
      <c r="M50" s="76">
        <v>136.72553139676336</v>
      </c>
      <c r="N50" s="76"/>
      <c r="O50" s="76">
        <v>107.06759932140963</v>
      </c>
      <c r="P50" s="76"/>
      <c r="Q50" s="76" t="s">
        <v>214</v>
      </c>
      <c r="R50" s="76">
        <v>13.481377316237822</v>
      </c>
      <c r="S50" s="76">
        <v>4347.8884108455068</v>
      </c>
      <c r="T50" s="76">
        <v>1.0543864183717786</v>
      </c>
      <c r="U50" s="76">
        <v>1.0543864183717786</v>
      </c>
      <c r="V50" s="76">
        <v>0.54486721923643011</v>
      </c>
      <c r="W50" s="76">
        <v>5.2244603848067409E-2</v>
      </c>
      <c r="X50" s="76">
        <v>16.045848911792284</v>
      </c>
      <c r="Y50" s="76">
        <v>0</v>
      </c>
      <c r="Z50" s="76">
        <v>0</v>
      </c>
      <c r="AA50" s="76">
        <v>0</v>
      </c>
      <c r="AB50" s="76">
        <v>0</v>
      </c>
      <c r="AC50" s="76">
        <v>2.6539941955075332</v>
      </c>
      <c r="AD50" s="76">
        <v>0</v>
      </c>
      <c r="AE50" s="76">
        <v>6861.9958021727753</v>
      </c>
      <c r="AF50" s="76">
        <v>46.66994631061204</v>
      </c>
      <c r="AG50" s="76">
        <v>0.20599883176873524</v>
      </c>
      <c r="AH50" s="76">
        <v>0.20599883176873524</v>
      </c>
      <c r="AI50" s="76">
        <v>0</v>
      </c>
      <c r="AJ50" s="76">
        <v>0</v>
      </c>
      <c r="AK50" s="76">
        <v>79.811466573966655</v>
      </c>
      <c r="AL50" s="76">
        <v>0</v>
      </c>
      <c r="AM50" s="76">
        <v>14946.555371242252</v>
      </c>
      <c r="AN50" s="76">
        <v>128.18037058265492</v>
      </c>
      <c r="AO50" s="76">
        <v>136.90760058322036</v>
      </c>
      <c r="AP50" s="76">
        <v>107.06715501432377</v>
      </c>
      <c r="AQ50" s="76">
        <v>0</v>
      </c>
      <c r="AR50" s="76">
        <v>0</v>
      </c>
      <c r="AS50" s="76">
        <v>52539.171371660726</v>
      </c>
      <c r="AT50" s="76">
        <v>0</v>
      </c>
      <c r="AU50" s="76">
        <v>0</v>
      </c>
      <c r="AV50" s="76">
        <v>0</v>
      </c>
      <c r="AW50" s="76">
        <v>0.96878821577289109</v>
      </c>
      <c r="AX50" s="76">
        <v>73.012774589356127</v>
      </c>
      <c r="AY50" s="76">
        <v>0</v>
      </c>
      <c r="AZ50" s="76">
        <v>12760.920063304635</v>
      </c>
      <c r="BA50" s="76">
        <v>0</v>
      </c>
      <c r="BB50" s="76">
        <v>0</v>
      </c>
      <c r="BC50" s="76">
        <v>0</v>
      </c>
      <c r="BD50" s="76">
        <v>0</v>
      </c>
      <c r="BE50" s="76">
        <v>0</v>
      </c>
      <c r="BF50" s="76">
        <v>0</v>
      </c>
      <c r="BG50" s="76">
        <v>0</v>
      </c>
      <c r="BH50" s="76">
        <v>0</v>
      </c>
      <c r="BI50" s="76">
        <v>0</v>
      </c>
      <c r="BJ50" s="76">
        <v>0</v>
      </c>
      <c r="BK50" s="76">
        <v>0</v>
      </c>
      <c r="BL50" s="76">
        <v>0</v>
      </c>
      <c r="BM50" s="76">
        <v>0</v>
      </c>
      <c r="BN50" s="76">
        <v>0</v>
      </c>
      <c r="BO50" s="76">
        <v>0</v>
      </c>
      <c r="BP50" s="76">
        <v>0</v>
      </c>
      <c r="BQ50" s="76">
        <v>0</v>
      </c>
      <c r="BR50" s="76">
        <v>2724.7065520337296</v>
      </c>
      <c r="BS50" s="76">
        <v>0</v>
      </c>
      <c r="BT50" s="76">
        <v>0</v>
      </c>
      <c r="BU50" s="76">
        <v>0</v>
      </c>
      <c r="BV50" s="76">
        <v>0</v>
      </c>
      <c r="BW50" s="76">
        <v>4405.73560126752</v>
      </c>
      <c r="BX50" s="76">
        <v>0</v>
      </c>
      <c r="BY50" s="76">
        <v>367.88899221009939</v>
      </c>
      <c r="BZ50" s="76">
        <v>1572.7955145593057</v>
      </c>
      <c r="CA50" s="76">
        <v>0</v>
      </c>
      <c r="CB50" s="76">
        <v>2758.2239389645988</v>
      </c>
      <c r="CC50" s="76">
        <v>45260.959185281958</v>
      </c>
      <c r="CD50" s="76">
        <v>1665.2986423423304</v>
      </c>
      <c r="CE50" s="94"/>
      <c r="CF50" s="41">
        <f t="shared" si="14"/>
        <v>0</v>
      </c>
      <c r="CG50" s="41">
        <f t="shared" si="15"/>
        <v>0</v>
      </c>
      <c r="CH50" s="41">
        <f t="shared" si="16"/>
        <v>0</v>
      </c>
      <c r="CI50" s="41">
        <f t="shared" si="17"/>
        <v>0</v>
      </c>
      <c r="CJ50" s="41">
        <f t="shared" si="18"/>
        <v>0</v>
      </c>
      <c r="CK50" s="41">
        <f t="shared" si="19"/>
        <v>0</v>
      </c>
      <c r="CL50" s="41">
        <f t="shared" si="20"/>
        <v>-8.4315700056696067E-7</v>
      </c>
      <c r="CM50" s="41">
        <f t="shared" si="21"/>
        <v>4.5001890666544986E-6</v>
      </c>
      <c r="CN50" s="41">
        <f t="shared" si="22"/>
        <v>-1.0116177089992978E-6</v>
      </c>
      <c r="CO50" s="41">
        <f t="shared" si="10"/>
        <v>3.1509839170167308E-3</v>
      </c>
      <c r="CP50" s="41">
        <f t="shared" si="11"/>
        <v>0</v>
      </c>
      <c r="CQ50" s="41">
        <f t="shared" si="23"/>
        <v>1.3316399987406411E-3</v>
      </c>
      <c r="CR50" s="41">
        <f t="shared" si="12"/>
        <v>0</v>
      </c>
      <c r="CS50" s="41">
        <f t="shared" si="13"/>
        <v>-4.1497809671000165E-6</v>
      </c>
      <c r="CT50" s="41"/>
      <c r="CU50" s="41"/>
      <c r="CV50" s="41"/>
      <c r="CW50" s="41"/>
      <c r="CX50" s="41"/>
      <c r="CY50" s="41"/>
      <c r="CZ50" s="41"/>
      <c r="DA50" s="41"/>
      <c r="DB50" s="41"/>
      <c r="DC50" s="41"/>
      <c r="DD50" s="41"/>
      <c r="DE50" s="41"/>
      <c r="DF50" s="41"/>
      <c r="DG50" s="41"/>
      <c r="DH50" s="41"/>
      <c r="DI50" s="41"/>
      <c r="DJ50" s="41"/>
      <c r="DK50" s="41"/>
      <c r="DL50" s="41"/>
      <c r="DM50" s="41"/>
      <c r="DN50" s="41"/>
      <c r="DO50" s="41"/>
      <c r="DP50" s="41"/>
      <c r="DQ50" s="41"/>
      <c r="DR50" s="41"/>
      <c r="DS50" s="41"/>
      <c r="DT50" s="41"/>
      <c r="DU50" s="41"/>
      <c r="DV50" s="41"/>
      <c r="DW50" s="41"/>
      <c r="DX50" s="41"/>
      <c r="DY50" s="41"/>
      <c r="DZ50" s="41"/>
      <c r="EA50" s="41"/>
      <c r="EB50" s="41"/>
      <c r="EC50" s="41"/>
      <c r="ED50" s="41"/>
      <c r="EE50" s="41"/>
      <c r="EF50" s="41"/>
      <c r="EG50" s="41"/>
      <c r="EH50" s="41"/>
      <c r="EI50" s="41"/>
      <c r="EJ50" s="41"/>
      <c r="EK50" s="41"/>
      <c r="EL50" s="41"/>
    </row>
    <row r="51" spans="1:142">
      <c r="A51" s="34" t="s">
        <v>215</v>
      </c>
      <c r="B51" s="76"/>
      <c r="C51" s="76"/>
      <c r="D51" s="76"/>
      <c r="E51" s="76"/>
      <c r="F51" s="76"/>
      <c r="G51" s="76"/>
      <c r="H51" s="76">
        <v>4062.473444060538</v>
      </c>
      <c r="I51" s="76">
        <v>0.10511559078279999</v>
      </c>
      <c r="J51" s="76">
        <v>0.44533542902391005</v>
      </c>
      <c r="K51" s="76">
        <v>2.0052548637930007E-2</v>
      </c>
      <c r="L51" s="76"/>
      <c r="M51" s="76">
        <v>14.158282330555922</v>
      </c>
      <c r="N51" s="76"/>
      <c r="O51" s="76">
        <v>17.343189619474604</v>
      </c>
      <c r="P51" s="76"/>
      <c r="Q51" s="76" t="s">
        <v>215</v>
      </c>
      <c r="R51" s="76">
        <v>1.4529359064252587</v>
      </c>
      <c r="S51" s="76">
        <v>461.98932198444817</v>
      </c>
      <c r="T51" s="76">
        <v>0.10511675258684171</v>
      </c>
      <c r="U51" s="76">
        <v>0.10511675258684171</v>
      </c>
      <c r="V51" s="76">
        <v>6.4429943405148973E-2</v>
      </c>
      <c r="W51" s="76">
        <v>7.0364255430457791E-3</v>
      </c>
      <c r="X51" s="76">
        <v>0.44533051180821492</v>
      </c>
      <c r="Y51" s="76">
        <v>0</v>
      </c>
      <c r="Z51" s="76">
        <v>0</v>
      </c>
      <c r="AA51" s="76">
        <v>0</v>
      </c>
      <c r="AB51" s="76">
        <v>0</v>
      </c>
      <c r="AC51" s="76">
        <v>0.2855698370671475</v>
      </c>
      <c r="AD51" s="76">
        <v>0</v>
      </c>
      <c r="AE51" s="76">
        <v>693.75589135048779</v>
      </c>
      <c r="AF51" s="76">
        <v>4.8313577746297582</v>
      </c>
      <c r="AG51" s="76">
        <v>2.0116472735528048E-2</v>
      </c>
      <c r="AH51" s="76">
        <v>2.0116472735528048E-2</v>
      </c>
      <c r="AI51" s="76">
        <v>0</v>
      </c>
      <c r="AJ51" s="76">
        <v>0</v>
      </c>
      <c r="AK51" s="76">
        <v>7.7669924398871233</v>
      </c>
      <c r="AL51" s="76">
        <v>0</v>
      </c>
      <c r="AM51" s="76">
        <v>1489.2286661219846</v>
      </c>
      <c r="AN51" s="76">
        <v>10.243747115750361</v>
      </c>
      <c r="AO51" s="76">
        <v>14.170002659872253</v>
      </c>
      <c r="AP51" s="76">
        <v>17.342709008310127</v>
      </c>
      <c r="AQ51" s="76">
        <v>0</v>
      </c>
      <c r="AR51" s="76">
        <v>0</v>
      </c>
      <c r="AS51" s="76">
        <v>4830.0728907554594</v>
      </c>
      <c r="AT51" s="76">
        <v>0</v>
      </c>
      <c r="AU51" s="76">
        <v>0</v>
      </c>
      <c r="AV51" s="76">
        <v>0</v>
      </c>
      <c r="AW51" s="76">
        <v>7.1799678133798464E-2</v>
      </c>
      <c r="AX51" s="76">
        <v>8.3344262693662312</v>
      </c>
      <c r="AY51" s="76">
        <v>0</v>
      </c>
      <c r="AZ51" s="76">
        <v>1105.7654983634009</v>
      </c>
      <c r="BA51" s="76">
        <v>0</v>
      </c>
      <c r="BB51" s="76">
        <v>0</v>
      </c>
      <c r="BC51" s="76">
        <v>0</v>
      </c>
      <c r="BD51" s="76">
        <v>0</v>
      </c>
      <c r="BE51" s="76">
        <v>0</v>
      </c>
      <c r="BF51" s="76">
        <v>0</v>
      </c>
      <c r="BG51" s="76">
        <v>0</v>
      </c>
      <c r="BH51" s="76">
        <v>0</v>
      </c>
      <c r="BI51" s="76">
        <v>0</v>
      </c>
      <c r="BJ51" s="76">
        <v>0</v>
      </c>
      <c r="BK51" s="76">
        <v>0</v>
      </c>
      <c r="BL51" s="76">
        <v>0</v>
      </c>
      <c r="BM51" s="76">
        <v>0</v>
      </c>
      <c r="BN51" s="76">
        <v>0</v>
      </c>
      <c r="BO51" s="76">
        <v>0</v>
      </c>
      <c r="BP51" s="76">
        <v>0</v>
      </c>
      <c r="BQ51" s="76">
        <v>0</v>
      </c>
      <c r="BR51" s="76">
        <v>291.68184228449985</v>
      </c>
      <c r="BS51" s="76">
        <v>0</v>
      </c>
      <c r="BT51" s="76">
        <v>0</v>
      </c>
      <c r="BU51" s="76">
        <v>0</v>
      </c>
      <c r="BV51" s="76">
        <v>0</v>
      </c>
      <c r="BW51" s="76">
        <v>438.45457808889574</v>
      </c>
      <c r="BX51" s="76">
        <v>0</v>
      </c>
      <c r="BY51" s="76">
        <v>38.012206774905877</v>
      </c>
      <c r="BZ51" s="76">
        <v>149.18830845678028</v>
      </c>
      <c r="CA51" s="76">
        <v>0</v>
      </c>
      <c r="CB51" s="76">
        <v>179.58273195939088</v>
      </c>
      <c r="CC51" s="76">
        <v>4062.42796166163</v>
      </c>
      <c r="CD51" s="76">
        <v>156.74831281082675</v>
      </c>
      <c r="CE51" s="94"/>
      <c r="CF51" s="41">
        <f t="shared" si="14"/>
        <v>0</v>
      </c>
      <c r="CG51" s="41">
        <f t="shared" si="15"/>
        <v>0</v>
      </c>
      <c r="CH51" s="41">
        <f t="shared" si="16"/>
        <v>0</v>
      </c>
      <c r="CI51" s="41">
        <f t="shared" si="17"/>
        <v>0</v>
      </c>
      <c r="CJ51" s="41">
        <f t="shared" si="18"/>
        <v>0</v>
      </c>
      <c r="CK51" s="41">
        <f t="shared" si="19"/>
        <v>0</v>
      </c>
      <c r="CL51" s="41">
        <f t="shared" si="20"/>
        <v>-1.1195740608348725E-5</v>
      </c>
      <c r="CM51" s="41">
        <f t="shared" si="21"/>
        <v>1.1052632945023794E-5</v>
      </c>
      <c r="CN51" s="41">
        <f t="shared" si="22"/>
        <v>-1.1041600049426107E-5</v>
      </c>
      <c r="CO51" s="41">
        <f t="shared" si="10"/>
        <v>3.1878290761068796E-3</v>
      </c>
      <c r="CP51" s="41">
        <f t="shared" si="11"/>
        <v>0</v>
      </c>
      <c r="CQ51" s="41">
        <f t="shared" si="23"/>
        <v>8.2780728923851385E-4</v>
      </c>
      <c r="CR51" s="41">
        <f t="shared" si="12"/>
        <v>0</v>
      </c>
      <c r="CS51" s="41">
        <f t="shared" si="13"/>
        <v>-2.7711809362746297E-5</v>
      </c>
      <c r="CT51" s="41"/>
      <c r="CU51" s="41"/>
      <c r="CV51" s="41"/>
      <c r="CW51" s="41"/>
      <c r="CX51" s="41"/>
      <c r="CY51" s="41"/>
      <c r="CZ51" s="41"/>
      <c r="DA51" s="41"/>
      <c r="DB51" s="41"/>
      <c r="DC51" s="41"/>
      <c r="DD51" s="41"/>
      <c r="DE51" s="41"/>
      <c r="DF51" s="41"/>
      <c r="DG51" s="41"/>
      <c r="DH51" s="41"/>
      <c r="DI51" s="41"/>
      <c r="DJ51" s="41"/>
      <c r="DK51" s="41"/>
      <c r="DL51" s="41"/>
      <c r="DM51" s="41"/>
      <c r="DN51" s="41"/>
      <c r="DO51" s="41"/>
      <c r="DP51" s="41"/>
      <c r="DQ51" s="41"/>
      <c r="DR51" s="41"/>
      <c r="DS51" s="41"/>
      <c r="DT51" s="41"/>
      <c r="DU51" s="41"/>
      <c r="DV51" s="41"/>
      <c r="DW51" s="41"/>
      <c r="DX51" s="41"/>
      <c r="DY51" s="41"/>
      <c r="DZ51" s="41"/>
      <c r="EA51" s="41"/>
      <c r="EB51" s="41"/>
      <c r="EC51" s="41"/>
      <c r="ED51" s="41"/>
      <c r="EE51" s="41"/>
      <c r="EF51" s="41"/>
      <c r="EG51" s="41"/>
      <c r="EH51" s="41"/>
      <c r="EI51" s="41"/>
      <c r="EJ51" s="41"/>
      <c r="EK51" s="41"/>
      <c r="EL51" s="41"/>
    </row>
    <row r="52" spans="1:142">
      <c r="A52" s="94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94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76"/>
      <c r="CD52" s="76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Q52" s="94"/>
      <c r="CR52" s="94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94"/>
      <c r="DR52" s="94"/>
      <c r="DS52" s="94"/>
      <c r="DT52" s="94"/>
      <c r="DU52" s="94"/>
      <c r="DV52" s="94"/>
      <c r="DW52" s="94"/>
      <c r="DX52" s="94"/>
      <c r="DY52" s="94"/>
      <c r="DZ52" s="94"/>
      <c r="EA52" s="94"/>
      <c r="EB52" s="94"/>
      <c r="EC52" s="94"/>
      <c r="ED52" s="94"/>
      <c r="EE52" s="94"/>
      <c r="EF52" s="94"/>
      <c r="EG52" s="94"/>
      <c r="EH52" s="94"/>
      <c r="EI52" s="94"/>
      <c r="EJ52" s="94"/>
      <c r="EK52" s="94"/>
      <c r="EL52" s="94"/>
    </row>
    <row r="53" spans="1:142">
      <c r="A53" s="94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94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76"/>
      <c r="CE53" s="94"/>
      <c r="CF53" s="94"/>
      <c r="CG53" s="94"/>
      <c r="CH53" s="94"/>
      <c r="CI53" s="94"/>
      <c r="CJ53" s="94"/>
      <c r="CK53" s="94"/>
      <c r="CL53" s="94"/>
      <c r="CM53" s="94"/>
      <c r="CN53" s="94"/>
      <c r="CO53" s="94"/>
      <c r="CP53" s="94"/>
      <c r="CQ53" s="94"/>
      <c r="CR53" s="94"/>
      <c r="CS53" s="94"/>
      <c r="CT53" s="94"/>
      <c r="CU53" s="94"/>
      <c r="CV53" s="94"/>
      <c r="CW53" s="94"/>
      <c r="CX53" s="94"/>
      <c r="CY53" s="94"/>
      <c r="CZ53" s="94"/>
      <c r="DA53" s="94"/>
      <c r="DB53" s="94"/>
      <c r="DC53" s="94"/>
      <c r="DD53" s="94"/>
      <c r="DE53" s="94"/>
      <c r="DF53" s="94"/>
      <c r="DG53" s="94"/>
      <c r="DH53" s="94"/>
      <c r="DI53" s="94"/>
      <c r="DJ53" s="94"/>
      <c r="DK53" s="94"/>
      <c r="DL53" s="94"/>
      <c r="DM53" s="94"/>
      <c r="DN53" s="94"/>
      <c r="DO53" s="94"/>
      <c r="DP53" s="94"/>
      <c r="DQ53" s="94"/>
      <c r="DR53" s="94"/>
      <c r="DS53" s="94"/>
      <c r="DT53" s="94"/>
      <c r="DU53" s="94"/>
      <c r="DV53" s="94"/>
      <c r="DW53" s="94"/>
      <c r="DX53" s="94"/>
      <c r="DY53" s="94"/>
      <c r="DZ53" s="94"/>
      <c r="EA53" s="94"/>
      <c r="EB53" s="94"/>
      <c r="EC53" s="94"/>
      <c r="ED53" s="94"/>
      <c r="EE53" s="94"/>
      <c r="EF53" s="94"/>
      <c r="EG53" s="94"/>
      <c r="EH53" s="94"/>
      <c r="EI53" s="94"/>
      <c r="EJ53" s="94"/>
      <c r="EK53" s="94"/>
      <c r="EL53" s="94"/>
    </row>
    <row r="54" spans="1:142">
      <c r="A54" s="34" t="s">
        <v>352</v>
      </c>
      <c r="B54" s="76"/>
      <c r="C54" s="76">
        <v>0.52049808300000011</v>
      </c>
      <c r="D54" s="76"/>
      <c r="E54" s="76"/>
      <c r="F54" s="76"/>
      <c r="G54" s="76"/>
      <c r="H54" s="76">
        <v>87.607683599999987</v>
      </c>
      <c r="I54" s="76"/>
      <c r="J54" s="76">
        <v>8.6669459500000004E-2</v>
      </c>
      <c r="K54" s="76"/>
      <c r="L54" s="76">
        <v>5.2977320799999999E-5</v>
      </c>
      <c r="M54" s="76"/>
      <c r="N54" s="76">
        <v>3.7670254400000008E-4</v>
      </c>
      <c r="O54" s="76">
        <v>2.1829266930000002</v>
      </c>
      <c r="P54" s="76"/>
      <c r="Q54" s="94" t="s">
        <v>333</v>
      </c>
      <c r="R54" s="76">
        <v>0</v>
      </c>
      <c r="S54" s="76">
        <v>0</v>
      </c>
      <c r="T54" s="76">
        <v>0</v>
      </c>
      <c r="U54" s="76">
        <v>0</v>
      </c>
      <c r="V54" s="76">
        <v>0</v>
      </c>
      <c r="W54" s="76">
        <v>0</v>
      </c>
      <c r="X54" s="76">
        <v>0</v>
      </c>
      <c r="Y54" s="76">
        <v>0</v>
      </c>
      <c r="Z54" s="76">
        <v>0</v>
      </c>
      <c r="AA54" s="76">
        <v>0</v>
      </c>
      <c r="AB54" s="76">
        <v>0</v>
      </c>
      <c r="AC54" s="76">
        <v>0</v>
      </c>
      <c r="AD54" s="76">
        <v>0</v>
      </c>
      <c r="AE54" s="76">
        <v>0</v>
      </c>
      <c r="AF54" s="76">
        <v>0</v>
      </c>
      <c r="AG54" s="76">
        <v>0</v>
      </c>
      <c r="AH54" s="76">
        <v>0</v>
      </c>
      <c r="AI54" s="76">
        <v>0</v>
      </c>
      <c r="AJ54" s="76">
        <v>0</v>
      </c>
      <c r="AK54" s="76">
        <v>0</v>
      </c>
      <c r="AL54" s="76">
        <v>0</v>
      </c>
      <c r="AM54" s="76">
        <v>0</v>
      </c>
      <c r="AN54" s="76">
        <v>0</v>
      </c>
      <c r="AO54" s="76">
        <v>0</v>
      </c>
      <c r="AP54" s="76">
        <v>0</v>
      </c>
      <c r="AQ54" s="76">
        <v>0</v>
      </c>
      <c r="AR54" s="76">
        <v>0</v>
      </c>
      <c r="AS54" s="76">
        <v>0</v>
      </c>
      <c r="AT54" s="76">
        <v>0</v>
      </c>
      <c r="AU54" s="76">
        <v>0</v>
      </c>
      <c r="AV54" s="76">
        <v>0</v>
      </c>
      <c r="AW54" s="76">
        <v>0</v>
      </c>
      <c r="AX54" s="76">
        <v>0</v>
      </c>
      <c r="AY54" s="76">
        <v>0</v>
      </c>
      <c r="AZ54" s="76">
        <v>0</v>
      </c>
      <c r="BA54" s="76">
        <v>0</v>
      </c>
      <c r="BB54" s="76">
        <v>0</v>
      </c>
      <c r="BC54" s="76">
        <v>0</v>
      </c>
      <c r="BD54" s="76">
        <v>0</v>
      </c>
      <c r="BE54" s="76">
        <v>0</v>
      </c>
      <c r="BF54" s="76">
        <v>0</v>
      </c>
      <c r="BG54" s="76">
        <v>0</v>
      </c>
      <c r="BH54" s="76">
        <v>0</v>
      </c>
      <c r="BI54" s="76">
        <v>0</v>
      </c>
      <c r="BJ54" s="76">
        <v>0</v>
      </c>
      <c r="BK54" s="76">
        <v>0</v>
      </c>
      <c r="BL54" s="76">
        <v>0</v>
      </c>
      <c r="BM54" s="76">
        <v>0</v>
      </c>
      <c r="BN54" s="76">
        <v>0</v>
      </c>
      <c r="BO54" s="76">
        <v>0</v>
      </c>
      <c r="BP54" s="76">
        <v>0</v>
      </c>
      <c r="BQ54" s="76">
        <v>0</v>
      </c>
      <c r="BR54" s="76">
        <v>0</v>
      </c>
      <c r="BS54" s="76">
        <v>0</v>
      </c>
      <c r="BT54" s="76">
        <v>0</v>
      </c>
      <c r="BU54" s="76">
        <v>0</v>
      </c>
      <c r="BV54" s="76">
        <v>0</v>
      </c>
      <c r="BW54" s="76">
        <v>0</v>
      </c>
      <c r="BX54" s="76">
        <v>0</v>
      </c>
      <c r="BY54" s="76">
        <v>0</v>
      </c>
      <c r="BZ54" s="76">
        <v>0</v>
      </c>
      <c r="CA54" s="76">
        <v>0</v>
      </c>
      <c r="CB54" s="76">
        <v>0</v>
      </c>
      <c r="CC54" s="76">
        <v>0</v>
      </c>
      <c r="CD54" s="76">
        <v>0</v>
      </c>
      <c r="CE54" s="94"/>
      <c r="CF54" s="41">
        <f t="shared" ref="CF54:CF59" si="24">(AA54-B54)/(B54+1E-50)</f>
        <v>0</v>
      </c>
      <c r="CG54" s="41">
        <f t="shared" ref="CG54:CG59" si="25">(AQ54-C54)/(C54+1E-50)</f>
        <v>-1</v>
      </c>
      <c r="CH54" s="41">
        <f t="shared" ref="CH54:CH59" si="26">(AV54-D54)/(D54+1E-50)</f>
        <v>0</v>
      </c>
      <c r="CI54" s="41">
        <f t="shared" ref="CI54:CJ59" si="27">(BG54-E54)/(E54+1E-50)</f>
        <v>0</v>
      </c>
      <c r="CJ54" s="41">
        <f t="shared" si="27"/>
        <v>0</v>
      </c>
      <c r="CK54" s="41">
        <f t="shared" ref="CK54:CK59" si="28">(BV54-G54)/(G54+1E-50)</f>
        <v>0</v>
      </c>
      <c r="CL54" s="41">
        <f t="shared" ref="CL54:CL59" si="29">(CC54-H54)/(H54+1E-50)</f>
        <v>-1</v>
      </c>
      <c r="CM54" s="41">
        <f t="shared" ref="CM54:CM59" si="30">(U54-I54)/(I54+1E-50)</f>
        <v>0</v>
      </c>
      <c r="CN54" s="41">
        <f t="shared" ref="CN54:CN59" si="31">(X54-J54)/(J54+1E-50)</f>
        <v>-1</v>
      </c>
      <c r="CO54" s="41">
        <f t="shared" ref="CO54:CO59" si="32">(AG54-K54)/(K54+1E-50)</f>
        <v>0</v>
      </c>
      <c r="CP54" s="41">
        <f t="shared" ref="CP54:CP59" si="33">(AI54-L54)/(L54+1E-50)</f>
        <v>-1</v>
      </c>
      <c r="CQ54" s="41">
        <f t="shared" ref="CQ54:CQ59" si="34">(AO54-M54)/(M54+1E-50)</f>
        <v>0</v>
      </c>
      <c r="CR54" s="41">
        <f t="shared" ref="CR54:CR59" si="35">(Y54-N54)/(N54+1E-50)</f>
        <v>-1</v>
      </c>
      <c r="CS54" s="41">
        <f t="shared" ref="CS54:CS59" si="36">(AP54-O54)/(O54+1E-50)</f>
        <v>-1</v>
      </c>
      <c r="CT54" s="41"/>
      <c r="CU54" s="41"/>
      <c r="CV54" s="41"/>
      <c r="CW54" s="41"/>
      <c r="CX54" s="41"/>
      <c r="CY54" s="41"/>
      <c r="CZ54" s="41"/>
      <c r="DA54" s="41"/>
      <c r="DB54" s="41"/>
      <c r="DC54" s="41"/>
      <c r="DD54" s="41"/>
      <c r="DE54" s="41"/>
      <c r="DF54" s="41"/>
      <c r="DG54" s="41"/>
      <c r="DH54" s="41"/>
      <c r="DI54" s="41"/>
      <c r="DJ54" s="41"/>
      <c r="DK54" s="41"/>
      <c r="DL54" s="41"/>
      <c r="DM54" s="41"/>
      <c r="DN54" s="41"/>
      <c r="DO54" s="41"/>
      <c r="DP54" s="41"/>
      <c r="DQ54" s="41"/>
      <c r="DR54" s="41"/>
      <c r="DS54" s="41"/>
      <c r="DT54" s="41"/>
      <c r="DU54" s="41"/>
      <c r="DV54" s="41"/>
      <c r="DW54" s="41"/>
      <c r="DX54" s="41"/>
      <c r="DY54" s="41"/>
      <c r="DZ54" s="41"/>
      <c r="EA54" s="41"/>
      <c r="EB54" s="41"/>
      <c r="EC54" s="41"/>
      <c r="ED54" s="41"/>
      <c r="EE54" s="41"/>
      <c r="EF54" s="41"/>
      <c r="EG54" s="41"/>
      <c r="EH54" s="41"/>
      <c r="EI54" s="41"/>
      <c r="EJ54" s="41"/>
      <c r="EK54" s="41"/>
      <c r="EL54" s="41"/>
    </row>
    <row r="55" spans="1:142">
      <c r="A55" s="34" t="s">
        <v>334</v>
      </c>
      <c r="B55" s="76"/>
      <c r="C55" s="76"/>
      <c r="D55" s="76"/>
      <c r="E55" s="76"/>
      <c r="F55" s="76"/>
      <c r="G55" s="76"/>
      <c r="H55" s="76">
        <v>4053.5817714723039</v>
      </c>
      <c r="I55" s="76">
        <v>0.13383749472777995</v>
      </c>
      <c r="J55" s="76">
        <v>7.9103845275499992E-4</v>
      </c>
      <c r="K55" s="76">
        <v>2.0476442602647003E-2</v>
      </c>
      <c r="L55" s="76"/>
      <c r="M55" s="76">
        <v>17.661907012892602</v>
      </c>
      <c r="N55" s="76"/>
      <c r="O55" s="76">
        <v>0.19404225002145989</v>
      </c>
      <c r="P55" s="76"/>
      <c r="Q55" s="76" t="s">
        <v>334</v>
      </c>
      <c r="R55" s="76">
        <v>0.17217714038173071</v>
      </c>
      <c r="S55" s="76">
        <v>54.100770159928629</v>
      </c>
      <c r="T55" s="76">
        <v>1.2959639905256419E-2</v>
      </c>
      <c r="U55" s="76">
        <v>1.2959639905256419E-2</v>
      </c>
      <c r="V55" s="76">
        <v>7.8578049785876444E-3</v>
      </c>
      <c r="W55" s="76">
        <v>8.6753419550808075E-4</v>
      </c>
      <c r="X55" s="76">
        <v>7.6608032578944976E-5</v>
      </c>
      <c r="Y55" s="76">
        <v>0</v>
      </c>
      <c r="Z55" s="76">
        <v>0</v>
      </c>
      <c r="AA55" s="76">
        <v>0</v>
      </c>
      <c r="AB55" s="76">
        <v>0</v>
      </c>
      <c r="AC55" s="76">
        <v>1.9574604284528434E-2</v>
      </c>
      <c r="AD55" s="76">
        <v>0</v>
      </c>
      <c r="AE55" s="76">
        <v>84.110285023896921</v>
      </c>
      <c r="AF55" s="76">
        <v>0.56665010374399893</v>
      </c>
      <c r="AG55" s="76">
        <v>1.9625613326763585E-3</v>
      </c>
      <c r="AH55" s="76">
        <v>1.9625613326763585E-3</v>
      </c>
      <c r="AI55" s="76">
        <v>0</v>
      </c>
      <c r="AJ55" s="76">
        <v>0</v>
      </c>
      <c r="AK55" s="76">
        <v>0.12299903787209919</v>
      </c>
      <c r="AL55" s="76">
        <v>0</v>
      </c>
      <c r="AM55" s="76">
        <v>136.35928541964103</v>
      </c>
      <c r="AN55" s="76">
        <v>1.1120304528778548</v>
      </c>
      <c r="AO55" s="76">
        <v>1.6757866785420812</v>
      </c>
      <c r="AP55" s="76">
        <v>1.8671032037302106E-2</v>
      </c>
      <c r="AQ55" s="76">
        <v>0</v>
      </c>
      <c r="AR55" s="76">
        <v>0</v>
      </c>
      <c r="AS55" s="76">
        <v>478.92915138587961</v>
      </c>
      <c r="AT55" s="76">
        <v>0</v>
      </c>
      <c r="AU55" s="76">
        <v>0</v>
      </c>
      <c r="AV55" s="76">
        <v>0</v>
      </c>
      <c r="AW55" s="76">
        <v>2.6318312493151942E-3</v>
      </c>
      <c r="AX55" s="76">
        <v>0.56922422273295903</v>
      </c>
      <c r="AY55" s="76">
        <v>0</v>
      </c>
      <c r="AZ55" s="76">
        <v>114.49596478810805</v>
      </c>
      <c r="BA55" s="76">
        <v>0</v>
      </c>
      <c r="BB55" s="76">
        <v>0</v>
      </c>
      <c r="BC55" s="76">
        <v>0</v>
      </c>
      <c r="BD55" s="76">
        <v>0</v>
      </c>
      <c r="BE55" s="76">
        <v>0</v>
      </c>
      <c r="BF55" s="76">
        <v>0</v>
      </c>
      <c r="BG55" s="76">
        <v>0</v>
      </c>
      <c r="BH55" s="76">
        <v>0</v>
      </c>
      <c r="BI55" s="76">
        <v>0</v>
      </c>
      <c r="BJ55" s="76">
        <v>0</v>
      </c>
      <c r="BK55" s="76">
        <v>0</v>
      </c>
      <c r="BL55" s="76">
        <v>0</v>
      </c>
      <c r="BM55" s="76">
        <v>0</v>
      </c>
      <c r="BN55" s="76">
        <v>0</v>
      </c>
      <c r="BO55" s="76">
        <v>0</v>
      </c>
      <c r="BP55" s="76">
        <v>0</v>
      </c>
      <c r="BQ55" s="76">
        <v>0</v>
      </c>
      <c r="BR55" s="76">
        <v>31.344041380155101</v>
      </c>
      <c r="BS55" s="76">
        <v>0</v>
      </c>
      <c r="BT55" s="76">
        <v>0</v>
      </c>
      <c r="BU55" s="76">
        <v>0</v>
      </c>
      <c r="BV55" s="76">
        <v>0</v>
      </c>
      <c r="BW55" s="76">
        <v>25.94274992074736</v>
      </c>
      <c r="BX55" s="76">
        <v>0</v>
      </c>
      <c r="BY55" s="76">
        <v>4.4638770763030706</v>
      </c>
      <c r="BZ55" s="76">
        <v>15.559697510340166</v>
      </c>
      <c r="CA55" s="76">
        <v>0</v>
      </c>
      <c r="CB55" s="76">
        <v>20.251791735511443</v>
      </c>
      <c r="CC55" s="76">
        <v>387.29847881082725</v>
      </c>
      <c r="CD55" s="76">
        <v>10.347112846986503</v>
      </c>
      <c r="CE55" s="94"/>
      <c r="CF55" s="41">
        <f t="shared" si="24"/>
        <v>0</v>
      </c>
      <c r="CG55" s="41">
        <f t="shared" si="25"/>
        <v>0</v>
      </c>
      <c r="CH55" s="41">
        <f t="shared" si="26"/>
        <v>0</v>
      </c>
      <c r="CI55" s="41">
        <f t="shared" si="27"/>
        <v>0</v>
      </c>
      <c r="CJ55" s="41">
        <f t="shared" si="27"/>
        <v>0</v>
      </c>
      <c r="CK55" s="41">
        <f t="shared" si="28"/>
        <v>0</v>
      </c>
      <c r="CL55" s="41">
        <f t="shared" si="29"/>
        <v>-0.90445524460947124</v>
      </c>
      <c r="CM55" s="41">
        <f t="shared" si="30"/>
        <v>-0.90316883970657247</v>
      </c>
      <c r="CN55" s="41">
        <f t="shared" si="31"/>
        <v>-0.90315510919584585</v>
      </c>
      <c r="CO55" s="41">
        <f t="shared" si="32"/>
        <v>-0.90415516157954823</v>
      </c>
      <c r="CP55" s="41">
        <f t="shared" si="33"/>
        <v>0</v>
      </c>
      <c r="CQ55" s="41">
        <f t="shared" si="34"/>
        <v>-0.90511858785584065</v>
      </c>
      <c r="CR55" s="41">
        <f t="shared" si="35"/>
        <v>0</v>
      </c>
      <c r="CS55" s="41">
        <f t="shared" si="36"/>
        <v>-0.90377852227936339</v>
      </c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41"/>
      <c r="DE55" s="41"/>
      <c r="DF55" s="41"/>
      <c r="DG55" s="41"/>
      <c r="DH55" s="41"/>
      <c r="DI55" s="41"/>
      <c r="DJ55" s="41"/>
      <c r="DK55" s="41"/>
      <c r="DL55" s="41"/>
      <c r="DM55" s="41"/>
      <c r="DN55" s="41"/>
      <c r="DO55" s="41"/>
      <c r="DP55" s="41"/>
      <c r="DQ55" s="41"/>
      <c r="DR55" s="41"/>
      <c r="DS55" s="41"/>
      <c r="DT55" s="41"/>
      <c r="DU55" s="41"/>
      <c r="DV55" s="41"/>
      <c r="DW55" s="41"/>
      <c r="DX55" s="41"/>
      <c r="DY55" s="41"/>
      <c r="DZ55" s="41"/>
      <c r="EA55" s="41"/>
      <c r="EB55" s="41"/>
      <c r="EC55" s="41"/>
      <c r="ED55" s="41"/>
      <c r="EE55" s="41"/>
      <c r="EF55" s="41"/>
      <c r="EG55" s="41"/>
      <c r="EH55" s="41"/>
      <c r="EI55" s="41"/>
      <c r="EJ55" s="41"/>
      <c r="EK55" s="41"/>
      <c r="EL55" s="41"/>
    </row>
    <row r="56" spans="1:142">
      <c r="A56" s="34" t="s">
        <v>335</v>
      </c>
      <c r="B56" s="76"/>
      <c r="C56" s="76"/>
      <c r="D56" s="76"/>
      <c r="E56" s="76"/>
      <c r="F56" s="76"/>
      <c r="G56" s="76"/>
      <c r="H56" s="76">
        <v>8210.3165529501639</v>
      </c>
      <c r="I56" s="76">
        <v>0.25857027150105999</v>
      </c>
      <c r="J56" s="76">
        <v>1.5282640987889999E-3</v>
      </c>
      <c r="K56" s="76">
        <v>4.0453359698919999E-2</v>
      </c>
      <c r="L56" s="76"/>
      <c r="M56" s="76">
        <v>34.027485055688381</v>
      </c>
      <c r="N56" s="76"/>
      <c r="O56" s="76">
        <v>0.37628220408158608</v>
      </c>
      <c r="P56" s="76"/>
      <c r="Q56" s="76" t="s">
        <v>335</v>
      </c>
      <c r="R56" s="76">
        <v>0</v>
      </c>
      <c r="S56" s="76">
        <v>0</v>
      </c>
      <c r="T56" s="76">
        <v>0</v>
      </c>
      <c r="U56" s="76">
        <v>0</v>
      </c>
      <c r="V56" s="76">
        <v>0</v>
      </c>
      <c r="W56" s="76">
        <v>0</v>
      </c>
      <c r="X56" s="76">
        <v>0</v>
      </c>
      <c r="Y56" s="76">
        <v>0</v>
      </c>
      <c r="Z56" s="76">
        <v>0</v>
      </c>
      <c r="AA56" s="76">
        <v>0</v>
      </c>
      <c r="AB56" s="76">
        <v>0</v>
      </c>
      <c r="AC56" s="76">
        <v>0</v>
      </c>
      <c r="AD56" s="76">
        <v>0</v>
      </c>
      <c r="AE56" s="76">
        <v>0</v>
      </c>
      <c r="AF56" s="76">
        <v>0</v>
      </c>
      <c r="AG56" s="76">
        <v>0</v>
      </c>
      <c r="AH56" s="76">
        <v>0</v>
      </c>
      <c r="AI56" s="76">
        <v>0</v>
      </c>
      <c r="AJ56" s="76">
        <v>0</v>
      </c>
      <c r="AK56" s="76">
        <v>0</v>
      </c>
      <c r="AL56" s="76">
        <v>0</v>
      </c>
      <c r="AM56" s="76">
        <v>0</v>
      </c>
      <c r="AN56" s="76">
        <v>0</v>
      </c>
      <c r="AO56" s="76">
        <v>0</v>
      </c>
      <c r="AP56" s="76">
        <v>0</v>
      </c>
      <c r="AQ56" s="76">
        <v>0</v>
      </c>
      <c r="AR56" s="76">
        <v>0</v>
      </c>
      <c r="AS56" s="76">
        <v>0</v>
      </c>
      <c r="AT56" s="76">
        <v>0</v>
      </c>
      <c r="AU56" s="76">
        <v>0</v>
      </c>
      <c r="AV56" s="76">
        <v>0</v>
      </c>
      <c r="AW56" s="76">
        <v>0</v>
      </c>
      <c r="AX56" s="76">
        <v>0</v>
      </c>
      <c r="AY56" s="76">
        <v>0</v>
      </c>
      <c r="AZ56" s="76">
        <v>0</v>
      </c>
      <c r="BA56" s="76">
        <v>0</v>
      </c>
      <c r="BB56" s="76">
        <v>0</v>
      </c>
      <c r="BC56" s="76">
        <v>0</v>
      </c>
      <c r="BD56" s="76">
        <v>0</v>
      </c>
      <c r="BE56" s="76">
        <v>0</v>
      </c>
      <c r="BF56" s="76">
        <v>0</v>
      </c>
      <c r="BG56" s="76">
        <v>0</v>
      </c>
      <c r="BH56" s="76">
        <v>0</v>
      </c>
      <c r="BI56" s="76">
        <v>0</v>
      </c>
      <c r="BJ56" s="76">
        <v>0</v>
      </c>
      <c r="BK56" s="76">
        <v>0</v>
      </c>
      <c r="BL56" s="76">
        <v>0</v>
      </c>
      <c r="BM56" s="76">
        <v>0</v>
      </c>
      <c r="BN56" s="76">
        <v>0</v>
      </c>
      <c r="BO56" s="76">
        <v>0</v>
      </c>
      <c r="BP56" s="76">
        <v>0</v>
      </c>
      <c r="BQ56" s="76">
        <v>0</v>
      </c>
      <c r="BR56" s="76">
        <v>0</v>
      </c>
      <c r="BS56" s="76">
        <v>0</v>
      </c>
      <c r="BT56" s="76">
        <v>0</v>
      </c>
      <c r="BU56" s="76">
        <v>0</v>
      </c>
      <c r="BV56" s="76">
        <v>0</v>
      </c>
      <c r="BW56" s="76">
        <v>0</v>
      </c>
      <c r="BX56" s="76">
        <v>0</v>
      </c>
      <c r="BY56" s="76">
        <v>0</v>
      </c>
      <c r="BZ56" s="76">
        <v>0</v>
      </c>
      <c r="CA56" s="76">
        <v>0</v>
      </c>
      <c r="CB56" s="76">
        <v>0</v>
      </c>
      <c r="CC56" s="76">
        <v>0</v>
      </c>
      <c r="CD56" s="76">
        <v>0</v>
      </c>
      <c r="CE56" s="94"/>
      <c r="CF56" s="41">
        <f t="shared" si="24"/>
        <v>0</v>
      </c>
      <c r="CG56" s="41">
        <f t="shared" si="25"/>
        <v>0</v>
      </c>
      <c r="CH56" s="41">
        <f t="shared" si="26"/>
        <v>0</v>
      </c>
      <c r="CI56" s="41">
        <f t="shared" si="27"/>
        <v>0</v>
      </c>
      <c r="CJ56" s="41">
        <f t="shared" si="27"/>
        <v>0</v>
      </c>
      <c r="CK56" s="41">
        <f t="shared" si="28"/>
        <v>0</v>
      </c>
      <c r="CL56" s="41">
        <f t="shared" si="29"/>
        <v>-1</v>
      </c>
      <c r="CM56" s="41">
        <f t="shared" si="30"/>
        <v>-1</v>
      </c>
      <c r="CN56" s="41">
        <f t="shared" si="31"/>
        <v>-1</v>
      </c>
      <c r="CO56" s="41">
        <f t="shared" si="32"/>
        <v>-1</v>
      </c>
      <c r="CP56" s="41">
        <f t="shared" si="33"/>
        <v>0</v>
      </c>
      <c r="CQ56" s="41">
        <f t="shared" si="34"/>
        <v>-1</v>
      </c>
      <c r="CR56" s="41">
        <f t="shared" si="35"/>
        <v>0</v>
      </c>
      <c r="CS56" s="41">
        <f t="shared" si="36"/>
        <v>-1</v>
      </c>
      <c r="CT56" s="41"/>
      <c r="CU56" s="41"/>
      <c r="CV56" s="41"/>
      <c r="CW56" s="41"/>
      <c r="CX56" s="41"/>
      <c r="CY56" s="41"/>
      <c r="CZ56" s="41"/>
      <c r="DA56" s="41"/>
      <c r="DB56" s="41"/>
      <c r="DC56" s="41"/>
      <c r="DD56" s="41"/>
      <c r="DE56" s="41"/>
      <c r="DF56" s="41"/>
      <c r="DG56" s="41"/>
      <c r="DH56" s="41"/>
      <c r="DI56" s="41"/>
      <c r="DJ56" s="41"/>
      <c r="DK56" s="41"/>
      <c r="DL56" s="41"/>
      <c r="DM56" s="41"/>
      <c r="DN56" s="41"/>
      <c r="DO56" s="41"/>
      <c r="DP56" s="41"/>
      <c r="DQ56" s="41"/>
      <c r="DR56" s="41"/>
      <c r="DS56" s="41"/>
      <c r="DT56" s="41"/>
      <c r="DU56" s="41"/>
      <c r="DV56" s="41"/>
      <c r="DW56" s="41"/>
      <c r="DX56" s="41"/>
      <c r="DY56" s="41"/>
      <c r="DZ56" s="41"/>
      <c r="EA56" s="41"/>
      <c r="EB56" s="41"/>
      <c r="EC56" s="41"/>
      <c r="ED56" s="41"/>
      <c r="EE56" s="41"/>
      <c r="EF56" s="41"/>
      <c r="EG56" s="41"/>
      <c r="EH56" s="41"/>
      <c r="EI56" s="41"/>
      <c r="EJ56" s="41"/>
      <c r="EK56" s="41"/>
      <c r="EL56" s="41"/>
    </row>
    <row r="57" spans="1:142">
      <c r="A57" s="34" t="s">
        <v>336</v>
      </c>
      <c r="B57" s="76"/>
      <c r="C57" s="76"/>
      <c r="D57" s="76"/>
      <c r="E57" s="76"/>
      <c r="F57" s="76"/>
      <c r="G57" s="76"/>
      <c r="H57" s="76">
        <v>17924.246075781593</v>
      </c>
      <c r="I57" s="76">
        <v>0.58097653785809988</v>
      </c>
      <c r="J57" s="76">
        <v>0.24695152175863996</v>
      </c>
      <c r="K57" s="76">
        <v>8.7799306738749944E-2</v>
      </c>
      <c r="L57" s="76"/>
      <c r="M57" s="76">
        <v>75.376205954655106</v>
      </c>
      <c r="N57" s="76"/>
      <c r="O57" s="76">
        <v>10.577631487391606</v>
      </c>
      <c r="P57" s="76"/>
      <c r="Q57" s="76" t="s">
        <v>336</v>
      </c>
      <c r="R57" s="76">
        <v>0.17226661086812498</v>
      </c>
      <c r="S57" s="76">
        <v>54.14771908816838</v>
      </c>
      <c r="T57" s="76">
        <v>1.3080837545991134E-2</v>
      </c>
      <c r="U57" s="76">
        <v>1.3080837545991134E-2</v>
      </c>
      <c r="V57" s="76">
        <v>7.9122466475966876E-3</v>
      </c>
      <c r="W57" s="76">
        <v>8.7536147279772194E-4</v>
      </c>
      <c r="X57" s="76">
        <v>5.5893395587007927E-3</v>
      </c>
      <c r="Y57" s="76">
        <v>0</v>
      </c>
      <c r="Z57" s="76">
        <v>0</v>
      </c>
      <c r="AA57" s="76">
        <v>0</v>
      </c>
      <c r="AB57" s="76">
        <v>0</v>
      </c>
      <c r="AC57" s="76">
        <v>1.4645707897948029E-2</v>
      </c>
      <c r="AD57" s="76">
        <v>0</v>
      </c>
      <c r="AE57" s="76">
        <v>84.55529474318827</v>
      </c>
      <c r="AF57" s="76">
        <v>0.56562169788962591</v>
      </c>
      <c r="AG57" s="76">
        <v>1.9818513707788327E-3</v>
      </c>
      <c r="AH57" s="76">
        <v>1.9818513707788327E-3</v>
      </c>
      <c r="AI57" s="76">
        <v>0</v>
      </c>
      <c r="AJ57" s="76">
        <v>0</v>
      </c>
      <c r="AK57" s="76">
        <v>0.1626082811157592</v>
      </c>
      <c r="AL57" s="76">
        <v>0</v>
      </c>
      <c r="AM57" s="76">
        <v>139.6868960978193</v>
      </c>
      <c r="AN57" s="76">
        <v>1.1075786327816266</v>
      </c>
      <c r="AO57" s="76">
        <v>1.6727673411928203</v>
      </c>
      <c r="AP57" s="76">
        <v>0.23795441736503667</v>
      </c>
      <c r="AQ57" s="76">
        <v>0</v>
      </c>
      <c r="AR57" s="76">
        <v>0</v>
      </c>
      <c r="AS57" s="76">
        <v>473.59563187221988</v>
      </c>
      <c r="AT57" s="76">
        <v>0</v>
      </c>
      <c r="AU57" s="76">
        <v>0</v>
      </c>
      <c r="AV57" s="76">
        <v>0</v>
      </c>
      <c r="AW57" s="76">
        <v>2.7183396760748981E-3</v>
      </c>
      <c r="AX57" s="76">
        <v>0.59403410748634722</v>
      </c>
      <c r="AY57" s="76">
        <v>0</v>
      </c>
      <c r="AZ57" s="76">
        <v>110.05252163891659</v>
      </c>
      <c r="BA57" s="76">
        <v>0</v>
      </c>
      <c r="BB57" s="76">
        <v>0</v>
      </c>
      <c r="BC57" s="76">
        <v>0</v>
      </c>
      <c r="BD57" s="76">
        <v>0</v>
      </c>
      <c r="BE57" s="76">
        <v>0</v>
      </c>
      <c r="BF57" s="76">
        <v>0</v>
      </c>
      <c r="BG57" s="76">
        <v>0</v>
      </c>
      <c r="BH57" s="76">
        <v>0</v>
      </c>
      <c r="BI57" s="76">
        <v>0</v>
      </c>
      <c r="BJ57" s="76">
        <v>0</v>
      </c>
      <c r="BK57" s="76">
        <v>0</v>
      </c>
      <c r="BL57" s="76">
        <v>0</v>
      </c>
      <c r="BM57" s="76">
        <v>0</v>
      </c>
      <c r="BN57" s="76">
        <v>0</v>
      </c>
      <c r="BO57" s="76">
        <v>0</v>
      </c>
      <c r="BP57" s="76">
        <v>0</v>
      </c>
      <c r="BQ57" s="76">
        <v>0</v>
      </c>
      <c r="BR57" s="76">
        <v>30.237285612967632</v>
      </c>
      <c r="BS57" s="76">
        <v>0</v>
      </c>
      <c r="BT57" s="76">
        <v>0</v>
      </c>
      <c r="BU57" s="76">
        <v>0</v>
      </c>
      <c r="BV57" s="76">
        <v>0</v>
      </c>
      <c r="BW57" s="76">
        <v>26.897549846485585</v>
      </c>
      <c r="BX57" s="76">
        <v>0</v>
      </c>
      <c r="BY57" s="76">
        <v>4.4566977922121866</v>
      </c>
      <c r="BZ57" s="76">
        <v>14.945888928961466</v>
      </c>
      <c r="CA57" s="76">
        <v>0</v>
      </c>
      <c r="CB57" s="76">
        <v>18.343492795846494</v>
      </c>
      <c r="CC57" s="76">
        <v>381.5959930995337</v>
      </c>
      <c r="CD57" s="76">
        <v>10.53144605802561</v>
      </c>
      <c r="CE57" s="94"/>
      <c r="CF57" s="41">
        <f t="shared" si="24"/>
        <v>0</v>
      </c>
      <c r="CG57" s="41">
        <f t="shared" si="25"/>
        <v>0</v>
      </c>
      <c r="CH57" s="41">
        <f t="shared" si="26"/>
        <v>0</v>
      </c>
      <c r="CI57" s="41">
        <f t="shared" si="27"/>
        <v>0</v>
      </c>
      <c r="CJ57" s="41">
        <f t="shared" si="27"/>
        <v>0</v>
      </c>
      <c r="CK57" s="41">
        <f t="shared" si="28"/>
        <v>0</v>
      </c>
      <c r="CL57" s="41">
        <f t="shared" si="29"/>
        <v>-0.97871062517853236</v>
      </c>
      <c r="CM57" s="41">
        <f t="shared" si="30"/>
        <v>-0.97748474044370792</v>
      </c>
      <c r="CN57" s="41">
        <f t="shared" si="31"/>
        <v>-0.97736665269808054</v>
      </c>
      <c r="CO57" s="41">
        <f t="shared" si="32"/>
        <v>-0.9774274826944146</v>
      </c>
      <c r="CP57" s="41">
        <f t="shared" si="33"/>
        <v>0</v>
      </c>
      <c r="CQ57" s="41">
        <f t="shared" si="34"/>
        <v>-0.97780775352106297</v>
      </c>
      <c r="CR57" s="41">
        <f t="shared" si="35"/>
        <v>0</v>
      </c>
      <c r="CS57" s="41">
        <f t="shared" si="36"/>
        <v>-0.97750399816360822</v>
      </c>
      <c r="CT57" s="41"/>
      <c r="CU57" s="41"/>
      <c r="CV57" s="41"/>
      <c r="CW57" s="41"/>
      <c r="CX57" s="41"/>
      <c r="CY57" s="41"/>
      <c r="CZ57" s="41"/>
      <c r="DA57" s="41"/>
      <c r="DB57" s="41"/>
      <c r="DC57" s="41"/>
      <c r="DD57" s="41"/>
      <c r="DE57" s="41"/>
      <c r="DF57" s="41"/>
      <c r="DG57" s="41"/>
      <c r="DH57" s="41"/>
      <c r="DI57" s="41"/>
      <c r="DJ57" s="41"/>
      <c r="DK57" s="41"/>
      <c r="DL57" s="41"/>
      <c r="DM57" s="41"/>
      <c r="DN57" s="41"/>
      <c r="DO57" s="41"/>
      <c r="DP57" s="41"/>
      <c r="DQ57" s="41"/>
      <c r="DR57" s="41"/>
      <c r="DS57" s="41"/>
      <c r="DT57" s="41"/>
      <c r="DU57" s="41"/>
      <c r="DV57" s="41"/>
      <c r="DW57" s="41"/>
      <c r="DX57" s="41"/>
      <c r="DY57" s="41"/>
      <c r="DZ57" s="41"/>
      <c r="EA57" s="41"/>
      <c r="EB57" s="41"/>
      <c r="EC57" s="41"/>
      <c r="ED57" s="41"/>
      <c r="EE57" s="41"/>
      <c r="EF57" s="41"/>
      <c r="EG57" s="41"/>
      <c r="EH57" s="41"/>
      <c r="EI57" s="41"/>
      <c r="EJ57" s="41"/>
      <c r="EK57" s="41"/>
      <c r="EL57" s="41"/>
    </row>
    <row r="58" spans="1:142">
      <c r="A58" s="34" t="s">
        <v>337</v>
      </c>
      <c r="B58" s="76"/>
      <c r="C58" s="76"/>
      <c r="D58" s="76"/>
      <c r="E58" s="76"/>
      <c r="F58" s="76"/>
      <c r="G58" s="76"/>
      <c r="H58" s="76">
        <v>496.66529456034897</v>
      </c>
      <c r="I58" s="76">
        <v>1.6544439690600002E-2</v>
      </c>
      <c r="J58" s="76">
        <v>6.9264912381399998E-3</v>
      </c>
      <c r="K58" s="76">
        <v>2.5046580389889994E-3</v>
      </c>
      <c r="L58" s="76"/>
      <c r="M58" s="76">
        <v>2.1737590404015306</v>
      </c>
      <c r="N58" s="76"/>
      <c r="O58" s="76">
        <v>0.29538203723953999</v>
      </c>
      <c r="P58" s="76"/>
      <c r="Q58" s="94" t="s">
        <v>337</v>
      </c>
      <c r="R58" s="76">
        <v>0</v>
      </c>
      <c r="S58" s="76">
        <v>0</v>
      </c>
      <c r="T58" s="76">
        <v>0</v>
      </c>
      <c r="U58" s="76">
        <v>0</v>
      </c>
      <c r="V58" s="76">
        <v>0</v>
      </c>
      <c r="W58" s="76">
        <v>0</v>
      </c>
      <c r="X58" s="76">
        <v>0</v>
      </c>
      <c r="Y58" s="76">
        <v>0</v>
      </c>
      <c r="Z58" s="76">
        <v>0</v>
      </c>
      <c r="AA58" s="76">
        <v>0</v>
      </c>
      <c r="AB58" s="76">
        <v>0</v>
      </c>
      <c r="AC58" s="76">
        <v>0</v>
      </c>
      <c r="AD58" s="76">
        <v>0</v>
      </c>
      <c r="AE58" s="76">
        <v>0</v>
      </c>
      <c r="AF58" s="76">
        <v>0</v>
      </c>
      <c r="AG58" s="76">
        <v>0</v>
      </c>
      <c r="AH58" s="76">
        <v>0</v>
      </c>
      <c r="AI58" s="76">
        <v>0</v>
      </c>
      <c r="AJ58" s="76">
        <v>0</v>
      </c>
      <c r="AK58" s="76">
        <v>0</v>
      </c>
      <c r="AL58" s="76">
        <v>0</v>
      </c>
      <c r="AM58" s="76">
        <v>0</v>
      </c>
      <c r="AN58" s="76">
        <v>0</v>
      </c>
      <c r="AO58" s="76">
        <v>0</v>
      </c>
      <c r="AP58" s="76">
        <v>0</v>
      </c>
      <c r="AQ58" s="76">
        <v>0</v>
      </c>
      <c r="AR58" s="76">
        <v>0</v>
      </c>
      <c r="AS58" s="76">
        <v>0</v>
      </c>
      <c r="AT58" s="76">
        <v>0</v>
      </c>
      <c r="AU58" s="76">
        <v>0</v>
      </c>
      <c r="AV58" s="76">
        <v>0</v>
      </c>
      <c r="AW58" s="76">
        <v>0</v>
      </c>
      <c r="AX58" s="76">
        <v>0</v>
      </c>
      <c r="AY58" s="76">
        <v>0</v>
      </c>
      <c r="AZ58" s="76">
        <v>0</v>
      </c>
      <c r="BA58" s="76">
        <v>0</v>
      </c>
      <c r="BB58" s="76">
        <v>0</v>
      </c>
      <c r="BC58" s="76">
        <v>0</v>
      </c>
      <c r="BD58" s="76">
        <v>0</v>
      </c>
      <c r="BE58" s="76">
        <v>0</v>
      </c>
      <c r="BF58" s="76">
        <v>0</v>
      </c>
      <c r="BG58" s="76">
        <v>0</v>
      </c>
      <c r="BH58" s="76">
        <v>0</v>
      </c>
      <c r="BI58" s="76">
        <v>0</v>
      </c>
      <c r="BJ58" s="76">
        <v>0</v>
      </c>
      <c r="BK58" s="76">
        <v>0</v>
      </c>
      <c r="BL58" s="76">
        <v>0</v>
      </c>
      <c r="BM58" s="76">
        <v>0</v>
      </c>
      <c r="BN58" s="76">
        <v>0</v>
      </c>
      <c r="BO58" s="76">
        <v>0</v>
      </c>
      <c r="BP58" s="76">
        <v>0</v>
      </c>
      <c r="BQ58" s="76">
        <v>0</v>
      </c>
      <c r="BR58" s="76">
        <v>0</v>
      </c>
      <c r="BS58" s="76">
        <v>0</v>
      </c>
      <c r="BT58" s="76">
        <v>0</v>
      </c>
      <c r="BU58" s="76">
        <v>0</v>
      </c>
      <c r="BV58" s="76">
        <v>0</v>
      </c>
      <c r="BW58" s="76">
        <v>0</v>
      </c>
      <c r="BX58" s="76">
        <v>0</v>
      </c>
      <c r="BY58" s="76">
        <v>0</v>
      </c>
      <c r="BZ58" s="76">
        <v>0</v>
      </c>
      <c r="CA58" s="76">
        <v>0</v>
      </c>
      <c r="CB58" s="76">
        <v>0</v>
      </c>
      <c r="CC58" s="76">
        <v>0</v>
      </c>
      <c r="CD58" s="76">
        <v>0</v>
      </c>
      <c r="CE58" s="94"/>
      <c r="CF58" s="41">
        <f t="shared" si="24"/>
        <v>0</v>
      </c>
      <c r="CG58" s="41">
        <f t="shared" si="25"/>
        <v>0</v>
      </c>
      <c r="CH58" s="41">
        <f t="shared" si="26"/>
        <v>0</v>
      </c>
      <c r="CI58" s="41">
        <f t="shared" si="27"/>
        <v>0</v>
      </c>
      <c r="CJ58" s="41">
        <f t="shared" si="27"/>
        <v>0</v>
      </c>
      <c r="CK58" s="41">
        <f t="shared" si="28"/>
        <v>0</v>
      </c>
      <c r="CL58" s="41">
        <f t="shared" si="29"/>
        <v>-1</v>
      </c>
      <c r="CM58" s="41">
        <f t="shared" si="30"/>
        <v>-1</v>
      </c>
      <c r="CN58" s="41">
        <f t="shared" si="31"/>
        <v>-1</v>
      </c>
      <c r="CO58" s="41">
        <f t="shared" si="32"/>
        <v>-1</v>
      </c>
      <c r="CP58" s="41">
        <f t="shared" si="33"/>
        <v>0</v>
      </c>
      <c r="CQ58" s="41">
        <f t="shared" si="34"/>
        <v>-1</v>
      </c>
      <c r="CR58" s="41">
        <f t="shared" si="35"/>
        <v>0</v>
      </c>
      <c r="CS58" s="41">
        <f t="shared" si="36"/>
        <v>-1</v>
      </c>
      <c r="CT58" s="41"/>
      <c r="CU58" s="41"/>
      <c r="CV58" s="41"/>
      <c r="CW58" s="41"/>
      <c r="CX58" s="41"/>
      <c r="CY58" s="41"/>
      <c r="CZ58" s="41"/>
      <c r="DA58" s="41"/>
      <c r="DB58" s="41"/>
      <c r="DC58" s="41"/>
      <c r="DD58" s="41"/>
      <c r="DE58" s="41"/>
      <c r="DF58" s="41"/>
      <c r="DG58" s="41"/>
      <c r="DH58" s="41"/>
      <c r="DI58" s="41"/>
      <c r="DJ58" s="41"/>
      <c r="DK58" s="41"/>
      <c r="DL58" s="41"/>
      <c r="DM58" s="41"/>
      <c r="DN58" s="41"/>
      <c r="DO58" s="41"/>
      <c r="DP58" s="41"/>
      <c r="DQ58" s="41"/>
      <c r="DR58" s="41"/>
      <c r="DS58" s="41"/>
      <c r="DT58" s="41"/>
      <c r="DU58" s="41"/>
      <c r="DV58" s="41"/>
      <c r="DW58" s="41"/>
      <c r="DX58" s="41"/>
      <c r="DY58" s="41"/>
      <c r="DZ58" s="41"/>
      <c r="EA58" s="41"/>
      <c r="EB58" s="41"/>
      <c r="EC58" s="41"/>
      <c r="ED58" s="41"/>
      <c r="EE58" s="41"/>
      <c r="EF58" s="41"/>
      <c r="EG58" s="41"/>
      <c r="EH58" s="41"/>
      <c r="EI58" s="41"/>
      <c r="EJ58" s="41"/>
      <c r="EK58" s="41"/>
      <c r="EL58" s="41"/>
    </row>
    <row r="59" spans="1:142">
      <c r="A59" s="94" t="s">
        <v>338</v>
      </c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41">
        <f t="shared" si="24"/>
        <v>0</v>
      </c>
      <c r="CG59" s="41">
        <f t="shared" si="25"/>
        <v>0</v>
      </c>
      <c r="CH59" s="41">
        <f t="shared" si="26"/>
        <v>0</v>
      </c>
      <c r="CI59" s="41">
        <f t="shared" si="27"/>
        <v>0</v>
      </c>
      <c r="CJ59" s="41">
        <f t="shared" si="27"/>
        <v>0</v>
      </c>
      <c r="CK59" s="41">
        <f t="shared" si="28"/>
        <v>0</v>
      </c>
      <c r="CL59" s="41">
        <f t="shared" si="29"/>
        <v>0</v>
      </c>
      <c r="CM59" s="41">
        <f t="shared" si="30"/>
        <v>0</v>
      </c>
      <c r="CN59" s="41">
        <f t="shared" si="31"/>
        <v>0</v>
      </c>
      <c r="CO59" s="41">
        <f t="shared" si="32"/>
        <v>0</v>
      </c>
      <c r="CP59" s="41">
        <f t="shared" si="33"/>
        <v>0</v>
      </c>
      <c r="CQ59" s="41">
        <f t="shared" si="34"/>
        <v>0</v>
      </c>
      <c r="CR59" s="41">
        <f t="shared" si="35"/>
        <v>0</v>
      </c>
      <c r="CS59" s="41">
        <f t="shared" si="36"/>
        <v>0</v>
      </c>
      <c r="CT59" s="41"/>
      <c r="CU59" s="41"/>
      <c r="CV59" s="41"/>
      <c r="CW59" s="41"/>
      <c r="CX59" s="41"/>
      <c r="CY59" s="41"/>
      <c r="CZ59" s="41"/>
      <c r="DA59" s="41"/>
      <c r="DB59" s="41"/>
      <c r="DC59" s="41"/>
      <c r="DD59" s="41"/>
      <c r="DE59" s="41"/>
      <c r="DF59" s="41"/>
      <c r="DG59" s="41"/>
      <c r="DH59" s="41"/>
      <c r="DI59" s="41"/>
      <c r="DJ59" s="41"/>
      <c r="DK59" s="41"/>
      <c r="DL59" s="41"/>
      <c r="DM59" s="41"/>
      <c r="DN59" s="41"/>
      <c r="DO59" s="41"/>
      <c r="DP59" s="41"/>
      <c r="DQ59" s="41"/>
      <c r="DR59" s="41"/>
      <c r="DS59" s="41"/>
      <c r="DT59" s="41"/>
      <c r="DU59" s="41"/>
      <c r="DV59" s="41"/>
      <c r="DW59" s="41"/>
      <c r="DX59" s="41"/>
      <c r="DY59" s="41"/>
      <c r="DZ59" s="41"/>
      <c r="EA59" s="41"/>
      <c r="EB59" s="41"/>
      <c r="EC59" s="41"/>
      <c r="ED59" s="41"/>
      <c r="EE59" s="41"/>
      <c r="EF59" s="41"/>
      <c r="EG59" s="41"/>
      <c r="EH59" s="41"/>
      <c r="EI59" s="41"/>
      <c r="EJ59" s="41"/>
      <c r="EK59" s="41"/>
      <c r="EL59" s="41"/>
    </row>
    <row r="61" spans="1:142">
      <c r="A61" s="1" t="s">
        <v>339</v>
      </c>
      <c r="B61" s="1">
        <f>SUM(B3:B58)</f>
        <v>35.896657664999999</v>
      </c>
      <c r="C61" s="1">
        <f t="shared" ref="C61:J61" si="37">SUM(C3:C58)</f>
        <v>58.162820143999987</v>
      </c>
      <c r="D61" s="1">
        <f t="shared" si="37"/>
        <v>33.519220140000002</v>
      </c>
      <c r="E61" s="1">
        <f t="shared" si="37"/>
        <v>469.15945884000001</v>
      </c>
      <c r="F61" s="1">
        <f t="shared" si="37"/>
        <v>448.2695524400001</v>
      </c>
      <c r="G61" s="1">
        <f t="shared" si="37"/>
        <v>5.453619861</v>
      </c>
      <c r="H61" s="1">
        <f t="shared" si="37"/>
        <v>2367614.1140722367</v>
      </c>
      <c r="I61" s="1">
        <f t="shared" si="37"/>
        <v>60.016964432063524</v>
      </c>
      <c r="J61" s="1">
        <f t="shared" si="37"/>
        <v>307.75259443939211</v>
      </c>
      <c r="K61" s="1">
        <f t="shared" ref="K61:O61" si="38">SUM(K3:K58)</f>
        <v>12.513505915055578</v>
      </c>
      <c r="L61" s="1">
        <f t="shared" si="38"/>
        <v>1.0318629356308004</v>
      </c>
      <c r="M61" s="1">
        <f t="shared" si="38"/>
        <v>8429.8140643651768</v>
      </c>
      <c r="N61" s="1">
        <f t="shared" si="38"/>
        <v>3.6944331019000007E-2</v>
      </c>
      <c r="O61" s="1">
        <f t="shared" si="38"/>
        <v>4106.3581861510938</v>
      </c>
      <c r="P61" s="1"/>
      <c r="Q61" s="94"/>
      <c r="R61" s="1">
        <f>SUM(R3:R58)</f>
        <v>831.95369774595622</v>
      </c>
      <c r="S61" s="1">
        <f t="shared" ref="S61:BZ61" si="39">SUM(S3:S58)</f>
        <v>257385.37061726334</v>
      </c>
      <c r="T61" s="1">
        <f t="shared" si="39"/>
        <v>59.053018270713423</v>
      </c>
      <c r="U61" s="1">
        <f t="shared" si="39"/>
        <v>59.053018270713423</v>
      </c>
      <c r="V61" s="1">
        <f t="shared" si="39"/>
        <v>35.322912519163836</v>
      </c>
      <c r="W61" s="1">
        <f t="shared" si="39"/>
        <v>3.7742185336450262</v>
      </c>
      <c r="X61" s="1">
        <f t="shared" si="39"/>
        <v>307.6130176690254</v>
      </c>
      <c r="Y61" s="1">
        <f t="shared" si="39"/>
        <v>3.6567366588909626E-2</v>
      </c>
      <c r="Z61" s="1">
        <f t="shared" si="39"/>
        <v>0</v>
      </c>
      <c r="AA61" s="1">
        <f t="shared" si="39"/>
        <v>35.896417102575619</v>
      </c>
      <c r="AB61" s="1">
        <f t="shared" si="39"/>
        <v>0</v>
      </c>
      <c r="AC61" s="1">
        <f t="shared" si="39"/>
        <v>147.94707936935927</v>
      </c>
      <c r="AD61" s="1">
        <f t="shared" si="39"/>
        <v>0</v>
      </c>
      <c r="AE61" s="1">
        <f t="shared" si="39"/>
        <v>391957.16336153954</v>
      </c>
      <c r="AF61" s="1">
        <f t="shared" si="39"/>
        <v>2735.4709237434572</v>
      </c>
      <c r="AG61" s="1">
        <f t="shared" si="39"/>
        <v>12.402279004643297</v>
      </c>
      <c r="AH61" s="1">
        <f t="shared" si="39"/>
        <v>12.402279004643297</v>
      </c>
      <c r="AI61" s="1">
        <f t="shared" si="39"/>
        <v>0.51590825420945796</v>
      </c>
      <c r="AJ61" s="1">
        <f t="shared" si="39"/>
        <v>0</v>
      </c>
      <c r="AK61" s="1">
        <f t="shared" si="39"/>
        <v>2830.1776505440648</v>
      </c>
      <c r="AL61" s="1">
        <f t="shared" si="39"/>
        <v>0</v>
      </c>
      <c r="AM61" s="1">
        <f t="shared" si="39"/>
        <v>775341.65135810443</v>
      </c>
      <c r="AN61" s="1">
        <f t="shared" si="39"/>
        <v>7461.6810294238658</v>
      </c>
      <c r="AO61" s="1">
        <f t="shared" si="39"/>
        <v>8315.7432783502027</v>
      </c>
      <c r="AP61" s="1">
        <f t="shared" si="39"/>
        <v>4099.4819095223856</v>
      </c>
      <c r="AQ61" s="1">
        <f t="shared" si="39"/>
        <v>57.642209301300262</v>
      </c>
      <c r="AR61" s="1">
        <f t="shared" si="39"/>
        <v>0</v>
      </c>
      <c r="AS61" s="1">
        <f t="shared" si="39"/>
        <v>2765905.3334144638</v>
      </c>
      <c r="AT61" s="1">
        <f t="shared" si="39"/>
        <v>30.166849327094212</v>
      </c>
      <c r="AU61" s="1">
        <f t="shared" si="39"/>
        <v>3.3519182004993313</v>
      </c>
      <c r="AV61" s="1">
        <f t="shared" si="39"/>
        <v>33.518767527593546</v>
      </c>
      <c r="AW61" s="1">
        <f t="shared" si="39"/>
        <v>56.22120060812081</v>
      </c>
      <c r="AX61" s="1">
        <f t="shared" si="39"/>
        <v>3738.6414691264786</v>
      </c>
      <c r="AY61" s="1">
        <f t="shared" si="39"/>
        <v>0</v>
      </c>
      <c r="AZ61" s="1">
        <f t="shared" si="39"/>
        <v>657891.73363263078</v>
      </c>
      <c r="BA61" s="1">
        <f t="shared" si="39"/>
        <v>0</v>
      </c>
      <c r="BB61" s="1">
        <f t="shared" si="39"/>
        <v>0</v>
      </c>
      <c r="BC61" s="1">
        <f t="shared" si="39"/>
        <v>19.768683887630321</v>
      </c>
      <c r="BD61" s="1">
        <f t="shared" si="39"/>
        <v>0</v>
      </c>
      <c r="BE61" s="1">
        <f t="shared" si="39"/>
        <v>5.9171546758819709</v>
      </c>
      <c r="BF61" s="1">
        <f t="shared" si="39"/>
        <v>0</v>
      </c>
      <c r="BG61" s="1">
        <f t="shared" si="39"/>
        <v>469.17703427930007</v>
      </c>
      <c r="BH61" s="1">
        <f t="shared" si="39"/>
        <v>448.28716402461106</v>
      </c>
      <c r="BI61" s="1">
        <f t="shared" si="39"/>
        <v>20.889870254688958</v>
      </c>
      <c r="BJ61" s="1">
        <f t="shared" si="39"/>
        <v>0</v>
      </c>
      <c r="BK61" s="1">
        <f t="shared" si="39"/>
        <v>0</v>
      </c>
      <c r="BL61" s="1">
        <f t="shared" si="39"/>
        <v>342.11913158650111</v>
      </c>
      <c r="BM61" s="1">
        <f t="shared" si="39"/>
        <v>0</v>
      </c>
      <c r="BN61" s="1">
        <f t="shared" si="39"/>
        <v>15.734223010852201</v>
      </c>
      <c r="BO61" s="1">
        <f t="shared" si="39"/>
        <v>0</v>
      </c>
      <c r="BP61" s="1">
        <f t="shared" si="39"/>
        <v>0.7351597589543476</v>
      </c>
      <c r="BQ61" s="1">
        <f t="shared" si="39"/>
        <v>39.313163806169669</v>
      </c>
      <c r="BR61" s="1">
        <f t="shared" si="39"/>
        <v>157529.7622160785</v>
      </c>
      <c r="BS61" s="1">
        <f t="shared" si="39"/>
        <v>0</v>
      </c>
      <c r="BT61" s="1">
        <f t="shared" si="39"/>
        <v>24.699647298621546</v>
      </c>
      <c r="BU61" s="1">
        <f t="shared" si="39"/>
        <v>0</v>
      </c>
      <c r="BV61" s="1">
        <f t="shared" si="39"/>
        <v>5.4536390685472078</v>
      </c>
      <c r="BW61" s="1">
        <f t="shared" si="39"/>
        <v>203459.18682762899</v>
      </c>
      <c r="BX61" s="1">
        <f t="shared" si="39"/>
        <v>0</v>
      </c>
      <c r="BY61" s="1">
        <f t="shared" si="39"/>
        <v>21527.92359729181</v>
      </c>
      <c r="BZ61" s="1">
        <f t="shared" si="39"/>
        <v>92351.484565688297</v>
      </c>
      <c r="CA61" s="1">
        <f t="shared" ref="CA61:CD61" si="40">SUM(CA3:CA58)</f>
        <v>0</v>
      </c>
      <c r="CB61" s="1">
        <f t="shared" si="40"/>
        <v>136720.0933358953</v>
      </c>
      <c r="CC61" s="1">
        <f t="shared" si="40"/>
        <v>2337595.2019784278</v>
      </c>
      <c r="CD61" s="1">
        <f t="shared" si="40"/>
        <v>81522.372803432707</v>
      </c>
      <c r="CE61" s="94"/>
      <c r="CF61" s="94"/>
      <c r="CG61" s="94"/>
      <c r="CH61" s="94"/>
      <c r="CI61" s="94"/>
      <c r="CJ61" s="94"/>
      <c r="CK61" s="94"/>
      <c r="CL61" s="94"/>
      <c r="CM61" s="94"/>
      <c r="CN61" s="94"/>
      <c r="CO61" s="94"/>
      <c r="CP61" s="94"/>
      <c r="CQ61" s="94"/>
      <c r="CR61" s="94"/>
      <c r="CS61" s="94"/>
      <c r="CT61" s="94"/>
      <c r="CU61" s="94"/>
      <c r="CV61" s="94"/>
      <c r="CW61" s="94"/>
      <c r="CX61" s="94"/>
      <c r="CY61" s="94"/>
      <c r="CZ61" s="94"/>
      <c r="DA61" s="94"/>
      <c r="DB61" s="94"/>
      <c r="DC61" s="94"/>
      <c r="DD61" s="94"/>
      <c r="DE61" s="94"/>
      <c r="DF61" s="94"/>
      <c r="DG61" s="94"/>
      <c r="DH61" s="94"/>
      <c r="DI61" s="94"/>
      <c r="DJ61" s="94"/>
      <c r="DK61" s="94"/>
      <c r="DL61" s="94"/>
      <c r="DM61" s="94"/>
      <c r="DN61" s="94"/>
      <c r="DO61" s="94"/>
      <c r="DP61" s="94"/>
      <c r="DQ61" s="94"/>
      <c r="DR61" s="94"/>
      <c r="DS61" s="94"/>
      <c r="DT61" s="94"/>
      <c r="DU61" s="94"/>
      <c r="DV61" s="94"/>
      <c r="DW61" s="94"/>
      <c r="DX61" s="94"/>
      <c r="DY61" s="94"/>
      <c r="DZ61" s="94"/>
      <c r="EA61" s="94"/>
      <c r="EB61" s="94"/>
      <c r="EC61" s="94"/>
      <c r="ED61" s="94"/>
      <c r="EE61" s="94"/>
      <c r="EF61" s="94"/>
      <c r="EG61" s="94"/>
      <c r="EH61" s="94"/>
      <c r="EI61" s="94"/>
      <c r="EJ61" s="94"/>
      <c r="EK61" s="94"/>
      <c r="EL61" s="94"/>
    </row>
    <row r="62" spans="1:142">
      <c r="A62" s="94" t="s">
        <v>217</v>
      </c>
      <c r="B62" s="1">
        <f>SUM(B2:B51)</f>
        <v>35.896657664999999</v>
      </c>
      <c r="C62" s="1">
        <f t="shared" ref="C62:J62" si="41">SUM(C2:C51)</f>
        <v>57.642322060999987</v>
      </c>
      <c r="D62" s="1">
        <f t="shared" si="41"/>
        <v>33.519220140000002</v>
      </c>
      <c r="E62" s="1">
        <f t="shared" si="41"/>
        <v>469.15945884000001</v>
      </c>
      <c r="F62" s="1">
        <f t="shared" si="41"/>
        <v>448.2695524400001</v>
      </c>
      <c r="G62" s="1">
        <f t="shared" si="41"/>
        <v>5.453619861</v>
      </c>
      <c r="H62" s="1">
        <f t="shared" si="41"/>
        <v>2336841.6966938726</v>
      </c>
      <c r="I62" s="1">
        <f t="shared" si="41"/>
        <v>59.027035688285991</v>
      </c>
      <c r="J62" s="1">
        <f t="shared" si="41"/>
        <v>307.40972766434379</v>
      </c>
      <c r="K62" s="1">
        <f t="shared" ref="K62:O62" si="42">SUM(K2:K51)</f>
        <v>12.362272147976272</v>
      </c>
      <c r="L62" s="1">
        <f t="shared" si="42"/>
        <v>1.0318099583100004</v>
      </c>
      <c r="M62" s="1">
        <f t="shared" si="42"/>
        <v>8300.5747073015391</v>
      </c>
      <c r="N62" s="1">
        <f t="shared" si="42"/>
        <v>3.6567628475000009E-2</v>
      </c>
      <c r="O62" s="1">
        <f t="shared" si="42"/>
        <v>4092.7319214793597</v>
      </c>
      <c r="P62" s="1"/>
      <c r="Q62" s="94"/>
      <c r="R62" s="1">
        <f>SUM(R2:R51)</f>
        <v>831.60925399470636</v>
      </c>
      <c r="S62" s="1">
        <f t="shared" ref="S62:BZ62" si="43">SUM(S2:S51)</f>
        <v>257277.12212801527</v>
      </c>
      <c r="T62" s="1">
        <f t="shared" si="43"/>
        <v>59.026977793262176</v>
      </c>
      <c r="U62" s="1">
        <f t="shared" si="43"/>
        <v>59.026977793262176</v>
      </c>
      <c r="V62" s="1">
        <f t="shared" si="43"/>
        <v>35.307142467537652</v>
      </c>
      <c r="W62" s="1">
        <f t="shared" si="43"/>
        <v>3.7724756379767204</v>
      </c>
      <c r="X62" s="1">
        <f t="shared" si="43"/>
        <v>307.6073517214341</v>
      </c>
      <c r="Y62" s="1">
        <f t="shared" si="43"/>
        <v>3.6567366588909626E-2</v>
      </c>
      <c r="Z62" s="1">
        <f t="shared" si="43"/>
        <v>0</v>
      </c>
      <c r="AA62" s="1">
        <f t="shared" si="43"/>
        <v>35.896417102575619</v>
      </c>
      <c r="AB62" s="1">
        <f t="shared" si="43"/>
        <v>0</v>
      </c>
      <c r="AC62" s="1">
        <f t="shared" si="43"/>
        <v>147.9128590571768</v>
      </c>
      <c r="AD62" s="1">
        <f t="shared" si="43"/>
        <v>0</v>
      </c>
      <c r="AE62" s="1">
        <f t="shared" si="43"/>
        <v>391788.4977817724</v>
      </c>
      <c r="AF62" s="1">
        <f t="shared" si="43"/>
        <v>2734.3386519418236</v>
      </c>
      <c r="AG62" s="1">
        <f t="shared" si="43"/>
        <v>12.398334591939841</v>
      </c>
      <c r="AH62" s="1">
        <f t="shared" si="43"/>
        <v>12.398334591939841</v>
      </c>
      <c r="AI62" s="1">
        <f t="shared" si="43"/>
        <v>0.51590825420945796</v>
      </c>
      <c r="AJ62" s="1">
        <f t="shared" si="43"/>
        <v>0</v>
      </c>
      <c r="AK62" s="1">
        <f t="shared" si="43"/>
        <v>2829.892043225077</v>
      </c>
      <c r="AL62" s="1">
        <f t="shared" si="43"/>
        <v>0</v>
      </c>
      <c r="AM62" s="1">
        <f t="shared" si="43"/>
        <v>775065.60517658689</v>
      </c>
      <c r="AN62" s="1">
        <f t="shared" si="43"/>
        <v>7459.4614203382062</v>
      </c>
      <c r="AO62" s="1">
        <f t="shared" si="43"/>
        <v>8312.3947243304665</v>
      </c>
      <c r="AP62" s="1">
        <f t="shared" si="43"/>
        <v>4099.2252840729825</v>
      </c>
      <c r="AQ62" s="1">
        <f t="shared" si="43"/>
        <v>57.642209301300262</v>
      </c>
      <c r="AR62" s="1">
        <f t="shared" si="43"/>
        <v>0</v>
      </c>
      <c r="AS62" s="1">
        <f t="shared" si="43"/>
        <v>2764952.8086312055</v>
      </c>
      <c r="AT62" s="1">
        <f t="shared" si="43"/>
        <v>30.166849327094212</v>
      </c>
      <c r="AU62" s="1">
        <f t="shared" si="43"/>
        <v>3.3519182004993313</v>
      </c>
      <c r="AV62" s="1">
        <f t="shared" si="43"/>
        <v>33.518767527593546</v>
      </c>
      <c r="AW62" s="1">
        <f t="shared" si="43"/>
        <v>56.215850437195421</v>
      </c>
      <c r="AX62" s="1">
        <f t="shared" si="43"/>
        <v>3737.4782107962592</v>
      </c>
      <c r="AY62" s="1">
        <f t="shared" si="43"/>
        <v>0</v>
      </c>
      <c r="AZ62" s="1">
        <f t="shared" si="43"/>
        <v>657667.18514620373</v>
      </c>
      <c r="BA62" s="1">
        <f t="shared" si="43"/>
        <v>0</v>
      </c>
      <c r="BB62" s="1">
        <f t="shared" si="43"/>
        <v>0</v>
      </c>
      <c r="BC62" s="1">
        <f t="shared" si="43"/>
        <v>19.768683887630321</v>
      </c>
      <c r="BD62" s="1">
        <f t="shared" si="43"/>
        <v>0</v>
      </c>
      <c r="BE62" s="1">
        <f t="shared" si="43"/>
        <v>5.9171546758819709</v>
      </c>
      <c r="BF62" s="1">
        <f t="shared" si="43"/>
        <v>0</v>
      </c>
      <c r="BG62" s="1">
        <f t="shared" si="43"/>
        <v>469.17703427930007</v>
      </c>
      <c r="BH62" s="1">
        <f t="shared" si="43"/>
        <v>448.28716402461106</v>
      </c>
      <c r="BI62" s="1">
        <f t="shared" si="43"/>
        <v>20.889870254688958</v>
      </c>
      <c r="BJ62" s="1">
        <f t="shared" si="43"/>
        <v>0</v>
      </c>
      <c r="BK62" s="1">
        <f t="shared" si="43"/>
        <v>0</v>
      </c>
      <c r="BL62" s="1">
        <f t="shared" si="43"/>
        <v>342.11913158650111</v>
      </c>
      <c r="BM62" s="1">
        <f t="shared" si="43"/>
        <v>0</v>
      </c>
      <c r="BN62" s="1">
        <f t="shared" si="43"/>
        <v>15.734223010852201</v>
      </c>
      <c r="BO62" s="1">
        <f t="shared" si="43"/>
        <v>0</v>
      </c>
      <c r="BP62" s="1">
        <f t="shared" si="43"/>
        <v>0.7351597589543476</v>
      </c>
      <c r="BQ62" s="1">
        <f t="shared" si="43"/>
        <v>39.313163806169669</v>
      </c>
      <c r="BR62" s="1">
        <f t="shared" si="43"/>
        <v>157468.18088908537</v>
      </c>
      <c r="BS62" s="1">
        <f t="shared" si="43"/>
        <v>0</v>
      </c>
      <c r="BT62" s="1">
        <f t="shared" si="43"/>
        <v>24.699647298621546</v>
      </c>
      <c r="BU62" s="1">
        <f t="shared" si="43"/>
        <v>0</v>
      </c>
      <c r="BV62" s="1">
        <f t="shared" si="43"/>
        <v>5.4536390685472078</v>
      </c>
      <c r="BW62" s="1">
        <f t="shared" si="43"/>
        <v>203406.34652786178</v>
      </c>
      <c r="BX62" s="1">
        <f t="shared" si="43"/>
        <v>0</v>
      </c>
      <c r="BY62" s="1">
        <f t="shared" si="43"/>
        <v>21519.003022423298</v>
      </c>
      <c r="BZ62" s="1">
        <f t="shared" si="43"/>
        <v>92320.97897924899</v>
      </c>
      <c r="CA62" s="1">
        <f t="shared" ref="CA62:CD62" si="44">SUM(CA2:CA51)</f>
        <v>0</v>
      </c>
      <c r="CB62" s="1">
        <f t="shared" si="44"/>
        <v>136681.49805136395</v>
      </c>
      <c r="CC62" s="1">
        <f t="shared" si="44"/>
        <v>2336826.307506517</v>
      </c>
      <c r="CD62" s="1">
        <f t="shared" si="44"/>
        <v>81501.494244527697</v>
      </c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  <c r="CR62" s="94"/>
      <c r="CS62" s="94"/>
      <c r="CT62" s="94"/>
      <c r="CU62" s="94"/>
      <c r="CV62" s="94"/>
      <c r="CW62" s="94"/>
      <c r="CX62" s="94"/>
      <c r="CY62" s="94"/>
      <c r="CZ62" s="94"/>
      <c r="DA62" s="94"/>
      <c r="DB62" s="94"/>
      <c r="DC62" s="94"/>
      <c r="DD62" s="94"/>
      <c r="DE62" s="94"/>
      <c r="DF62" s="94"/>
      <c r="DG62" s="94"/>
      <c r="DH62" s="94"/>
      <c r="DI62" s="94"/>
      <c r="DJ62" s="94"/>
      <c r="DK62" s="94"/>
      <c r="DL62" s="94"/>
      <c r="DM62" s="94"/>
      <c r="DN62" s="94"/>
      <c r="DO62" s="94"/>
      <c r="DP62" s="94"/>
      <c r="DQ62" s="94"/>
      <c r="DR62" s="94"/>
      <c r="DS62" s="94"/>
      <c r="DT62" s="94"/>
      <c r="DU62" s="94"/>
      <c r="DV62" s="94"/>
      <c r="DW62" s="94"/>
      <c r="DX62" s="94"/>
      <c r="DY62" s="94"/>
      <c r="DZ62" s="94"/>
      <c r="EA62" s="94"/>
      <c r="EB62" s="94"/>
      <c r="EC62" s="94"/>
      <c r="ED62" s="94"/>
      <c r="EE62" s="94"/>
      <c r="EF62" s="94"/>
      <c r="EG62" s="94"/>
      <c r="EH62" s="94"/>
      <c r="EI62" s="94"/>
      <c r="EJ62" s="94"/>
      <c r="EK62" s="94"/>
      <c r="EL62" s="94"/>
    </row>
    <row r="63" spans="1:142">
      <c r="A63" s="94" t="s">
        <v>340</v>
      </c>
      <c r="B63" s="76">
        <f>+B3+B5+B8+B9+B11+B12+B14+B15+B16+B17+B18+B19+B20+B21+B22+B23+B24+B25+B26+B28+B30+B31+B33+B34+B35+B36+B37+B39+B40+B41+B42+B43+B44+B46+B47+B49+B50</f>
        <v>21.191845965000002</v>
      </c>
      <c r="C63" s="76">
        <f t="shared" ref="C63:J63" si="45">+C3+C5+C8+C9+C11+C12+C14+C15+C16+C17+C18+C19+C20+C21+C22+C23+C24+C25+C26+C28+C30+C31+C33+C34+C35+C36+C37+C39+C40+C41+C42+C43+C44+C46+C47+C49+C50</f>
        <v>0</v>
      </c>
      <c r="D63" s="76">
        <f t="shared" si="45"/>
        <v>6.3575537400000011</v>
      </c>
      <c r="E63" s="76">
        <f t="shared" si="45"/>
        <v>6.3575537400000011</v>
      </c>
      <c r="F63" s="76">
        <f t="shared" si="45"/>
        <v>6.3575537400000011</v>
      </c>
      <c r="G63" s="76">
        <f t="shared" si="45"/>
        <v>4.6622061009999998</v>
      </c>
      <c r="H63" s="76">
        <f t="shared" si="45"/>
        <v>1796551.8344448498</v>
      </c>
      <c r="I63" s="76">
        <f t="shared" si="45"/>
        <v>45.125038291555434</v>
      </c>
      <c r="J63" s="76">
        <f t="shared" si="45"/>
        <v>237.58320509652106</v>
      </c>
      <c r="K63" s="76">
        <f t="shared" ref="K63:O63" si="46">+K3+K5+K8+K9+K11+K12+K14+K15+K16+K17+K18+K19+K20+K21+K22+K23+K24+K25+K26+K28+K30+K31+K33+K34+K35+K36+K37+K39+K40+K41+K42+K43+K44+K46+K47+K49+K50</f>
        <v>9.3567128657664842</v>
      </c>
      <c r="L63" s="76">
        <f t="shared" si="46"/>
        <v>1.0288053080500004</v>
      </c>
      <c r="M63" s="76">
        <f t="shared" si="46"/>
        <v>6440.9073984334673</v>
      </c>
      <c r="N63" s="76">
        <f t="shared" si="46"/>
        <v>2.1315659645000005E-2</v>
      </c>
      <c r="O63" s="76">
        <f t="shared" si="46"/>
        <v>3171.498967777813</v>
      </c>
      <c r="P63" s="76"/>
      <c r="Q63" s="94"/>
      <c r="R63" s="76">
        <f>+R3+R5+R8+R9+R11+R12+R14+R15+R16+R17+R18+R19+R20+R21+R22+R23+R24+R25+R26+R28+R30+R31+R33+R34+R35+R36+R37+R39+R40+R41+R42+R43+R44+R46+R47+R49+R50</f>
        <v>639.58344938392986</v>
      </c>
      <c r="S63" s="76">
        <f t="shared" ref="S63:BZ63" si="47">+S3+S5+S8+S9+S11+S12+S14+S15+S16+S17+S18+S19+S20+S21+S22+S23+S24+S25+S26+S28+S30+S31+S33+S34+S35+S36+S37+S39+S40+S41+S42+S43+S44+S46+S47+S49+S50</f>
        <v>198457.08804962505</v>
      </c>
      <c r="T63" s="76">
        <f t="shared" si="47"/>
        <v>45.125057335457953</v>
      </c>
      <c r="U63" s="76">
        <f t="shared" si="47"/>
        <v>45.125057335457953</v>
      </c>
      <c r="V63" s="76">
        <f t="shared" si="47"/>
        <v>26.858369779687322</v>
      </c>
      <c r="W63" s="76">
        <f t="shared" si="47"/>
        <v>2.8566631696245031</v>
      </c>
      <c r="X63" s="76">
        <f t="shared" si="47"/>
        <v>237.7813924733853</v>
      </c>
      <c r="Y63" s="76">
        <f t="shared" si="47"/>
        <v>2.1315171216781566E-2</v>
      </c>
      <c r="Z63" s="76">
        <f t="shared" si="47"/>
        <v>0</v>
      </c>
      <c r="AA63" s="76">
        <f t="shared" si="47"/>
        <v>21.191858601277559</v>
      </c>
      <c r="AB63" s="76">
        <f t="shared" si="47"/>
        <v>0</v>
      </c>
      <c r="AC63" s="76">
        <f t="shared" si="47"/>
        <v>117.40439380301009</v>
      </c>
      <c r="AD63" s="76">
        <f t="shared" si="47"/>
        <v>0</v>
      </c>
      <c r="AE63" s="76">
        <f t="shared" si="47"/>
        <v>299698.4671633222</v>
      </c>
      <c r="AF63" s="76">
        <f t="shared" si="47"/>
        <v>2093.7038710500492</v>
      </c>
      <c r="AG63" s="76">
        <f t="shared" si="47"/>
        <v>9.384294039536103</v>
      </c>
      <c r="AH63" s="76">
        <f t="shared" si="47"/>
        <v>9.384294039536103</v>
      </c>
      <c r="AI63" s="76">
        <f t="shared" si="47"/>
        <v>0.51440586104780961</v>
      </c>
      <c r="AJ63" s="76">
        <f t="shared" si="47"/>
        <v>0</v>
      </c>
      <c r="AK63" s="76">
        <f t="shared" si="47"/>
        <v>2210.2884298953054</v>
      </c>
      <c r="AL63" s="76">
        <f t="shared" si="47"/>
        <v>0</v>
      </c>
      <c r="AM63" s="76">
        <f t="shared" si="47"/>
        <v>593484.40695927409</v>
      </c>
      <c r="AN63" s="76">
        <f t="shared" si="47"/>
        <v>5803.5373610051729</v>
      </c>
      <c r="AO63" s="76">
        <f t="shared" si="47"/>
        <v>6450.0987513954587</v>
      </c>
      <c r="AP63" s="76">
        <f t="shared" si="47"/>
        <v>3178.0121385147822</v>
      </c>
      <c r="AQ63" s="76">
        <f t="shared" si="47"/>
        <v>0</v>
      </c>
      <c r="AR63" s="76">
        <f t="shared" si="47"/>
        <v>0</v>
      </c>
      <c r="AS63" s="76">
        <f t="shared" si="47"/>
        <v>2125533.1809689314</v>
      </c>
      <c r="AT63" s="76">
        <f t="shared" si="47"/>
        <v>5.721789130993125</v>
      </c>
      <c r="AU63" s="76">
        <f t="shared" si="47"/>
        <v>0.63575651969554192</v>
      </c>
      <c r="AV63" s="76">
        <f t="shared" si="47"/>
        <v>6.3575456506886665</v>
      </c>
      <c r="AW63" s="76">
        <f t="shared" si="47"/>
        <v>42.187646648975445</v>
      </c>
      <c r="AX63" s="76">
        <f t="shared" si="47"/>
        <v>2876.4447884717665</v>
      </c>
      <c r="AY63" s="76">
        <f t="shared" si="47"/>
        <v>0</v>
      </c>
      <c r="AZ63" s="76">
        <f t="shared" si="47"/>
        <v>508009.26244509913</v>
      </c>
      <c r="BA63" s="76">
        <f t="shared" si="47"/>
        <v>0</v>
      </c>
      <c r="BB63" s="76">
        <f t="shared" si="47"/>
        <v>0</v>
      </c>
      <c r="BC63" s="76">
        <f t="shared" si="47"/>
        <v>0.28036838307511719</v>
      </c>
      <c r="BD63" s="76">
        <f t="shared" si="47"/>
        <v>0</v>
      </c>
      <c r="BE63" s="76">
        <f t="shared" si="47"/>
        <v>8.3919561214085295E-2</v>
      </c>
      <c r="BF63" s="76">
        <f t="shared" si="47"/>
        <v>0</v>
      </c>
      <c r="BG63" s="76">
        <f t="shared" si="47"/>
        <v>6.3578065575015001</v>
      </c>
      <c r="BH63" s="76">
        <f t="shared" si="47"/>
        <v>6.3578065575015001</v>
      </c>
      <c r="BI63" s="76">
        <f t="shared" si="47"/>
        <v>0</v>
      </c>
      <c r="BJ63" s="76">
        <f t="shared" si="47"/>
        <v>0</v>
      </c>
      <c r="BK63" s="76">
        <f t="shared" si="47"/>
        <v>0</v>
      </c>
      <c r="BL63" s="76">
        <f t="shared" si="47"/>
        <v>4.8520820321103173</v>
      </c>
      <c r="BM63" s="76">
        <f t="shared" si="47"/>
        <v>0</v>
      </c>
      <c r="BN63" s="76">
        <f t="shared" si="47"/>
        <v>0.22315000589736475</v>
      </c>
      <c r="BO63" s="76">
        <f t="shared" si="47"/>
        <v>0</v>
      </c>
      <c r="BP63" s="76">
        <f t="shared" si="47"/>
        <v>1.0426376788637396E-2</v>
      </c>
      <c r="BQ63" s="76">
        <f t="shared" si="47"/>
        <v>0.55755915441723503</v>
      </c>
      <c r="BR63" s="76">
        <f t="shared" si="47"/>
        <v>121268.71803810066</v>
      </c>
      <c r="BS63" s="76">
        <f t="shared" si="47"/>
        <v>0</v>
      </c>
      <c r="BT63" s="76">
        <f t="shared" si="47"/>
        <v>0.35030104399874284</v>
      </c>
      <c r="BU63" s="76">
        <f t="shared" si="47"/>
        <v>0</v>
      </c>
      <c r="BV63" s="76">
        <f t="shared" si="47"/>
        <v>4.662221587878987</v>
      </c>
      <c r="BW63" s="76">
        <f t="shared" si="47"/>
        <v>157192.09724221143</v>
      </c>
      <c r="BX63" s="76">
        <f t="shared" si="47"/>
        <v>0</v>
      </c>
      <c r="BY63" s="76">
        <f t="shared" si="47"/>
        <v>16479.571412218789</v>
      </c>
      <c r="BZ63" s="76">
        <f t="shared" si="47"/>
        <v>70972.747926024851</v>
      </c>
      <c r="CA63" s="76">
        <f t="shared" ref="CA63:CD63" si="48">+CA3+CA5+CA8+CA9+CA11+CA12+CA14+CA15+CA16+CA17+CA18+CA19+CA20+CA21+CA22+CA23+CA24+CA25+CA26+CA28+CA30+CA31+CA33+CA34+CA35+CA36+CA37+CA39+CA40+CA41+CA42+CA43+CA44+CA46+CA47+CA49+CA50</f>
        <v>0</v>
      </c>
      <c r="CB63" s="76">
        <f t="shared" si="48"/>
        <v>105383.10794871484</v>
      </c>
      <c r="CC63" s="76">
        <f t="shared" si="48"/>
        <v>1796549.0458797263</v>
      </c>
      <c r="CD63" s="76">
        <f t="shared" si="48"/>
        <v>63532.377453335168</v>
      </c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  <c r="CR63" s="94"/>
      <c r="CS63" s="94"/>
      <c r="CT63" s="94"/>
      <c r="CU63" s="94"/>
      <c r="CV63" s="94"/>
      <c r="CW63" s="94"/>
      <c r="CX63" s="94"/>
      <c r="CY63" s="94"/>
      <c r="CZ63" s="94"/>
      <c r="DA63" s="94"/>
      <c r="DB63" s="94"/>
      <c r="DC63" s="94"/>
      <c r="DD63" s="94"/>
      <c r="DE63" s="94"/>
      <c r="DF63" s="94"/>
      <c r="DG63" s="94"/>
      <c r="DH63" s="94"/>
      <c r="DI63" s="94"/>
      <c r="DJ63" s="94"/>
      <c r="DK63" s="94"/>
      <c r="DL63" s="94"/>
      <c r="DM63" s="94"/>
      <c r="DN63" s="94"/>
      <c r="DO63" s="94"/>
      <c r="DP63" s="94"/>
      <c r="DQ63" s="94"/>
      <c r="DR63" s="94"/>
      <c r="DS63" s="94"/>
      <c r="DT63" s="94"/>
      <c r="DU63" s="94"/>
      <c r="DV63" s="94"/>
      <c r="DW63" s="94"/>
      <c r="DX63" s="94"/>
      <c r="DY63" s="94"/>
      <c r="DZ63" s="94"/>
      <c r="EA63" s="94"/>
      <c r="EB63" s="94"/>
      <c r="EC63" s="94"/>
      <c r="ED63" s="94"/>
      <c r="EE63" s="94"/>
      <c r="EF63" s="94"/>
      <c r="EG63" s="94"/>
      <c r="EH63" s="94"/>
      <c r="EI63" s="94"/>
      <c r="EJ63" s="94"/>
      <c r="EK63" s="94"/>
      <c r="EL63" s="9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90"/>
  <sheetViews>
    <sheetView workbookViewId="0">
      <pane xSplit="1" ySplit="3" topLeftCell="B4" activePane="bottomRight" state="frozen"/>
      <selection pane="bottomRight" activeCell="L3" sqref="L3"/>
      <selection pane="bottomLeft" activeCell="A89" sqref="A89"/>
      <selection pane="topRight" activeCell="A89" sqref="A89"/>
    </sheetView>
  </sheetViews>
  <sheetFormatPr defaultRowHeight="15"/>
  <cols>
    <col min="1" max="1" width="17.28515625" customWidth="1"/>
    <col min="2" max="2" width="10.140625" bestFit="1" customWidth="1"/>
    <col min="3" max="3" width="10.140625" customWidth="1"/>
    <col min="4" max="5" width="10.140625" bestFit="1" customWidth="1"/>
    <col min="8" max="8" width="11.5703125" customWidth="1"/>
    <col min="9" max="9" width="9.140625" style="37"/>
    <col min="13" max="13" width="18.5703125" customWidth="1"/>
    <col min="14" max="14" width="10.140625" bestFit="1" customWidth="1"/>
    <col min="16" max="17" width="10.140625" bestFit="1" customWidth="1"/>
    <col min="20" max="20" width="10.140625" bestFit="1" customWidth="1"/>
    <col min="22" max="22" width="18.5703125" style="22" customWidth="1"/>
    <col min="23" max="23" width="10.140625" style="22" bestFit="1" customWidth="1"/>
    <col min="24" max="24" width="9.140625" style="22"/>
    <col min="25" max="26" width="10.140625" style="22" bestFit="1" customWidth="1"/>
    <col min="27" max="28" width="9.140625" style="22"/>
    <col min="29" max="29" width="10.140625" style="22" bestFit="1" customWidth="1"/>
  </cols>
  <sheetData>
    <row r="1" spans="1:29">
      <c r="A1" s="104" t="s">
        <v>157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94" t="s">
        <v>158</v>
      </c>
      <c r="N1" s="94"/>
      <c r="O1" s="94"/>
      <c r="P1" s="94"/>
      <c r="Q1" s="94"/>
      <c r="R1" s="94"/>
      <c r="S1" s="94"/>
      <c r="T1" s="94"/>
      <c r="U1" s="94"/>
      <c r="V1" s="94" t="s">
        <v>159</v>
      </c>
      <c r="W1" s="94"/>
      <c r="X1" s="94"/>
      <c r="Y1" s="94"/>
      <c r="Z1" s="94"/>
      <c r="AA1" s="94"/>
      <c r="AB1" s="94"/>
      <c r="AC1" s="94"/>
    </row>
    <row r="2" spans="1:29" s="22" customFormat="1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</row>
    <row r="3" spans="1:29">
      <c r="A3" s="94" t="s">
        <v>160</v>
      </c>
      <c r="B3" s="94" t="s">
        <v>53</v>
      </c>
      <c r="C3" s="94" t="s">
        <v>81</v>
      </c>
      <c r="D3" s="94" t="s">
        <v>161</v>
      </c>
      <c r="E3" s="94" t="s">
        <v>162</v>
      </c>
      <c r="F3" s="94" t="s">
        <v>163</v>
      </c>
      <c r="G3" s="94" t="s">
        <v>139</v>
      </c>
      <c r="H3" s="94" t="s">
        <v>164</v>
      </c>
      <c r="I3" s="39" t="s">
        <v>165</v>
      </c>
      <c r="J3" s="94"/>
      <c r="K3" s="94"/>
      <c r="L3" s="94"/>
      <c r="M3" s="94" t="s">
        <v>160</v>
      </c>
      <c r="N3" s="94" t="s">
        <v>53</v>
      </c>
      <c r="O3" s="94" t="s">
        <v>81</v>
      </c>
      <c r="P3" s="94" t="s">
        <v>161</v>
      </c>
      <c r="Q3" s="94" t="s">
        <v>162</v>
      </c>
      <c r="R3" s="94" t="s">
        <v>163</v>
      </c>
      <c r="S3" s="94" t="s">
        <v>139</v>
      </c>
      <c r="T3" s="94" t="s">
        <v>164</v>
      </c>
      <c r="U3" s="94"/>
      <c r="V3" s="94" t="s">
        <v>160</v>
      </c>
      <c r="W3" s="94" t="s">
        <v>53</v>
      </c>
      <c r="X3" s="94" t="s">
        <v>81</v>
      </c>
      <c r="Y3" s="94" t="s">
        <v>161</v>
      </c>
      <c r="Z3" s="94" t="s">
        <v>162</v>
      </c>
      <c r="AA3" s="94" t="s">
        <v>163</v>
      </c>
      <c r="AB3" s="94" t="s">
        <v>139</v>
      </c>
      <c r="AC3" s="94" t="s">
        <v>164</v>
      </c>
    </row>
    <row r="4" spans="1:29">
      <c r="A4" s="94" t="s">
        <v>166</v>
      </c>
      <c r="B4" s="76">
        <f>rail!B3+'cmv_c1c2 12'!B3+nonpt!B3+nonroad!B3+'onroad all'!Q3+ptegu!B3+ptnonipm!B3+pt_oilgas!B3+np_oilgas!B3+rwc!B3+'ptfire-wild'!B3+ptagfire!B3+'cmv_c3 12'!B3+'ptfire-rx'!B3+airports!B3+np_solvents!B3</f>
        <v>1574537.229702096</v>
      </c>
      <c r="C4" s="76">
        <f>rail!C3+'cmv_c1c2 12'!AO3+nonpt!C3+nonroad!C3+'onroad all'!AR3+ptegu!C3+ptnonipm!C3+pt_oilgas!C3+np_oilgas!C3+rwc!C3+livestock!B3+'ptfire-wild'!C3+ptagfire!C3+'cmv_c3 12'!AO3+fertilizer!B3+'ptfire-rx'!C3+airports!C3+np_solvents!C3</f>
        <v>71593.687435854968</v>
      </c>
      <c r="D4" s="76">
        <f>rail!D3+'cmv_c1c2 12'!D3+nonpt!D3+nonroad!D3+'onroad all'!AG3+'onroad all'!AT3+'onroad all'!AU3+ptegu!AZ3+ptnonipm!D3+pt_oilgas!D3+np_oilgas!D3+rwc!D3+'ptfire-wild'!D3+ptagfire!D3+'cmv_c3 12'!D3+'ptfire-rx'!D3+airports!D3+np_solvents!D3</f>
        <v>215213.53040335962</v>
      </c>
      <c r="E4" s="76">
        <f>rail!E3+'cmv_c1c2 12'!E3+nonpt!E3+nonroad!E3+ptegu!E3+ptnonipm!E3+pt_oilgas!E3+np_oilgas!E3+rwc!E3+'onroad all'!BI3+afdust!BA3+'ptfire-wild'!E3+ptagfire!E3+'cmv_c3 12'!E3+'ptfire-rx'!E3+airports!E3+np_solvents!E3</f>
        <v>188592.27129479041</v>
      </c>
      <c r="F4" s="76">
        <f>rail!F3+'cmv_c1c2 12'!F3+nonpt!F3+nonroad!F3+ptegu!F3+ptnonipm!F3+pt_oilgas!F3+np_oilgas!F3+rwc!F3+'onroad all'!BL3+afdust!BB3+'ptfire-wild'!F3+ptagfire!F3+'cmv_c3 12'!F3+'ptfire-rx'!F3+airports!F3+np_solvents!F3</f>
        <v>104557.74093101639</v>
      </c>
      <c r="G4" s="76">
        <f>rail!G3+'cmv_c1c2 12'!G3+nonpt!G3+nonroad!G3+'onroad all'!CB3+ptegu!BZ3+ptnonipm!G3+pt_oilgas!G3+np_oilgas!G3+rwc!G3+'ptfire-wild'!G3+ptagfire!G3+'cmv_c3 12'!G3+'ptfire-rx'!G3+airports!G3+np_solvents!G3</f>
        <v>66822.940975547055</v>
      </c>
      <c r="H4" s="76">
        <f>rail!H3+'cmv_c1c2 12'!H3+nonpt!H3+nonroad!H3+'onroad all'!CN3+ptegu!H3+ptnonipm!H3+pt_oilgas!H3+np_oilgas!H3+rwc!H3+'ptfire-wild'!H3+ptagfire!H3+'cmv_c3 12'!H3+livestock!C3+'ptfire-rx'!H3+np_solvents!H3+airports!H3</f>
        <v>319206.08919063496</v>
      </c>
      <c r="I4" s="37" t="s">
        <v>167</v>
      </c>
      <c r="J4" s="94"/>
      <c r="K4" s="94"/>
      <c r="L4" s="94"/>
      <c r="M4" s="94" t="s">
        <v>166</v>
      </c>
      <c r="N4" s="76">
        <f>B4+'biogenics 12'!H3</f>
        <v>1706521.5488020959</v>
      </c>
      <c r="O4" s="76">
        <f>C4</f>
        <v>71593.687435854968</v>
      </c>
      <c r="P4" s="76">
        <f>D4+'biogenics 12'!T3</f>
        <v>237653.30847335962</v>
      </c>
      <c r="Q4" s="76">
        <f>E4</f>
        <v>188592.27129479041</v>
      </c>
      <c r="R4" s="76">
        <f>F4</f>
        <v>104557.74093101639</v>
      </c>
      <c r="S4" s="76">
        <f>G4</f>
        <v>66822.940975547055</v>
      </c>
      <c r="T4" s="76">
        <f>H4+'biogenics 12'!Z3</f>
        <v>1669585.166990635</v>
      </c>
      <c r="U4" s="94"/>
      <c r="V4" s="94" t="s">
        <v>166</v>
      </c>
      <c r="W4" s="76">
        <f>B4-'ptfire-wild'!B3-'ptfire-rx'!B3</f>
        <v>886947.86001607822</v>
      </c>
      <c r="X4" s="76">
        <f>C4-'ptfire-wild'!C3-'ptfire-rx'!C3</f>
        <v>60255.916351854299</v>
      </c>
      <c r="Y4" s="76">
        <f>D4-'ptfire-wild'!D3-'ptfire-rx'!D3</f>
        <v>201917.97071835984</v>
      </c>
      <c r="Z4" s="76">
        <f>E4-'ptfire-wild'!E3-'ptfire-rx'!E3</f>
        <v>114646.06142878707</v>
      </c>
      <c r="AA4" s="76">
        <f>F4-'ptfire-wild'!F3-'ptfire-rx'!F3</f>
        <v>41712.673264014251</v>
      </c>
      <c r="AB4" s="76">
        <f>G4-'ptfire-wild'!G3-'ptfire-rx'!G3</f>
        <v>60463.438496546776</v>
      </c>
      <c r="AC4" s="76">
        <f>H4-'ptfire-wild'!H3-'ptfire-rx'!H3</f>
        <v>155220.51202364205</v>
      </c>
    </row>
    <row r="5" spans="1:29">
      <c r="A5" s="94" t="s">
        <v>168</v>
      </c>
      <c r="B5" s="76">
        <f>rail!B4+'cmv_c1c2 12'!B4+nonpt!B4+nonroad!B4+'onroad all'!Q4+ptegu!B4+ptnonipm!B4+pt_oilgas!B4+np_oilgas!B4+rwc!B4+'ptfire-wild'!B4+ptagfire!B4+'cmv_c3 12'!B4+'ptfire-rx'!B4+airports!B4+np_solvents!B4</f>
        <v>1000800.8936464355</v>
      </c>
      <c r="C5" s="76">
        <f>rail!C4+'cmv_c1c2 12'!AO4+nonpt!C4+nonroad!C4+'onroad all'!AR4+ptegu!C4+ptnonipm!C4+pt_oilgas!C4+np_oilgas!C4+rwc!C4+livestock!B4+'ptfire-wild'!C4+ptagfire!C4+'cmv_c3 12'!AO4+fertilizer!B4+'ptfire-rx'!C4+airports!C4+np_solvents!C4</f>
        <v>79158.112534239801</v>
      </c>
      <c r="D5" s="76">
        <f>rail!D4+'cmv_c1c2 12'!D4+nonpt!D4+nonroad!D4+'onroad all'!AG4+'onroad all'!AT4+'onroad all'!AU4+ptegu!AZ4+ptnonipm!D4+pt_oilgas!D4+np_oilgas!D4+rwc!D4+'ptfire-wild'!D4+ptagfire!D4+'cmv_c3 12'!D4+'ptfire-rx'!D4+airports!D4+np_solvents!D4</f>
        <v>147658.26642716513</v>
      </c>
      <c r="E5" s="76">
        <f>rail!E4+'cmv_c1c2 12'!E4+nonpt!E4+nonroad!E4+ptegu!E4+ptnonipm!E4+pt_oilgas!E4+np_oilgas!E4+rwc!E4+'onroad all'!BI4+afdust!BA4+'ptfire-wild'!E4+ptagfire!E4+'cmv_c3 12'!E4+'ptfire-rx'!E4+airports!E4+np_solvents!E4</f>
        <v>174526.18430161022</v>
      </c>
      <c r="F5" s="76">
        <f>rail!F4+'cmv_c1c2 12'!F4+nonpt!F4+nonroad!F4+ptegu!F4+ptnonipm!F4+pt_oilgas!F4+np_oilgas!F4+rwc!F4+'onroad all'!BL4+afdust!BB4+'ptfire-wild'!F4+ptagfire!F4+'cmv_c3 12'!F4+'ptfire-rx'!F4+airports!F4+np_solvents!F4</f>
        <v>59532.922678435323</v>
      </c>
      <c r="G5" s="76">
        <f>rail!G4+'cmv_c1c2 12'!G4+nonpt!G4+nonroad!G4+'onroad all'!CB4+ptegu!BZ4+ptnonipm!G4+pt_oilgas!G4+np_oilgas!G4+rwc!G4+'ptfire-wild'!G4+ptagfire!G4+'cmv_c3 12'!G4+'ptfire-rx'!G4+airports!G4+np_solvents!G4</f>
        <v>25747.877105510579</v>
      </c>
      <c r="H5" s="76">
        <f>rail!H4+'cmv_c1c2 12'!H4+nonpt!H4+nonroad!H4+'onroad all'!CN4+ptegu!H4+ptnonipm!H4+pt_oilgas!H4+np_oilgas!H4+rwc!H4+'ptfire-wild'!H4+ptagfire!H4+'cmv_c3 12'!H4+livestock!C4+'ptfire-rx'!H4+np_solvents!H4+airports!H4</f>
        <v>194735.45924192326</v>
      </c>
      <c r="J5" s="94"/>
      <c r="K5" s="94"/>
      <c r="L5" s="94"/>
      <c r="M5" s="94" t="s">
        <v>168</v>
      </c>
      <c r="N5" s="76">
        <f>B5+'biogenics 12'!H4</f>
        <v>1154648.1463464345</v>
      </c>
      <c r="O5" s="76">
        <f t="shared" ref="O5:O53" si="0">C5</f>
        <v>79158.112534239801</v>
      </c>
      <c r="P5" s="76">
        <f>D5+'biogenics 12'!T4</f>
        <v>159943.93942716502</v>
      </c>
      <c r="Q5" s="76">
        <f t="shared" ref="Q5:Q53" si="1">E5</f>
        <v>174526.18430161022</v>
      </c>
      <c r="R5" s="76">
        <f t="shared" ref="R5:R53" si="2">F5</f>
        <v>59532.922678435323</v>
      </c>
      <c r="S5" s="76">
        <f t="shared" ref="S5:S53" si="3">G5</f>
        <v>25747.877105510579</v>
      </c>
      <c r="T5" s="76">
        <f>H5+'biogenics 12'!Z4</f>
        <v>928252.27644192229</v>
      </c>
      <c r="U5" s="94"/>
      <c r="V5" s="94" t="s">
        <v>168</v>
      </c>
      <c r="W5" s="76">
        <f>B5-'ptfire-wild'!B4-'ptfire-rx'!B4</f>
        <v>684571.37942343648</v>
      </c>
      <c r="X5" s="76">
        <f>C5-'ptfire-wild'!C4-'ptfire-rx'!C4</f>
        <v>73970.093395239979</v>
      </c>
      <c r="Y5" s="76">
        <f>D5-'ptfire-wild'!D4-'ptfire-rx'!D4</f>
        <v>143296.19081516514</v>
      </c>
      <c r="Z5" s="76">
        <f>E5-'ptfire-wild'!E4-'ptfire-rx'!E4</f>
        <v>142248.82869861051</v>
      </c>
      <c r="AA5" s="76">
        <f>F5-'ptfire-wild'!F4-'ptfire-rx'!F4</f>
        <v>32155.964828435142</v>
      </c>
      <c r="AB5" s="76">
        <f>G5-'ptfire-wild'!G4-'ptfire-rx'!G4</f>
        <v>23357.564952510613</v>
      </c>
      <c r="AC5" s="76">
        <f>H5-'ptfire-wild'!H4-'ptfire-rx'!H4</f>
        <v>120026.87174492583</v>
      </c>
    </row>
    <row r="6" spans="1:29">
      <c r="A6" s="94" t="s">
        <v>169</v>
      </c>
      <c r="B6" s="76">
        <f>rail!B5+'cmv_c1c2 12'!B5+nonpt!B5+nonroad!B5+'onroad all'!Q5+ptegu!B5+ptnonipm!B5+pt_oilgas!B5+np_oilgas!B5+rwc!B5+'ptfire-wild'!B5+ptagfire!B5+'cmv_c3 12'!B5+'ptfire-rx'!B5+airports!B5+np_solvents!B5</f>
        <v>1168985.3673407077</v>
      </c>
      <c r="C6" s="76">
        <f>rail!C5+'cmv_c1c2 12'!AO5+nonpt!C5+nonroad!C5+'onroad all'!AR5+ptegu!C5+ptnonipm!C5+pt_oilgas!C5+np_oilgas!C5+rwc!C5+livestock!B5+'ptfire-wild'!C5+ptagfire!C5+'cmv_c3 12'!AO5+fertilizer!B5+'ptfire-rx'!C5+airports!C5+np_solvents!C5</f>
        <v>95490.171873228581</v>
      </c>
      <c r="D6" s="76">
        <f>rail!D5+'cmv_c1c2 12'!D5+nonpt!D5+nonroad!D5+'onroad all'!AG5+'onroad all'!AT5+'onroad all'!AU5+ptegu!AZ5+ptnonipm!D5+pt_oilgas!D5+np_oilgas!D5+rwc!D5+'ptfire-wild'!D5+ptagfire!D5+'cmv_c3 12'!D5+'ptfire-rx'!D5+airports!D5+np_solvents!D5</f>
        <v>154540.37973252902</v>
      </c>
      <c r="E6" s="76">
        <f>rail!E5+'cmv_c1c2 12'!E5+nonpt!E5+nonroad!E5+ptegu!E5+ptnonipm!E5+pt_oilgas!E5+np_oilgas!E5+rwc!E5+'onroad all'!BI5+afdust!BA5+'ptfire-wild'!E5+ptagfire!E5+'cmv_c3 12'!E5+'ptfire-rx'!E5+airports!E5+np_solvents!E5</f>
        <v>212087.12662420189</v>
      </c>
      <c r="F6" s="76">
        <f>rail!F5+'cmv_c1c2 12'!F5+nonpt!F5+nonroad!F5+ptegu!F5+ptnonipm!F5+pt_oilgas!F5+np_oilgas!F5+rwc!F5+'onroad all'!BL5+afdust!BB5+'ptfire-wild'!F5+ptagfire!F5+'cmv_c3 12'!F5+'ptfire-rx'!F5+airports!F5+np_solvents!F5</f>
        <v>107285.55519929594</v>
      </c>
      <c r="G6" s="76">
        <f>rail!G5+'cmv_c1c2 12'!G5+nonpt!G5+nonroad!G5+'onroad all'!CB5+ptegu!BZ5+ptnonipm!G5+pt_oilgas!G5+np_oilgas!G5+rwc!G5+'ptfire-wild'!G5+ptagfire!G5+'cmv_c3 12'!G5+'ptfire-rx'!G5+airports!G5+np_solvents!G5</f>
        <v>66949.190918528213</v>
      </c>
      <c r="H6" s="76">
        <f>rail!H5+'cmv_c1c2 12'!H5+nonpt!H5+nonroad!H5+'onroad all'!CN5+ptegu!H5+ptnonipm!H5+pt_oilgas!H5+np_oilgas!H5+rwc!H5+'ptfire-wild'!H5+ptagfire!H5+'cmv_c3 12'!H5+livestock!C5+'ptfire-rx'!H5+np_solvents!H5+airports!H5</f>
        <v>271993.13130473607</v>
      </c>
      <c r="I6" s="37" t="s">
        <v>167</v>
      </c>
      <c r="J6" s="94"/>
      <c r="K6" s="94"/>
      <c r="L6" s="94"/>
      <c r="M6" s="94" t="s">
        <v>169</v>
      </c>
      <c r="N6" s="76">
        <f>B6+'biogenics 12'!H5</f>
        <v>1281223.0655307067</v>
      </c>
      <c r="O6" s="76">
        <f t="shared" si="0"/>
        <v>95490.171873228581</v>
      </c>
      <c r="P6" s="76">
        <f>D6+'biogenics 12'!T5</f>
        <v>178950.75176572902</v>
      </c>
      <c r="Q6" s="76">
        <f t="shared" si="1"/>
        <v>212087.12662420189</v>
      </c>
      <c r="R6" s="76">
        <f t="shared" si="2"/>
        <v>107285.55519929594</v>
      </c>
      <c r="S6" s="76">
        <f t="shared" si="3"/>
        <v>66949.190918528213</v>
      </c>
      <c r="T6" s="76">
        <f>H6+'biogenics 12'!Z5</f>
        <v>1438918.4104047359</v>
      </c>
      <c r="U6" s="94"/>
      <c r="V6" s="94" t="s">
        <v>169</v>
      </c>
      <c r="W6" s="76">
        <f>B6-'ptfire-wild'!B5-'ptfire-rx'!B5</f>
        <v>501261.2463246769</v>
      </c>
      <c r="X6" s="76">
        <f>C6-'ptfire-wild'!C5-'ptfire-rx'!C5</f>
        <v>84528.627412227608</v>
      </c>
      <c r="Y6" s="76">
        <f>D6-'ptfire-wild'!D5-'ptfire-rx'!D5</f>
        <v>143307.05589752938</v>
      </c>
      <c r="Z6" s="76">
        <f>E6-'ptfire-wild'!E5-'ptfire-rx'!E5</f>
        <v>141429.64785320539</v>
      </c>
      <c r="AA6" s="76">
        <f>F6-'ptfire-wild'!F5-'ptfire-rx'!F5</f>
        <v>47109.74337729223</v>
      </c>
      <c r="AB6" s="76">
        <f>G6-'ptfire-wild'!G5-'ptfire-rx'!G5</f>
        <v>61289.607177527709</v>
      </c>
      <c r="AC6" s="76">
        <f>H6-'ptfire-wild'!H5-'ptfire-rx'!H5</f>
        <v>112753.53730874771</v>
      </c>
    </row>
    <row r="7" spans="1:29">
      <c r="A7" s="94" t="s">
        <v>170</v>
      </c>
      <c r="B7" s="76">
        <f>rail!B6+'cmv_c1c2 12'!B6+nonpt!B6+nonroad!B6+'onroad all'!Q6+ptegu!B6+ptnonipm!B6+pt_oilgas!B6+np_oilgas!B6+rwc!B6+'ptfire-wild'!B6+ptagfire!B6+'cmv_c3 12'!B6+'ptfire-rx'!B6+airports!B6+np_solvents!B6</f>
        <v>5312665.4441435039</v>
      </c>
      <c r="C7" s="76">
        <f>rail!C6+'cmv_c1c2 12'!AO6+nonpt!C6+nonroad!C6+'onroad all'!AR6+ptegu!C6+ptnonipm!C6+pt_oilgas!C6+np_oilgas!C6+rwc!C6+livestock!B6+'ptfire-wild'!C6+ptagfire!C6+'cmv_c3 12'!AO6+fertilizer!B6+'ptfire-rx'!C6+airports!C6+np_solvents!C6</f>
        <v>539953.04293924815</v>
      </c>
      <c r="D7" s="76">
        <f>rail!D6+'cmv_c1c2 12'!D6+nonpt!D6+nonroad!D6+'onroad all'!AG6+'onroad all'!AT6+'onroad all'!AU6+ptegu!AZ6+ptnonipm!D6+pt_oilgas!D6+np_oilgas!D6+rwc!D6+'ptfire-wild'!D6+ptagfire!D6+'cmv_c3 12'!D6+'ptfire-rx'!D6+airports!D6+np_solvents!D6</f>
        <v>487786.40201032901</v>
      </c>
      <c r="E7" s="76">
        <f>rail!E6+'cmv_c1c2 12'!E6+nonpt!E6+nonroad!E6+ptegu!E6+ptnonipm!E6+pt_oilgas!E6+np_oilgas!E6+rwc!E6+'onroad all'!BI6+afdust!BA6+'ptfire-wild'!E6+ptagfire!E6+'cmv_c3 12'!E6+'ptfire-rx'!E6+airports!E6+np_solvents!E6</f>
        <v>668877.45490811346</v>
      </c>
      <c r="F7" s="76">
        <f>rail!F6+'cmv_c1c2 12'!F6+nonpt!F6+nonroad!F6+ptegu!F6+ptnonipm!F6+pt_oilgas!F6+np_oilgas!F6+rwc!F6+'onroad all'!BL6+afdust!BB6+'ptfire-wild'!F6+ptagfire!F6+'cmv_c3 12'!F6+'ptfire-rx'!F6+airports!F6+np_solvents!F6</f>
        <v>415468.95323987521</v>
      </c>
      <c r="G7" s="76">
        <f>rail!G6+'cmv_c1c2 12'!G6+nonpt!G6+nonroad!G6+'onroad all'!CB6+ptegu!BZ6+ptnonipm!G6+pt_oilgas!G6+np_oilgas!G6+rwc!G6+'ptfire-wild'!G6+ptagfire!G6+'cmv_c3 12'!G6+'ptfire-rx'!G6+airports!G6+np_solvents!G6</f>
        <v>50384.998730283267</v>
      </c>
      <c r="H7" s="76">
        <f>rail!H6+'cmv_c1c2 12'!H6+nonpt!H6+nonroad!H6+'onroad all'!CN6+ptegu!H6+ptnonipm!H6+pt_oilgas!H6+np_oilgas!H6+rwc!H6+'ptfire-wild'!H6+ptagfire!H6+'cmv_c3 12'!H6+livestock!C6+'ptfire-rx'!H6+np_solvents!H6+airports!H6</f>
        <v>1494775.9180581849</v>
      </c>
      <c r="J7" s="94"/>
      <c r="K7" s="94"/>
      <c r="L7" s="94"/>
      <c r="M7" s="94" t="s">
        <v>170</v>
      </c>
      <c r="N7" s="76">
        <f>B7+'biogenics 12'!H6</f>
        <v>5572494.2417435031</v>
      </c>
      <c r="O7" s="76">
        <f t="shared" si="0"/>
        <v>539953.04293924815</v>
      </c>
      <c r="P7" s="76">
        <f>D7+'biogenics 12'!T6</f>
        <v>527692.24823832896</v>
      </c>
      <c r="Q7" s="76">
        <f t="shared" si="1"/>
        <v>668877.45490811346</v>
      </c>
      <c r="R7" s="76">
        <f t="shared" si="2"/>
        <v>415468.95323987521</v>
      </c>
      <c r="S7" s="76">
        <f t="shared" si="3"/>
        <v>50384.998730283267</v>
      </c>
      <c r="T7" s="76">
        <f>H7+'biogenics 12'!Z6</f>
        <v>3117558.8327581752</v>
      </c>
      <c r="U7" s="94"/>
      <c r="V7" s="94" t="s">
        <v>170</v>
      </c>
      <c r="W7" s="76">
        <f>B7-'ptfire-wild'!B6-'ptfire-rx'!B6</f>
        <v>1628830.4584875619</v>
      </c>
      <c r="X7" s="76">
        <f>C7-'ptfire-wild'!C6-'ptfire-rx'!C6</f>
        <v>479537.20560524851</v>
      </c>
      <c r="Y7" s="76">
        <f>D7-'ptfire-wild'!D6-'ptfire-rx'!D6</f>
        <v>437552.60319832753</v>
      </c>
      <c r="Z7" s="76">
        <f>E7-'ptfire-wild'!E6-'ptfire-rx'!E6</f>
        <v>293187.27400311356</v>
      </c>
      <c r="AA7" s="76">
        <f>F7-'ptfire-wild'!F6-'ptfire-rx'!F6</f>
        <v>96744.56254688013</v>
      </c>
      <c r="AB7" s="76">
        <f>G7-'ptfire-wild'!G6-'ptfire-rx'!G6</f>
        <v>22719.127095283395</v>
      </c>
      <c r="AC7" s="76">
        <f>H7-'ptfire-wild'!H6-'ptfire-rx'!H6</f>
        <v>624370.6339232109</v>
      </c>
    </row>
    <row r="8" spans="1:29">
      <c r="A8" s="94" t="s">
        <v>171</v>
      </c>
      <c r="B8" s="76">
        <f>rail!B7+'cmv_c1c2 12'!B7+nonpt!B7+nonroad!B7+'onroad all'!Q7+ptegu!B7+ptnonipm!B7+pt_oilgas!B7+np_oilgas!B7+rwc!B7+'ptfire-wild'!B7+ptagfire!B7+'cmv_c3 12'!B7+'ptfire-rx'!B7+airports!B7+np_solvents!B7</f>
        <v>1667519.7261637622</v>
      </c>
      <c r="C8" s="76">
        <f>rail!C7+'cmv_c1c2 12'!AO7+nonpt!C7+nonroad!C7+'onroad all'!AR7+ptegu!C7+ptnonipm!C7+pt_oilgas!C7+np_oilgas!C7+rwc!C7+livestock!B7+'ptfire-wild'!C7+ptagfire!C7+'cmv_c3 12'!AO7+fertilizer!B7+'ptfire-rx'!C7+airports!C7+np_solvents!C7</f>
        <v>154891.69100138813</v>
      </c>
      <c r="D8" s="76">
        <f>rail!D7+'cmv_c1c2 12'!D7+nonpt!D7+nonroad!D7+'onroad all'!AG7+'onroad all'!AT7+'onroad all'!AU7+ptegu!AZ7+ptnonipm!D7+pt_oilgas!D7+np_oilgas!D7+rwc!D7+'ptfire-wild'!D7+ptagfire!D7+'cmv_c3 12'!D7+'ptfire-rx'!D7+airports!D7+np_solvents!D7</f>
        <v>172281.00757106804</v>
      </c>
      <c r="E8" s="76">
        <f>rail!E7+'cmv_c1c2 12'!E7+nonpt!E7+nonroad!E7+ptegu!E7+ptnonipm!E7+pt_oilgas!E7+np_oilgas!E7+rwc!E7+'onroad all'!BI7+afdust!BA7+'ptfire-wild'!E7+ptagfire!E7+'cmv_c3 12'!E7+'ptfire-rx'!E7+airports!E7+np_solvents!E7</f>
        <v>272830.3116043834</v>
      </c>
      <c r="F8" s="76">
        <f>rail!F7+'cmv_c1c2 12'!F7+nonpt!F7+nonroad!F7+ptegu!F7+ptnonipm!F7+pt_oilgas!F7+np_oilgas!F7+rwc!F7+'onroad all'!BL7+afdust!BB7+'ptfire-wild'!F7+ptagfire!F7+'cmv_c3 12'!F7+'ptfire-rx'!F7+airports!F7+np_solvents!F7</f>
        <v>126313.90650137592</v>
      </c>
      <c r="G8" s="76">
        <f>rail!G7+'cmv_c1c2 12'!G7+nonpt!G7+nonroad!G7+'onroad all'!CB7+ptegu!BZ7+ptnonipm!G7+pt_oilgas!G7+np_oilgas!G7+rwc!G7+'ptfire-wild'!G7+ptagfire!G7+'cmv_c3 12'!G7+'ptfire-rx'!G7+airports!G7+np_solvents!G7</f>
        <v>22768.120521990706</v>
      </c>
      <c r="H8" s="76">
        <f>rail!H7+'cmv_c1c2 12'!H7+nonpt!H7+nonroad!H7+'onroad all'!CN7+ptegu!H7+ptnonipm!H7+pt_oilgas!H7+np_oilgas!H7+rwc!H7+'ptfire-wild'!H7+ptagfire!H7+'cmv_c3 12'!H7+livestock!C7+'ptfire-rx'!H7+np_solvents!H7+airports!H7</f>
        <v>469163.33398817788</v>
      </c>
      <c r="J8" s="94"/>
      <c r="K8" s="94"/>
      <c r="L8" s="94"/>
      <c r="M8" s="94" t="s">
        <v>171</v>
      </c>
      <c r="N8" s="76">
        <f>B8+'biogenics 12'!H7</f>
        <v>1744978.8217137621</v>
      </c>
      <c r="O8" s="76">
        <f t="shared" si="0"/>
        <v>154891.69100138813</v>
      </c>
      <c r="P8" s="76">
        <f>D8+'biogenics 12'!T7</f>
        <v>191598.97512598484</v>
      </c>
      <c r="Q8" s="76">
        <f t="shared" si="1"/>
        <v>272830.3116043834</v>
      </c>
      <c r="R8" s="76">
        <f t="shared" si="2"/>
        <v>126313.90650137592</v>
      </c>
      <c r="S8" s="76">
        <f t="shared" si="3"/>
        <v>22768.120521990706</v>
      </c>
      <c r="T8" s="76">
        <f>H8+'biogenics 12'!Z7</f>
        <v>835806.75679817691</v>
      </c>
      <c r="U8" s="94"/>
      <c r="V8" s="94" t="s">
        <v>171</v>
      </c>
      <c r="W8" s="76">
        <f>B8-'ptfire-wild'!B7-'ptfire-rx'!B7</f>
        <v>677899.29535775154</v>
      </c>
      <c r="X8" s="76">
        <f>C8-'ptfire-wild'!C7-'ptfire-rx'!C7</f>
        <v>138689.15053038843</v>
      </c>
      <c r="Y8" s="76">
        <f>D8-'ptfire-wild'!D7-'ptfire-rx'!D7</f>
        <v>159206.33037706814</v>
      </c>
      <c r="Z8" s="76">
        <f>E8-'ptfire-wild'!E7-'ptfire-rx'!E7</f>
        <v>171864.02793038287</v>
      </c>
      <c r="AA8" s="76">
        <f>F8-'ptfire-wild'!F7-'ptfire-rx'!F7</f>
        <v>40509.242161377122</v>
      </c>
      <c r="AB8" s="76">
        <f>G8-'ptfire-wild'!G7-'ptfire-rx'!G7</f>
        <v>15468.107649990654</v>
      </c>
      <c r="AC8" s="76">
        <f>H8-'ptfire-wild'!H7-'ptfire-rx'!H7</f>
        <v>234902.47653817802</v>
      </c>
    </row>
    <row r="9" spans="1:29">
      <c r="A9" s="94" t="s">
        <v>172</v>
      </c>
      <c r="B9" s="76">
        <f>rail!B8+'cmv_c1c2 12'!B8+nonpt!B8+nonroad!B8+'onroad all'!Q8+ptegu!B8+ptnonipm!B8+pt_oilgas!B8+np_oilgas!B8+rwc!B8+'ptfire-wild'!B8+ptagfire!B8+'cmv_c3 12'!B8+'ptfire-rx'!B8+airports!B8+np_solvents!B8</f>
        <v>286729.25543205568</v>
      </c>
      <c r="C9" s="76">
        <f>rail!C8+'cmv_c1c2 12'!AO8+nonpt!C8+nonroad!C8+'onroad all'!AR8+ptegu!C8+ptnonipm!C8+pt_oilgas!C8+np_oilgas!C8+rwc!C8+livestock!B8+'ptfire-wild'!C8+ptagfire!C8+'cmv_c3 12'!AO8+fertilizer!B8+'ptfire-rx'!C8+airports!C8+np_solvents!C8</f>
        <v>5613.3442102443023</v>
      </c>
      <c r="D9" s="76">
        <f>rail!D8+'cmv_c1c2 12'!D8+nonpt!D8+nonroad!D8+'onroad all'!AG8+'onroad all'!AT8+'onroad all'!AU8+ptegu!AZ8+ptnonipm!D8+pt_oilgas!D8+np_oilgas!D8+rwc!D8+'ptfire-wild'!D8+ptagfire!D8+'cmv_c3 12'!D8+'ptfire-rx'!D8+airports!D8+np_solvents!D8</f>
        <v>39491.295073488771</v>
      </c>
      <c r="E9" s="76">
        <f>rail!E8+'cmv_c1c2 12'!E8+nonpt!E8+nonroad!E8+ptegu!E8+ptnonipm!E8+pt_oilgas!E8+np_oilgas!E8+rwc!E8+'onroad all'!BI8+afdust!BA8+'ptfire-wild'!E8+ptagfire!E8+'cmv_c3 12'!E8+'ptfire-rx'!E8+airports!E8+np_solvents!E8</f>
        <v>13922.934416850358</v>
      </c>
      <c r="F9" s="76">
        <f>rail!F8+'cmv_c1c2 12'!F8+nonpt!F8+nonroad!F8+ptegu!F8+ptnonipm!F8+pt_oilgas!F8+np_oilgas!F8+rwc!F8+'onroad all'!BL8+afdust!BB8+'ptfire-wild'!F8+ptagfire!F8+'cmv_c3 12'!F8+'ptfire-rx'!F8+airports!F8+np_solvents!F8</f>
        <v>9233.9565389085965</v>
      </c>
      <c r="G9" s="76">
        <f>rail!G8+'cmv_c1c2 12'!G8+nonpt!G8+nonroad!G8+'onroad all'!CB8+ptegu!BZ8+ptnonipm!G8+pt_oilgas!G8+np_oilgas!G8+rwc!G8+'ptfire-wild'!G8+ptagfire!G8+'cmv_c3 12'!G8+'ptfire-rx'!G8+airports!G8+np_solvents!G8</f>
        <v>2841.3398710421175</v>
      </c>
      <c r="H9" s="76">
        <f>rail!H8+'cmv_c1c2 12'!H8+nonpt!H8+nonroad!H8+'onroad all'!CN8+ptegu!H8+ptnonipm!H8+pt_oilgas!H8+np_oilgas!H8+rwc!H8+'ptfire-wild'!H8+ptagfire!H8+'cmv_c3 12'!H8+livestock!C8+'ptfire-rx'!H8+np_solvents!H8+airports!H8</f>
        <v>52479.940285910438</v>
      </c>
      <c r="I9" s="37" t="s">
        <v>167</v>
      </c>
      <c r="J9" s="94"/>
      <c r="K9" s="94"/>
      <c r="L9" s="94"/>
      <c r="M9" s="94" t="s">
        <v>172</v>
      </c>
      <c r="N9" s="76">
        <f>B9+'biogenics 12'!H8</f>
        <v>293585.62324205571</v>
      </c>
      <c r="O9" s="76">
        <f t="shared" si="0"/>
        <v>5613.3442102443023</v>
      </c>
      <c r="P9" s="76">
        <f>D9+'biogenics 12'!T8</f>
        <v>40122.849650328768</v>
      </c>
      <c r="Q9" s="76">
        <f t="shared" si="1"/>
        <v>13922.934416850358</v>
      </c>
      <c r="R9" s="76">
        <f t="shared" si="2"/>
        <v>9233.9565389085965</v>
      </c>
      <c r="S9" s="76">
        <f t="shared" si="3"/>
        <v>2841.3398710421175</v>
      </c>
      <c r="T9" s="76">
        <f>H9+'biogenics 12'!Z8</f>
        <v>123430.09638591044</v>
      </c>
      <c r="U9" s="94"/>
      <c r="V9" s="94" t="s">
        <v>172</v>
      </c>
      <c r="W9" s="76">
        <f>B9-'ptfire-wild'!B8-'ptfire-rx'!B8</f>
        <v>284656.82105405565</v>
      </c>
      <c r="X9" s="76">
        <f>C9-'ptfire-wild'!C8-'ptfire-rx'!C8</f>
        <v>5579.2850092443023</v>
      </c>
      <c r="Y9" s="76">
        <f>D9-'ptfire-wild'!D8-'ptfire-rx'!D8</f>
        <v>39460.690698488768</v>
      </c>
      <c r="Z9" s="76">
        <f>E9-'ptfire-wild'!E8-'ptfire-rx'!E8</f>
        <v>13710.030244850357</v>
      </c>
      <c r="AA9" s="76">
        <f>F9-'ptfire-wild'!F8-'ptfire-rx'!F8</f>
        <v>9053.5292649085968</v>
      </c>
      <c r="AB9" s="76">
        <f>G9-'ptfire-wild'!G8-'ptfire-rx'!G8</f>
        <v>2825.0541840421179</v>
      </c>
      <c r="AC9" s="76">
        <f>H9-'ptfire-wild'!H8-'ptfire-rx'!H8</f>
        <v>51990.339355910437</v>
      </c>
    </row>
    <row r="10" spans="1:29">
      <c r="A10" s="94" t="s">
        <v>173</v>
      </c>
      <c r="B10" s="76">
        <f>rail!B9+'cmv_c1c2 12'!B9+nonpt!B9+nonroad!B9+'onroad all'!Q9+ptegu!B9+ptnonipm!B9+pt_oilgas!B9+np_oilgas!B9+rwc!B9+'ptfire-wild'!B9+ptagfire!B9+'cmv_c3 12'!B9+'ptfire-rx'!B9+airports!B9+np_solvents!B9</f>
        <v>114142.94584578479</v>
      </c>
      <c r="C10" s="76">
        <f>rail!C9+'cmv_c1c2 12'!AO9+nonpt!C9+nonroad!C9+'onroad all'!AR9+ptegu!C9+ptnonipm!C9+pt_oilgas!C9+np_oilgas!C9+rwc!C9+livestock!B9+'ptfire-wild'!C9+ptagfire!C9+'cmv_c3 12'!AO9+fertilizer!B9+'ptfire-rx'!C9+airports!C9+np_solvents!C9</f>
        <v>7458.4914076437981</v>
      </c>
      <c r="D10" s="76">
        <f>rail!D9+'cmv_c1c2 12'!D9+nonpt!D9+nonroad!D9+'onroad all'!AG9+'onroad all'!AT9+'onroad all'!AU9+ptegu!AZ9+ptnonipm!D9+pt_oilgas!D9+np_oilgas!D9+rwc!D9+'ptfire-wild'!D9+ptagfire!D9+'cmv_c3 12'!D9+'ptfire-rx'!D9+airports!D9+np_solvents!D9</f>
        <v>20666.187641428758</v>
      </c>
      <c r="E10" s="76">
        <f>rail!E9+'cmv_c1c2 12'!E9+nonpt!E9+nonroad!E9+ptegu!E9+ptnonipm!E9+pt_oilgas!E9+np_oilgas!E9+rwc!E9+'onroad all'!BI9+afdust!BA9+'ptfire-wild'!E9+ptagfire!E9+'cmv_c3 12'!E9+'ptfire-rx'!E9+airports!E9+np_solvents!E9</f>
        <v>8203.0102673332112</v>
      </c>
      <c r="F10" s="76">
        <f>rail!F9+'cmv_c1c2 12'!F9+nonpt!F9+nonroad!F9+ptegu!F9+ptnonipm!F9+pt_oilgas!F9+np_oilgas!F9+rwc!F9+'onroad all'!BL9+afdust!BB9+'ptfire-wild'!F9+ptagfire!F9+'cmv_c3 12'!F9+'ptfire-rx'!F9+airports!F9+np_solvents!F9</f>
        <v>3903.9468389151698</v>
      </c>
      <c r="G10" s="76">
        <f>rail!G9+'cmv_c1c2 12'!G9+nonpt!G9+nonroad!G9+'onroad all'!CB9+ptegu!BZ9+ptnonipm!G9+pt_oilgas!G9+np_oilgas!G9+rwc!G9+'ptfire-wild'!G9+ptagfire!G9+'cmv_c3 12'!G9+'ptfire-rx'!G9+airports!G9+np_solvents!G9</f>
        <v>1536.1219731765896</v>
      </c>
      <c r="H10" s="76">
        <f>rail!H9+'cmv_c1c2 12'!H9+nonpt!H9+nonroad!H9+'onroad all'!CN9+ptegu!H9+ptnonipm!H9+pt_oilgas!H9+np_oilgas!H9+rwc!H9+'ptfire-wild'!H9+ptagfire!H9+'cmv_c3 12'!H9+livestock!C9+'ptfire-rx'!H9+np_solvents!H9+airports!H9</f>
        <v>19922.550871329731</v>
      </c>
      <c r="I10" s="37" t="s">
        <v>167</v>
      </c>
      <c r="J10" s="94"/>
      <c r="K10" s="94"/>
      <c r="L10" s="94"/>
      <c r="M10" s="94" t="s">
        <v>173</v>
      </c>
      <c r="N10" s="76">
        <f>B10+'biogenics 12'!H9</f>
        <v>116644.99176578478</v>
      </c>
      <c r="O10" s="76">
        <f t="shared" si="0"/>
        <v>7458.4914076437981</v>
      </c>
      <c r="P10" s="76">
        <f>D10+'biogenics 12'!T9</f>
        <v>21842.964625438759</v>
      </c>
      <c r="Q10" s="76">
        <f t="shared" si="1"/>
        <v>8203.0102673332112</v>
      </c>
      <c r="R10" s="76">
        <f t="shared" si="2"/>
        <v>3903.9468389151698</v>
      </c>
      <c r="S10" s="76">
        <f t="shared" si="3"/>
        <v>1536.1219731765896</v>
      </c>
      <c r="T10" s="76">
        <f>H10+'biogenics 12'!Z9</f>
        <v>34835.886451329628</v>
      </c>
      <c r="U10" s="94"/>
      <c r="V10" s="94" t="s">
        <v>173</v>
      </c>
      <c r="W10" s="76">
        <f>B10-'ptfire-wild'!B9-'ptfire-rx'!B9</f>
        <v>108315.3985397848</v>
      </c>
      <c r="X10" s="76">
        <f>C10-'ptfire-wild'!C9-'ptfire-rx'!C9</f>
        <v>7363.3248126437984</v>
      </c>
      <c r="Y10" s="76">
        <f>D10-'ptfire-wild'!D9-'ptfire-rx'!D9</f>
        <v>20609.65974942876</v>
      </c>
      <c r="Z10" s="76">
        <f>E10-'ptfire-wild'!E9-'ptfire-rx'!E9</f>
        <v>7630.0196253332106</v>
      </c>
      <c r="AA10" s="76">
        <f>F10-'ptfire-wild'!F9-'ptfire-rx'!F9</f>
        <v>3418.1166319151698</v>
      </c>
      <c r="AB10" s="76">
        <f>G10-'ptfire-wild'!G9-'ptfire-rx'!G9</f>
        <v>1499.3634681765895</v>
      </c>
      <c r="AC10" s="76">
        <f>H10-'ptfire-wild'!H9-'ptfire-rx'!H9</f>
        <v>18553.154179329729</v>
      </c>
    </row>
    <row r="11" spans="1:29">
      <c r="A11" s="94" t="s">
        <v>174</v>
      </c>
      <c r="B11" s="76">
        <f>rail!B10+'cmv_c1c2 12'!B10+nonpt!B10+nonroad!B10+'onroad all'!Q10+ptegu!B10+ptnonipm!B10+pt_oilgas!B10+np_oilgas!B10+rwc!B10+'ptfire-wild'!B10+ptagfire!B10+'cmv_c3 12'!B10+'ptfire-rx'!B10+airports!B10+np_solvents!B10</f>
        <v>28990.361160860823</v>
      </c>
      <c r="C11" s="76">
        <f>rail!C10+'cmv_c1c2 12'!AO10+nonpt!C10+nonroad!C10+'onroad all'!AR10+ptegu!C10+ptnonipm!C10+pt_oilgas!C10+np_oilgas!C10+rwc!C10+livestock!B10+'ptfire-wild'!C10+ptagfire!C10+'cmv_c3 12'!AO10+fertilizer!B10+'ptfire-rx'!C10+airports!C10+np_solvents!C10</f>
        <v>260.79554888134601</v>
      </c>
      <c r="D11" s="76">
        <f>rail!D10+'cmv_c1c2 12'!D10+nonpt!D10+nonroad!D10+'onroad all'!AG10+'onroad all'!AT10+'onroad all'!AU10+ptegu!AZ10+ptnonipm!D10+pt_oilgas!D10+np_oilgas!D10+rwc!D10+'ptfire-wild'!D10+ptagfire!D10+'cmv_c3 12'!D10+'ptfire-rx'!D10+airports!D10+np_solvents!D10</f>
        <v>4484.3444597090529</v>
      </c>
      <c r="E11" s="76">
        <f>rail!E10+'cmv_c1c2 12'!E10+nonpt!E10+nonroad!E10+ptegu!E10+ptnonipm!E10+pt_oilgas!E10+np_oilgas!E10+rwc!E10+'onroad all'!BI10+afdust!BA10+'ptfire-wild'!E10+ptagfire!E10+'cmv_c3 12'!E10+'ptfire-rx'!E10+airports!E10+np_solvents!E10</f>
        <v>1875.3782066164008</v>
      </c>
      <c r="F11" s="76">
        <f>rail!F10+'cmv_c1c2 12'!F10+nonpt!F10+nonroad!F10+ptegu!F10+ptnonipm!F10+pt_oilgas!F10+np_oilgas!F10+rwc!F10+'onroad all'!BL10+afdust!BB10+'ptfire-wild'!F10+ptagfire!F10+'cmv_c3 12'!F10+'ptfire-rx'!F10+airports!F10+np_solvents!F10</f>
        <v>776.39824913001667</v>
      </c>
      <c r="G11" s="76">
        <f>rail!G10+'cmv_c1c2 12'!G10+nonpt!G10+nonroad!G10+'onroad all'!CB10+ptegu!BZ10+ptnonipm!G10+pt_oilgas!G10+np_oilgas!G10+rwc!G10+'ptfire-wild'!G10+ptagfire!G10+'cmv_c3 12'!G10+'ptfire-rx'!G10+airports!G10+np_solvents!G10</f>
        <v>93.673655427331482</v>
      </c>
      <c r="H11" s="76">
        <f>rail!H10+'cmv_c1c2 12'!H10+nonpt!H10+nonroad!H10+'onroad all'!CN10+ptegu!H10+ptnonipm!H10+pt_oilgas!H10+np_oilgas!H10+rwc!H10+'ptfire-wild'!H10+ptagfire!H10+'cmv_c3 12'!H10+livestock!C10+'ptfire-rx'!H10+np_solvents!H10+airports!H10</f>
        <v>5704.3154805321028</v>
      </c>
      <c r="I11" s="37" t="s">
        <v>167</v>
      </c>
      <c r="J11" s="94"/>
      <c r="K11" s="94"/>
      <c r="L11" s="94"/>
      <c r="M11" s="94" t="s">
        <v>174</v>
      </c>
      <c r="N11" s="76">
        <f>B11+'biogenics 12'!H10</f>
        <v>29139.075060860821</v>
      </c>
      <c r="O11" s="76">
        <f t="shared" si="0"/>
        <v>260.79554888134601</v>
      </c>
      <c r="P11" s="76">
        <f>D11+'biogenics 12'!T10</f>
        <v>4508.6657877090529</v>
      </c>
      <c r="Q11" s="76">
        <f t="shared" si="1"/>
        <v>1875.3782066164008</v>
      </c>
      <c r="R11" s="76">
        <f t="shared" si="2"/>
        <v>776.39824913001667</v>
      </c>
      <c r="S11" s="76">
        <f t="shared" si="3"/>
        <v>93.673655427331482</v>
      </c>
      <c r="T11" s="76">
        <f>H11+'biogenics 12'!Z10</f>
        <v>6897.4638105320928</v>
      </c>
      <c r="U11" s="94"/>
      <c r="V11" s="94" t="s">
        <v>174</v>
      </c>
      <c r="W11" s="76">
        <f>B11-'ptfire-wild'!B10-'ptfire-rx'!B10</f>
        <v>28990.361160860823</v>
      </c>
      <c r="X11" s="76">
        <f>C11-'ptfire-wild'!C10-'ptfire-rx'!C10</f>
        <v>260.79554888134601</v>
      </c>
      <c r="Y11" s="76">
        <f>D11-'ptfire-wild'!D10-'ptfire-rx'!D10</f>
        <v>4484.3444597090529</v>
      </c>
      <c r="Z11" s="76">
        <f>E11-'ptfire-wild'!E10-'ptfire-rx'!E10</f>
        <v>1875.3782066164008</v>
      </c>
      <c r="AA11" s="76">
        <f>F11-'ptfire-wild'!F10-'ptfire-rx'!F10</f>
        <v>776.39824913001667</v>
      </c>
      <c r="AB11" s="76">
        <f>G11-'ptfire-wild'!G10-'ptfire-rx'!G10</f>
        <v>93.673655427331482</v>
      </c>
      <c r="AC11" s="76">
        <f>H11-'ptfire-wild'!H10-'ptfire-rx'!H10</f>
        <v>5704.3154805321028</v>
      </c>
    </row>
    <row r="12" spans="1:29">
      <c r="A12" s="94" t="s">
        <v>175</v>
      </c>
      <c r="B12" s="76">
        <f>rail!B11+'cmv_c1c2 12'!B11+nonpt!B11+nonroad!B11+'onroad all'!Q11+ptegu!B11+ptnonipm!B11+pt_oilgas!B11+np_oilgas!B11+rwc!B11+'ptfire-wild'!B11+ptagfire!B11+'cmv_c3 12'!B11+'ptfire-rx'!B11+airports!B11+np_solvents!B11</f>
        <v>3525715.1522269468</v>
      </c>
      <c r="C12" s="76">
        <f>rail!C11+'cmv_c1c2 12'!AO11+nonpt!C11+nonroad!C11+'onroad all'!AR11+ptegu!C11+ptnonipm!C11+pt_oilgas!C11+np_oilgas!C11+rwc!C11+livestock!B11+'ptfire-wild'!C11+ptagfire!C11+'cmv_c3 12'!AO11+fertilizer!B11+'ptfire-rx'!C11+airports!C11+np_solvents!C11</f>
        <v>127526.00155692772</v>
      </c>
      <c r="D12" s="76">
        <f>rail!D11+'cmv_c1c2 12'!D11+nonpt!D11+nonroad!D11+'onroad all'!AG11+'onroad all'!AT11+'onroad all'!AU11+ptegu!AZ11+ptnonipm!D11+pt_oilgas!D11+np_oilgas!D11+rwc!D11+'ptfire-wild'!D11+ptagfire!D11+'cmv_c3 12'!D11+'ptfire-rx'!D11+airports!D11+np_solvents!D11</f>
        <v>378003.97295633715</v>
      </c>
      <c r="E12" s="76">
        <f>rail!E11+'cmv_c1c2 12'!E11+nonpt!E11+nonroad!E11+ptegu!E11+ptnonipm!E11+pt_oilgas!E11+np_oilgas!E11+rwc!E11+'onroad all'!BI11+afdust!BA11+'ptfire-wild'!E11+ptagfire!E11+'cmv_c3 12'!E11+'ptfire-rx'!E11+airports!E11+np_solvents!E11</f>
        <v>364716.4249580105</v>
      </c>
      <c r="F12" s="76">
        <f>rail!F11+'cmv_c1c2 12'!F11+nonpt!F11+nonroad!F11+ptegu!F11+ptnonipm!F11+pt_oilgas!F11+np_oilgas!F11+rwc!F11+'onroad all'!BL11+afdust!BB11+'ptfire-wild'!F11+ptagfire!F11+'cmv_c3 12'!F11+'ptfire-rx'!F11+airports!F11+np_solvents!F11</f>
        <v>184796.2601004552</v>
      </c>
      <c r="G12" s="76">
        <f>rail!G11+'cmv_c1c2 12'!G11+nonpt!G11+nonroad!G11+'onroad all'!CB11+ptegu!BZ11+ptnonipm!G11+pt_oilgas!G11+np_oilgas!G11+rwc!G11+'ptfire-wild'!G11+ptagfire!G11+'cmv_c3 12'!G11+'ptfire-rx'!G11+airports!G11+np_solvents!G11</f>
        <v>74159.603842036318</v>
      </c>
      <c r="H12" s="76">
        <f>rail!H11+'cmv_c1c2 12'!H11+nonpt!H11+nonroad!H11+'onroad all'!CN11+ptegu!H11+ptnonipm!H11+pt_oilgas!H11+np_oilgas!H11+rwc!H11+'ptfire-wild'!H11+ptagfire!H11+'cmv_c3 12'!H11+livestock!C11+'ptfire-rx'!H11+np_solvents!H11+airports!H11</f>
        <v>647990.21445051173</v>
      </c>
      <c r="I12" s="37" t="s">
        <v>167</v>
      </c>
      <c r="J12" s="94"/>
      <c r="K12" s="94"/>
      <c r="L12" s="94"/>
      <c r="M12" s="94" t="s">
        <v>175</v>
      </c>
      <c r="N12" s="76">
        <f>B12+'biogenics 12'!H11</f>
        <v>3679692.7180269458</v>
      </c>
      <c r="O12" s="76">
        <f t="shared" si="0"/>
        <v>127526.00155692772</v>
      </c>
      <c r="P12" s="76">
        <f>D12+'biogenics 12'!T11</f>
        <v>411175.29102633713</v>
      </c>
      <c r="Q12" s="76">
        <f t="shared" si="1"/>
        <v>364716.4249580105</v>
      </c>
      <c r="R12" s="76">
        <f t="shared" si="2"/>
        <v>184796.2601004552</v>
      </c>
      <c r="S12" s="76">
        <f t="shared" si="3"/>
        <v>74159.603842036318</v>
      </c>
      <c r="T12" s="76">
        <f>H12+'biogenics 12'!Z11</f>
        <v>1916684.6513505019</v>
      </c>
      <c r="U12" s="94"/>
      <c r="V12" s="94" t="s">
        <v>175</v>
      </c>
      <c r="W12" s="76">
        <f>B12-'ptfire-wild'!B11-'ptfire-rx'!B11</f>
        <v>2484361.3423719518</v>
      </c>
      <c r="X12" s="76">
        <f>C12-'ptfire-wild'!C11-'ptfire-rx'!C11</f>
        <v>110324.61841392772</v>
      </c>
      <c r="Y12" s="76">
        <f>D12-'ptfire-wild'!D11-'ptfire-rx'!D11</f>
        <v>358127.93472433719</v>
      </c>
      <c r="Z12" s="76">
        <f>E12-'ptfire-wild'!E11-'ptfire-rx'!E11</f>
        <v>253719.71905501065</v>
      </c>
      <c r="AA12" s="76">
        <f>F12-'ptfire-wild'!F11-'ptfire-rx'!F11</f>
        <v>90731.255353455519</v>
      </c>
      <c r="AB12" s="76">
        <f>G12-'ptfire-wild'!G11-'ptfire-rx'!G11</f>
        <v>64600.968149036293</v>
      </c>
      <c r="AC12" s="76">
        <f>H12-'ptfire-wild'!H11-'ptfire-rx'!H11</f>
        <v>400720.33165451058</v>
      </c>
    </row>
    <row r="13" spans="1:29">
      <c r="A13" s="94" t="s">
        <v>176</v>
      </c>
      <c r="B13" s="76">
        <f>rail!B12+'cmv_c1c2 12'!B12+nonpt!B12+nonroad!B12+'onroad all'!Q12+ptegu!B12+ptnonipm!B12+pt_oilgas!B12+np_oilgas!B12+rwc!B12+'ptfire-wild'!B12+ptagfire!B12+'cmv_c3 12'!B12+'ptfire-rx'!B12+airports!B12+np_solvents!B12</f>
        <v>2246339.2188600949</v>
      </c>
      <c r="C13" s="76">
        <f>rail!C12+'cmv_c1c2 12'!AO12+nonpt!C12+nonroad!C12+'onroad all'!AR12+ptegu!C12+ptnonipm!C12+pt_oilgas!C12+np_oilgas!C12+rwc!C12+livestock!B12+'ptfire-wild'!C12+ptagfire!C12+'cmv_c3 12'!AO12+fertilizer!B12+'ptfire-rx'!C12+airports!C12+np_solvents!C12</f>
        <v>100226.58787312079</v>
      </c>
      <c r="D13" s="76">
        <f>rail!D12+'cmv_c1c2 12'!D12+nonpt!D12+nonroad!D12+'onroad all'!AG12+'onroad all'!AT12+'onroad all'!AU12+ptegu!AZ12+ptnonipm!D12+pt_oilgas!D12+np_oilgas!D12+rwc!D12+'ptfire-wild'!D12+ptagfire!D12+'cmv_c3 12'!D12+'ptfire-rx'!D12+airports!D12+np_solvents!D12</f>
        <v>270436.77351770492</v>
      </c>
      <c r="E13" s="76">
        <f>rail!E12+'cmv_c1c2 12'!E12+nonpt!E12+nonroad!E12+ptegu!E12+ptnonipm!E12+pt_oilgas!E12+np_oilgas!E12+rwc!E12+'onroad all'!BI12+afdust!BA12+'ptfire-wild'!E12+ptagfire!E12+'cmv_c3 12'!E12+'ptfire-rx'!E12+airports!E12+np_solvents!E12</f>
        <v>221322.07009945507</v>
      </c>
      <c r="F13" s="76">
        <f>rail!F12+'cmv_c1c2 12'!F12+nonpt!F12+nonroad!F12+ptegu!F12+ptnonipm!F12+pt_oilgas!F12+np_oilgas!F12+rwc!F12+'onroad all'!BL12+afdust!BB12+'ptfire-wild'!F12+ptagfire!F12+'cmv_c3 12'!F12+'ptfire-rx'!F12+airports!F12+np_solvents!F12</f>
        <v>134484.98121982918</v>
      </c>
      <c r="G13" s="76">
        <f>rail!G12+'cmv_c1c2 12'!G12+nonpt!G12+nonroad!G12+'onroad all'!CB12+ptegu!BZ12+ptnonipm!G12+pt_oilgas!G12+np_oilgas!G12+rwc!G12+'ptfire-wild'!G12+ptagfire!G12+'cmv_c3 12'!G12+'ptfire-rx'!G12+airports!G12+np_solvents!G12</f>
        <v>43053.680565514464</v>
      </c>
      <c r="H13" s="76">
        <f>rail!H12+'cmv_c1c2 12'!H12+nonpt!H12+nonroad!H12+'onroad all'!CN12+ptegu!H12+ptnonipm!H12+pt_oilgas!H12+np_oilgas!H12+rwc!H12+'ptfire-wild'!H12+ptagfire!H12+'cmv_c3 12'!H12+livestock!C12+'ptfire-rx'!H12+np_solvents!H12+airports!H12</f>
        <v>420183.50689283735</v>
      </c>
      <c r="I13" s="37" t="s">
        <v>167</v>
      </c>
      <c r="J13" s="94"/>
      <c r="K13" s="94"/>
      <c r="L13" s="94"/>
      <c r="M13" s="94" t="s">
        <v>176</v>
      </c>
      <c r="N13" s="76">
        <f>B13+'biogenics 12'!H12</f>
        <v>2390731.0895100939</v>
      </c>
      <c r="O13" s="76">
        <f t="shared" si="0"/>
        <v>100226.58787312079</v>
      </c>
      <c r="P13" s="76">
        <f>D13+'biogenics 12'!T12</f>
        <v>299939.06832870492</v>
      </c>
      <c r="Q13" s="76">
        <f t="shared" si="1"/>
        <v>221322.07009945507</v>
      </c>
      <c r="R13" s="76">
        <f t="shared" si="2"/>
        <v>134484.98121982918</v>
      </c>
      <c r="S13" s="76">
        <f t="shared" si="3"/>
        <v>43053.680565514464</v>
      </c>
      <c r="T13" s="76">
        <f>H13+'biogenics 12'!Z12</f>
        <v>1769440.3355928373</v>
      </c>
      <c r="U13" s="94"/>
      <c r="V13" s="94" t="s">
        <v>176</v>
      </c>
      <c r="W13" s="76">
        <f>B13-'ptfire-wild'!B12-'ptfire-rx'!B12</f>
        <v>1509516.6618031068</v>
      </c>
      <c r="X13" s="76">
        <f>C13-'ptfire-wild'!C12-'ptfire-rx'!C12</f>
        <v>88053.480934120744</v>
      </c>
      <c r="Y13" s="76">
        <f>D13-'ptfire-wild'!D12-'ptfire-rx'!D12</f>
        <v>256267.23970170479</v>
      </c>
      <c r="Z13" s="76">
        <f>E13-'ptfire-wild'!E12-'ptfire-rx'!E12</f>
        <v>142690.33635245403</v>
      </c>
      <c r="AA13" s="76">
        <f>F13-'ptfire-wild'!F12-'ptfire-rx'!F12</f>
        <v>67847.91852683085</v>
      </c>
      <c r="AB13" s="76">
        <f>G13-'ptfire-wild'!G12-'ptfire-rx'!G12</f>
        <v>36257.938048514538</v>
      </c>
      <c r="AC13" s="76">
        <f>H13-'ptfire-wild'!H12-'ptfire-rx'!H12</f>
        <v>245195.09573183797</v>
      </c>
    </row>
    <row r="14" spans="1:29">
      <c r="A14" s="94" t="s">
        <v>177</v>
      </c>
      <c r="B14" s="76">
        <f>rail!B13+'cmv_c1c2 12'!B13+nonpt!B13+nonroad!B13+'onroad all'!Q13+ptegu!B13+ptnonipm!B13+pt_oilgas!B13+np_oilgas!B13+rwc!B13+'ptfire-wild'!B13+ptagfire!B13+'cmv_c3 12'!B13+'ptfire-rx'!B13+airports!B13+np_solvents!B13</f>
        <v>977187.05696410139</v>
      </c>
      <c r="C14" s="76">
        <f>rail!C13+'cmv_c1c2 12'!AO13+nonpt!C13+nonroad!C13+'onroad all'!AR13+ptegu!C13+ptnonipm!C13+pt_oilgas!C13+np_oilgas!C13+rwc!C13+livestock!B13+'ptfire-wild'!C13+ptagfire!C13+'cmv_c3 12'!AO13+fertilizer!B13+'ptfire-rx'!C13+airports!C13+np_solvents!C13</f>
        <v>117171.26007068314</v>
      </c>
      <c r="D14" s="76">
        <f>rail!D13+'cmv_c1c2 12'!D13+nonpt!D13+nonroad!D13+'onroad all'!AG13+'onroad all'!AT13+'onroad all'!AU13+ptegu!AZ13+ptnonipm!D13+pt_oilgas!D13+np_oilgas!D13+rwc!D13+'ptfire-wild'!D13+ptagfire!D13+'cmv_c3 12'!D13+'ptfire-rx'!D13+airports!D13+np_solvents!D13</f>
        <v>66619.006932152421</v>
      </c>
      <c r="E14" s="76">
        <f>rail!E13+'cmv_c1c2 12'!E13+nonpt!E13+nonroad!E13+ptegu!E13+ptnonipm!E13+pt_oilgas!E13+np_oilgas!E13+rwc!E13+'onroad all'!BI13+afdust!BA13+'ptfire-wild'!E13+ptagfire!E13+'cmv_c3 12'!E13+'ptfire-rx'!E13+airports!E13+np_solvents!E13</f>
        <v>358322.05466816988</v>
      </c>
      <c r="F14" s="76">
        <f>rail!F13+'cmv_c1c2 12'!F13+nonpt!F13+nonroad!F13+ptegu!F13+ptnonipm!F13+pt_oilgas!F13+np_oilgas!F13+rwc!F13+'onroad all'!BL13+afdust!BB13+'ptfire-wild'!F13+ptagfire!F13+'cmv_c3 12'!F13+'ptfire-rx'!F13+airports!F13+np_solvents!F13</f>
        <v>104191.33447561029</v>
      </c>
      <c r="G14" s="76">
        <f>rail!G13+'cmv_c1c2 12'!G13+nonpt!G13+nonroad!G13+'onroad all'!CB13+ptegu!BZ13+ptnonipm!G13+pt_oilgas!G13+np_oilgas!G13+rwc!G13+'ptfire-wild'!G13+ptagfire!G13+'cmv_c3 12'!G13+'ptfire-rx'!G13+airports!G13+np_solvents!G13</f>
        <v>8168.3875401056539</v>
      </c>
      <c r="H14" s="76">
        <f>rail!H13+'cmv_c1c2 12'!H13+nonpt!H13+nonroad!H13+'onroad all'!CN13+ptegu!H13+ptnonipm!H13+pt_oilgas!H13+np_oilgas!H13+rwc!H13+'ptfire-wild'!H13+ptagfire!H13+'cmv_c3 12'!H13+livestock!C13+'ptfire-rx'!H13+np_solvents!H13+airports!H13</f>
        <v>233926.40524206794</v>
      </c>
      <c r="J14" s="94"/>
      <c r="K14" s="94"/>
      <c r="L14" s="94"/>
      <c r="M14" s="94" t="s">
        <v>177</v>
      </c>
      <c r="N14" s="76">
        <f>B14+'biogenics 12'!H13</f>
        <v>1066175.9300541014</v>
      </c>
      <c r="O14" s="76">
        <f t="shared" si="0"/>
        <v>117171.26007068314</v>
      </c>
      <c r="P14" s="76">
        <f>D14+'biogenics 12'!T13</f>
        <v>80905.869336186413</v>
      </c>
      <c r="Q14" s="76">
        <f t="shared" si="1"/>
        <v>358322.05466816988</v>
      </c>
      <c r="R14" s="76">
        <f t="shared" si="2"/>
        <v>104191.33447561029</v>
      </c>
      <c r="S14" s="76">
        <f t="shared" si="3"/>
        <v>8168.3875401056539</v>
      </c>
      <c r="T14" s="76">
        <f>H14+'biogenics 12'!Z13</f>
        <v>759089.97204206791</v>
      </c>
      <c r="U14" s="94"/>
      <c r="V14" s="94" t="s">
        <v>177</v>
      </c>
      <c r="W14" s="76">
        <f>B14-'ptfire-wild'!B13-'ptfire-rx'!B13</f>
        <v>261124.77398509235</v>
      </c>
      <c r="X14" s="76">
        <f>C14-'ptfire-wild'!C13-'ptfire-rx'!C13</f>
        <v>105448.7397056832</v>
      </c>
      <c r="Y14" s="76">
        <f>D14-'ptfire-wild'!D13-'ptfire-rx'!D13</f>
        <v>57638.746413152287</v>
      </c>
      <c r="Z14" s="76">
        <f>E14-'ptfire-wild'!E13-'ptfire-rx'!E13</f>
        <v>285869.7275001696</v>
      </c>
      <c r="AA14" s="76">
        <f>F14-'ptfire-wild'!F13-'ptfire-rx'!F13</f>
        <v>42679.62078961065</v>
      </c>
      <c r="AB14" s="76">
        <f>G14-'ptfire-wild'!G13-'ptfire-rx'!G13</f>
        <v>3031.6015971056586</v>
      </c>
      <c r="AC14" s="76">
        <f>H14-'ptfire-wild'!H13-'ptfire-rx'!H13</f>
        <v>64788.697330068491</v>
      </c>
    </row>
    <row r="15" spans="1:29">
      <c r="A15" s="94" t="s">
        <v>178</v>
      </c>
      <c r="B15" s="76">
        <f>rail!B14+'cmv_c1c2 12'!B14+nonpt!B14+nonroad!B14+'onroad all'!Q14+ptegu!B14+ptnonipm!B14+pt_oilgas!B14+np_oilgas!B14+rwc!B14+'ptfire-wild'!B14+ptagfire!B14+'cmv_c3 12'!B14+'ptfire-rx'!B14+airports!B14+np_solvents!B14</f>
        <v>1379580.7047557821</v>
      </c>
      <c r="C15" s="76">
        <f>rail!C14+'cmv_c1c2 12'!AO14+nonpt!C14+nonroad!C14+'onroad all'!AR14+ptegu!C14+ptnonipm!C14+pt_oilgas!C14+np_oilgas!C14+rwc!C14+livestock!B14+'ptfire-wild'!C14+ptagfire!C14+'cmv_c3 12'!AO14+fertilizer!B14+'ptfire-rx'!C14+airports!C14+np_solvents!C14</f>
        <v>83147.362549267316</v>
      </c>
      <c r="D15" s="76">
        <f>rail!D14+'cmv_c1c2 12'!D14+nonpt!D14+nonroad!D14+'onroad all'!AG14+'onroad all'!AT14+'onroad all'!AU14+ptegu!AZ14+ptnonipm!D14+pt_oilgas!D14+np_oilgas!D14+rwc!D14+'ptfire-wild'!D14+ptagfire!D14+'cmv_c3 12'!D14+'ptfire-rx'!D14+airports!D14+np_solvents!D14</f>
        <v>305638.85983205767</v>
      </c>
      <c r="E15" s="76">
        <f>rail!E14+'cmv_c1c2 12'!E14+nonpt!E14+nonroad!E14+ptegu!E14+ptnonipm!E14+pt_oilgas!E14+np_oilgas!E14+rwc!E14+'onroad all'!BI14+afdust!BA14+'ptfire-wild'!E14+ptagfire!E14+'cmv_c3 12'!E14+'ptfire-rx'!E14+airports!E14+np_solvents!E14</f>
        <v>440122.6417431648</v>
      </c>
      <c r="F15" s="76">
        <f>rail!F14+'cmv_c1c2 12'!F14+nonpt!F14+nonroad!F14+ptegu!F14+ptnonipm!F14+pt_oilgas!F14+np_oilgas!F14+rwc!F14+'onroad all'!BL14+afdust!BB14+'ptfire-wild'!F14+ptagfire!F14+'cmv_c3 12'!F14+'ptfire-rx'!F14+airports!F14+np_solvents!F14</f>
        <v>108799.35719985719</v>
      </c>
      <c r="G15" s="76">
        <f>rail!G14+'cmv_c1c2 12'!G14+nonpt!G14+nonroad!G14+'onroad all'!CB14+ptegu!BZ14+ptnonipm!G14+pt_oilgas!G14+np_oilgas!G14+rwc!G14+'ptfire-wild'!G14+ptagfire!G14+'cmv_c3 12'!G14+'ptfire-rx'!G14+airports!G14+np_solvents!G14</f>
        <v>95073.666444217219</v>
      </c>
      <c r="H15" s="76">
        <f>rail!H14+'cmv_c1c2 12'!H14+nonpt!H14+nonroad!H14+'onroad all'!CN14+ptegu!H14+ptnonipm!H14+pt_oilgas!H14+np_oilgas!H14+rwc!H14+'ptfire-wild'!H14+ptagfire!H14+'cmv_c3 12'!H14+livestock!C14+'ptfire-rx'!H14+np_solvents!H14+airports!H14</f>
        <v>325081.55672121694</v>
      </c>
      <c r="I15" s="37" t="s">
        <v>167</v>
      </c>
      <c r="J15" s="94"/>
      <c r="K15" s="94"/>
      <c r="L15" s="94"/>
      <c r="M15" s="94" t="s">
        <v>178</v>
      </c>
      <c r="N15" s="76">
        <f>B15+'biogenics 12'!H14</f>
        <v>1433833.8442087821</v>
      </c>
      <c r="O15" s="76">
        <f t="shared" si="0"/>
        <v>83147.362549267316</v>
      </c>
      <c r="P15" s="76">
        <f>D15+'biogenics 12'!T14</f>
        <v>348400.39987872768</v>
      </c>
      <c r="Q15" s="76">
        <f t="shared" si="1"/>
        <v>440122.6417431648</v>
      </c>
      <c r="R15" s="76">
        <f t="shared" si="2"/>
        <v>108799.35719985719</v>
      </c>
      <c r="S15" s="76">
        <f t="shared" si="3"/>
        <v>95073.666444217219</v>
      </c>
      <c r="T15" s="76">
        <f>H15+'biogenics 12'!Z14</f>
        <v>557299.37399221596</v>
      </c>
      <c r="U15" s="94"/>
      <c r="V15" s="94" t="s">
        <v>178</v>
      </c>
      <c r="W15" s="76">
        <f>B15-'ptfire-wild'!B14-'ptfire-rx'!B14</f>
        <v>1227108.1060737851</v>
      </c>
      <c r="X15" s="76">
        <f>C15-'ptfire-wild'!C14-'ptfire-rx'!C14</f>
        <v>80650.680790267346</v>
      </c>
      <c r="Y15" s="76">
        <f>D15-'ptfire-wild'!D14-'ptfire-rx'!D14</f>
        <v>303149.47718905756</v>
      </c>
      <c r="Z15" s="76">
        <f>E15-'ptfire-wild'!E14-'ptfire-rx'!E14</f>
        <v>423950.69065916509</v>
      </c>
      <c r="AA15" s="76">
        <f>F15-'ptfire-wild'!F14-'ptfire-rx'!F14</f>
        <v>94989.245360857458</v>
      </c>
      <c r="AB15" s="76">
        <f>G15-'ptfire-wild'!G14-'ptfire-rx'!G14</f>
        <v>93805.394242217226</v>
      </c>
      <c r="AC15" s="76">
        <f>H15-'ptfire-wild'!H14-'ptfire-rx'!H14</f>
        <v>288601.07638921775</v>
      </c>
    </row>
    <row r="16" spans="1:29">
      <c r="A16" s="94" t="s">
        <v>179</v>
      </c>
      <c r="B16" s="76">
        <f>rail!B15+'cmv_c1c2 12'!B15+nonpt!B15+nonroad!B15+'onroad all'!Q15+ptegu!B15+ptnonipm!B15+pt_oilgas!B15+np_oilgas!B15+rwc!B15+'ptfire-wild'!B15+ptagfire!B15+'cmv_c3 12'!B15+'ptfire-rx'!B15+airports!B15+np_solvents!B15</f>
        <v>1166401.2583337557</v>
      </c>
      <c r="C16" s="76">
        <f>rail!C15+'cmv_c1c2 12'!AO15+nonpt!C15+nonroad!C15+'onroad all'!AR15+ptegu!C15+ptnonipm!C15+pt_oilgas!C15+np_oilgas!C15+rwc!C15+livestock!B15+'ptfire-wild'!C15+ptagfire!C15+'cmv_c3 12'!AO15+fertilizer!B15+'ptfire-rx'!C15+airports!C15+np_solvents!C15</f>
        <v>100530.94961672029</v>
      </c>
      <c r="D16" s="76">
        <f>rail!D15+'cmv_c1c2 12'!D15+nonpt!D15+nonroad!D15+'onroad all'!AG15+'onroad all'!AT15+'onroad all'!AU15+ptegu!AZ15+ptnonipm!D15+pt_oilgas!D15+np_oilgas!D15+rwc!D15+'ptfire-wild'!D15+ptagfire!D15+'cmv_c3 12'!D15+'ptfire-rx'!D15+airports!D15+np_solvents!D15</f>
        <v>265439.02595925791</v>
      </c>
      <c r="E16" s="76">
        <f>rail!E15+'cmv_c1c2 12'!E15+nonpt!E15+nonroad!E15+ptegu!E15+ptnonipm!E15+pt_oilgas!E15+np_oilgas!E15+rwc!E15+'onroad all'!BI15+afdust!BA15+'ptfire-wild'!E15+ptagfire!E15+'cmv_c3 12'!E15+'ptfire-rx'!E15+airports!E15+np_solvents!E15</f>
        <v>102759.1634639913</v>
      </c>
      <c r="F16" s="76">
        <f>rail!F15+'cmv_c1c2 12'!F15+nonpt!F15+nonroad!F15+ptegu!F15+ptnonipm!F15+pt_oilgas!F15+np_oilgas!F15+rwc!F15+'onroad all'!BL15+afdust!BB15+'ptfire-wild'!F15+ptagfire!F15+'cmv_c3 12'!F15+'ptfire-rx'!F15+airports!F15+np_solvents!F15</f>
        <v>56544.967314864443</v>
      </c>
      <c r="G16" s="76">
        <f>rail!G15+'cmv_c1c2 12'!G15+nonpt!G15+nonroad!G15+'onroad all'!CB15+ptegu!BZ15+ptnonipm!G15+pt_oilgas!G15+np_oilgas!G15+rwc!G15+'ptfire-wild'!G15+ptagfire!G15+'cmv_c3 12'!G15+'ptfire-rx'!G15+airports!G15+np_solvents!G15</f>
        <v>104000.14955172309</v>
      </c>
      <c r="H16" s="76">
        <f>rail!H15+'cmv_c1c2 12'!H15+nonpt!H15+nonroad!H15+'onroad all'!CN15+ptegu!H15+ptnonipm!H15+pt_oilgas!H15+np_oilgas!H15+rwc!H15+'ptfire-wild'!H15+ptagfire!H15+'cmv_c3 12'!H15+livestock!C15+'ptfire-rx'!H15+np_solvents!H15+airports!H15</f>
        <v>199752.33865089266</v>
      </c>
      <c r="I16" s="37" t="s">
        <v>167</v>
      </c>
      <c r="J16" s="94"/>
      <c r="K16" s="94"/>
      <c r="L16" s="94"/>
      <c r="M16" s="94" t="s">
        <v>179</v>
      </c>
      <c r="N16" s="76">
        <f>B16+'biogenics 12'!H15</f>
        <v>1202993.8382607556</v>
      </c>
      <c r="O16" s="76">
        <f t="shared" si="0"/>
        <v>100530.94961672029</v>
      </c>
      <c r="P16" s="76">
        <f>D16+'biogenics 12'!T15</f>
        <v>290247.82814326091</v>
      </c>
      <c r="Q16" s="76">
        <f t="shared" si="1"/>
        <v>102759.1634639913</v>
      </c>
      <c r="R16" s="76">
        <f t="shared" si="2"/>
        <v>56544.967314864443</v>
      </c>
      <c r="S16" s="76">
        <f t="shared" si="3"/>
        <v>104000.14955172309</v>
      </c>
      <c r="T16" s="76">
        <f>H16+'biogenics 12'!Z15</f>
        <v>386628.01914689265</v>
      </c>
      <c r="U16" s="94"/>
      <c r="V16" s="94" t="s">
        <v>179</v>
      </c>
      <c r="W16" s="76">
        <f>B16-'ptfire-wild'!B15-'ptfire-rx'!B15</f>
        <v>1118466.9082127556</v>
      </c>
      <c r="X16" s="76">
        <f>C16-'ptfire-wild'!C15-'ptfire-rx'!C15</f>
        <v>99743.809092720287</v>
      </c>
      <c r="Y16" s="76">
        <f>D16-'ptfire-wild'!D15-'ptfire-rx'!D15</f>
        <v>264615.36225625791</v>
      </c>
      <c r="Z16" s="76">
        <f>E16-'ptfire-wild'!E15-'ptfire-rx'!E15</f>
        <v>97669.309685991277</v>
      </c>
      <c r="AA16" s="76">
        <f>F16-'ptfire-wild'!F15-'ptfire-rx'!F15</f>
        <v>52209.489542864423</v>
      </c>
      <c r="AB16" s="76">
        <f>G16-'ptfire-wild'!G15-'ptfire-rx'!G15</f>
        <v>103588.60516472309</v>
      </c>
      <c r="AC16" s="76">
        <f>H16-'ptfire-wild'!H15-'ptfire-rx'!H15</f>
        <v>188313.2747568927</v>
      </c>
    </row>
    <row r="17" spans="1:29">
      <c r="A17" s="94" t="s">
        <v>180</v>
      </c>
      <c r="B17" s="76">
        <f>rail!B16+'cmv_c1c2 12'!B16+nonpt!B16+nonroad!B16+'onroad all'!Q16+ptegu!B16+ptnonipm!B16+pt_oilgas!B16+np_oilgas!B16+rwc!B16+'ptfire-wild'!B16+ptagfire!B16+'cmv_c3 12'!B16+'ptfire-rx'!B16+airports!B16+np_solvents!B16</f>
        <v>624376.22571238223</v>
      </c>
      <c r="C17" s="76">
        <f>rail!C16+'cmv_c1c2 12'!AO16+nonpt!C16+nonroad!C16+'onroad all'!AR16+ptegu!C16+ptnonipm!C16+pt_oilgas!C16+np_oilgas!C16+rwc!C16+livestock!B16+'ptfire-wild'!C16+ptagfire!C16+'cmv_c3 12'!AO16+fertilizer!B16+'ptfire-rx'!C16+airports!C16+np_solvents!C16</f>
        <v>333212.88951421843</v>
      </c>
      <c r="D17" s="76">
        <f>rail!D16+'cmv_c1c2 12'!D16+nonpt!D16+nonroad!D16+'onroad all'!AG16+'onroad all'!AT16+'onroad all'!AU16+ptegu!AZ16+ptnonipm!D16+pt_oilgas!D16+np_oilgas!D16+rwc!D16+'ptfire-wild'!D16+ptagfire!D16+'cmv_c3 12'!D16+'ptfire-rx'!D16+airports!D16+np_solvents!D16</f>
        <v>155508.43957029696</v>
      </c>
      <c r="E17" s="76">
        <f>rail!E16+'cmv_c1c2 12'!E16+nonpt!E16+nonroad!E16+ptegu!E16+ptnonipm!E16+pt_oilgas!E16+np_oilgas!E16+rwc!E16+'onroad all'!BI16+afdust!BA16+'ptfire-wild'!E16+ptagfire!E16+'cmv_c3 12'!E16+'ptfire-rx'!E16+airports!E16+np_solvents!E16</f>
        <v>162806.17173752654</v>
      </c>
      <c r="F17" s="76">
        <f>rail!F16+'cmv_c1c2 12'!F16+nonpt!F16+nonroad!F16+ptegu!F16+ptnonipm!F16+pt_oilgas!F16+np_oilgas!F16+rwc!F16+'onroad all'!BL16+afdust!BB16+'ptfire-wild'!F16+ptagfire!F16+'cmv_c3 12'!F16+'ptfire-rx'!F16+airports!F16+np_solvents!F16</f>
        <v>52258.548516386443</v>
      </c>
      <c r="G17" s="76">
        <f>rail!G16+'cmv_c1c2 12'!G16+nonpt!G16+nonroad!G16+'onroad all'!CB16+ptegu!BZ16+ptnonipm!G16+pt_oilgas!G16+np_oilgas!G16+rwc!G16+'ptfire-wild'!G16+ptagfire!G16+'cmv_c3 12'!G16+'ptfire-rx'!G16+airports!G16+np_solvents!G16</f>
        <v>73536.680598192397</v>
      </c>
      <c r="H17" s="76">
        <f>rail!H16+'cmv_c1c2 12'!H16+nonpt!H16+nonroad!H16+'onroad all'!CN16+ptegu!H16+ptnonipm!H16+pt_oilgas!H16+np_oilgas!H16+rwc!H16+'ptfire-wild'!H16+ptagfire!H16+'cmv_c3 12'!H16+livestock!C16+'ptfire-rx'!H16+np_solvents!H16+airports!H16</f>
        <v>166243.03728896513</v>
      </c>
      <c r="I17" s="37" t="s">
        <v>167</v>
      </c>
      <c r="J17" s="94"/>
      <c r="K17" s="94"/>
      <c r="L17" s="94"/>
      <c r="M17" s="94" t="s">
        <v>180</v>
      </c>
      <c r="N17" s="76">
        <f>B17+'biogenics 12'!H16</f>
        <v>668956.59717338218</v>
      </c>
      <c r="O17" s="76">
        <f t="shared" si="0"/>
        <v>333212.88951421843</v>
      </c>
      <c r="P17" s="76">
        <f>D17+'biogenics 12'!T16</f>
        <v>197692.75419590907</v>
      </c>
      <c r="Q17" s="76">
        <f t="shared" si="1"/>
        <v>162806.17173752654</v>
      </c>
      <c r="R17" s="76">
        <f t="shared" si="2"/>
        <v>52258.548516386443</v>
      </c>
      <c r="S17" s="76">
        <f t="shared" si="3"/>
        <v>73536.680598192397</v>
      </c>
      <c r="T17" s="76">
        <f>H17+'biogenics 12'!Z16</f>
        <v>310421.61754796514</v>
      </c>
      <c r="U17" s="94"/>
      <c r="V17" s="94" t="s">
        <v>180</v>
      </c>
      <c r="W17" s="76">
        <f>B17-'ptfire-wild'!B16-'ptfire-rx'!B16</f>
        <v>453169.99582138786</v>
      </c>
      <c r="X17" s="76">
        <f>C17-'ptfire-wild'!C16-'ptfire-rx'!C16</f>
        <v>330426.98423221853</v>
      </c>
      <c r="Y17" s="76">
        <f>D17-'ptfire-wild'!D16-'ptfire-rx'!D16</f>
        <v>153002.3824552969</v>
      </c>
      <c r="Z17" s="76">
        <f>E17-'ptfire-wild'!E16-'ptfire-rx'!E16</f>
        <v>144648.72869952722</v>
      </c>
      <c r="AA17" s="76">
        <f>F17-'ptfire-wild'!F16-'ptfire-rx'!F16</f>
        <v>36661.727400386968</v>
      </c>
      <c r="AB17" s="76">
        <f>G17-'ptfire-wild'!G16-'ptfire-rx'!G16</f>
        <v>72203.266565192418</v>
      </c>
      <c r="AC17" s="76">
        <f>H17-'ptfire-wild'!H16-'ptfire-rx'!H16</f>
        <v>125019.79728996681</v>
      </c>
    </row>
    <row r="18" spans="1:29">
      <c r="A18" s="94" t="s">
        <v>181</v>
      </c>
      <c r="B18" s="76">
        <f>rail!B17+'cmv_c1c2 12'!B17+nonpt!B17+nonroad!B17+'onroad all'!Q17+ptegu!B17+ptnonipm!B17+pt_oilgas!B17+np_oilgas!B17+rwc!B17+'ptfire-wild'!B17+ptagfire!B17+'cmv_c3 12'!B17+'ptfire-rx'!B17+airports!B17+np_solvents!B17</f>
        <v>924095.70828311762</v>
      </c>
      <c r="C18" s="76">
        <f>rail!C17+'cmv_c1c2 12'!AO17+nonpt!C17+nonroad!C17+'onroad all'!AR17+ptegu!C17+ptnonipm!C17+pt_oilgas!C17+np_oilgas!C17+rwc!C17+livestock!B17+'ptfire-wild'!C17+ptagfire!C17+'cmv_c3 12'!AO17+fertilizer!B17+'ptfire-rx'!C17+airports!C17+np_solvents!C17</f>
        <v>277482.19297986693</v>
      </c>
      <c r="D18" s="76">
        <f>rail!D17+'cmv_c1c2 12'!D17+nonpt!D17+nonroad!D17+'onroad all'!AG17+'onroad all'!AT17+'onroad all'!AU17+ptegu!AZ17+ptnonipm!D17+pt_oilgas!D17+np_oilgas!D17+rwc!D17+'ptfire-wild'!D17+ptagfire!D17+'cmv_c3 12'!D17+'ptfire-rx'!D17+airports!D17+np_solvents!D17</f>
        <v>204418.74709608831</v>
      </c>
      <c r="E18" s="76">
        <f>rail!E17+'cmv_c1c2 12'!E17+nonpt!E17+nonroad!E17+ptegu!E17+ptnonipm!E17+pt_oilgas!E17+np_oilgas!E17+rwc!E17+'onroad all'!BI17+afdust!BA17+'ptfire-wild'!E17+ptagfire!E17+'cmv_c3 12'!E17+'ptfire-rx'!E17+airports!E17+np_solvents!E17</f>
        <v>430459.93926047301</v>
      </c>
      <c r="F18" s="76">
        <f>rail!F17+'cmv_c1c2 12'!F17+nonpt!F17+nonroad!F17+ptegu!F17+ptnonipm!F17+pt_oilgas!F17+np_oilgas!F17+rwc!F17+'onroad all'!BL17+afdust!BB17+'ptfire-wild'!F17+ptagfire!F17+'cmv_c3 12'!F17+'ptfire-rx'!F17+airports!F17+np_solvents!F17</f>
        <v>120675.48337232975</v>
      </c>
      <c r="G18" s="76">
        <f>rail!G17+'cmv_c1c2 12'!G17+nonpt!G17+nonroad!G17+'onroad all'!CB17+ptegu!BZ17+ptnonipm!G17+pt_oilgas!G17+np_oilgas!G17+rwc!G17+'ptfire-wild'!G17+ptagfire!G17+'cmv_c3 12'!G17+'ptfire-rx'!G17+airports!G17+np_solvents!G17</f>
        <v>17268.088161199172</v>
      </c>
      <c r="H18" s="76">
        <f>rail!H17+'cmv_c1c2 12'!H17+nonpt!H17+nonroad!H17+'onroad all'!CN17+ptegu!H17+ptnonipm!H17+pt_oilgas!H17+np_oilgas!H17+rwc!H17+'ptfire-wild'!H17+ptagfire!H17+'cmv_c3 12'!H17+livestock!C17+'ptfire-rx'!H17+np_solvents!H17+airports!H17</f>
        <v>307508.80610654433</v>
      </c>
      <c r="I18" s="37" t="s">
        <v>167</v>
      </c>
      <c r="J18" s="94"/>
      <c r="K18" s="94"/>
      <c r="L18" s="94"/>
      <c r="M18" s="94" t="s">
        <v>181</v>
      </c>
      <c r="N18" s="76">
        <f>B18+'biogenics 12'!H17</f>
        <v>998951.24593311758</v>
      </c>
      <c r="O18" s="76">
        <f t="shared" si="0"/>
        <v>277482.19297986693</v>
      </c>
      <c r="P18" s="76">
        <f>D18+'biogenics 12'!T17</f>
        <v>241963.06444554433</v>
      </c>
      <c r="Q18" s="76">
        <f t="shared" si="1"/>
        <v>430459.93926047301</v>
      </c>
      <c r="R18" s="76">
        <f t="shared" si="2"/>
        <v>120675.48337232975</v>
      </c>
      <c r="S18" s="76">
        <f t="shared" si="3"/>
        <v>17268.088161199172</v>
      </c>
      <c r="T18" s="76">
        <f>H18+'biogenics 12'!Z17</f>
        <v>538337.73185654427</v>
      </c>
      <c r="U18" s="94"/>
      <c r="V18" s="94" t="s">
        <v>181</v>
      </c>
      <c r="W18" s="76">
        <f>B18-'ptfire-wild'!B17-'ptfire-rx'!B17</f>
        <v>483233.98289907386</v>
      </c>
      <c r="X18" s="76">
        <f>C18-'ptfire-wild'!C17-'ptfire-rx'!C17</f>
        <v>270572.05718286766</v>
      </c>
      <c r="Y18" s="76">
        <f>D18-'ptfire-wild'!D17-'ptfire-rx'!D17</f>
        <v>190384.86200708902</v>
      </c>
      <c r="Z18" s="76">
        <f>E18-'ptfire-wild'!E17-'ptfire-rx'!E17</f>
        <v>367979.2610954729</v>
      </c>
      <c r="AA18" s="76">
        <f>F18-'ptfire-wild'!F17-'ptfire-rx'!F17</f>
        <v>64035.225904301413</v>
      </c>
      <c r="AB18" s="76">
        <f>G18-'ptfire-wild'!G17-'ptfire-rx'!G17</f>
        <v>11589.078057198096</v>
      </c>
      <c r="AC18" s="76">
        <f>H18-'ptfire-wild'!H17-'ptfire-rx'!H17</f>
        <v>187267.39092950692</v>
      </c>
    </row>
    <row r="19" spans="1:29">
      <c r="A19" s="94" t="s">
        <v>182</v>
      </c>
      <c r="B19" s="76">
        <f>rail!B18+'cmv_c1c2 12'!B18+nonpt!B18+nonroad!B18+'onroad all'!Q18+ptegu!B18+ptnonipm!B18+pt_oilgas!B18+np_oilgas!B18+rwc!B18+'ptfire-wild'!B18+ptagfire!B18+'cmv_c3 12'!B18+'ptfire-rx'!B18+airports!B18+np_solvents!B18</f>
        <v>755275.01804025949</v>
      </c>
      <c r="C19" s="76">
        <f>rail!C18+'cmv_c1c2 12'!AO18+nonpt!C18+nonroad!C18+'onroad all'!AR18+ptegu!C18+ptnonipm!C18+pt_oilgas!C18+np_oilgas!C18+rwc!C18+livestock!B18+'ptfire-wild'!C18+ptagfire!C18+'cmv_c3 12'!AO18+fertilizer!B18+'ptfire-rx'!C18+airports!C18+np_solvents!C18</f>
        <v>46996.375316943369</v>
      </c>
      <c r="D19" s="76">
        <f>rail!D18+'cmv_c1c2 12'!D18+nonpt!D18+nonroad!D18+'onroad all'!AG18+'onroad all'!AT18+'onroad all'!AU18+ptegu!AZ18+ptnonipm!D18+pt_oilgas!D18+np_oilgas!D18+rwc!D18+'ptfire-wild'!D18+ptagfire!D18+'cmv_c3 12'!D18+'ptfire-rx'!D18+airports!D18+np_solvents!D18</f>
        <v>184093.77410391657</v>
      </c>
      <c r="E19" s="76">
        <f>rail!E18+'cmv_c1c2 12'!E18+nonpt!E18+nonroad!E18+ptegu!E18+ptnonipm!E18+pt_oilgas!E18+np_oilgas!E18+rwc!E18+'onroad all'!BI18+afdust!BA18+'ptfire-wild'!E18+ptagfire!E18+'cmv_c3 12'!E18+'ptfire-rx'!E18+airports!E18+np_solvents!E18</f>
        <v>105950.44289174887</v>
      </c>
      <c r="F19" s="76">
        <f>rail!F18+'cmv_c1c2 12'!F18+nonpt!F18+nonroad!F18+ptegu!F18+ptnonipm!F18+pt_oilgas!F18+np_oilgas!F18+rwc!F18+'onroad all'!BL18+afdust!BB18+'ptfire-wild'!F18+ptagfire!F18+'cmv_c3 12'!F18+'ptfire-rx'!F18+airports!F18+np_solvents!F18</f>
        <v>64860.643756678423</v>
      </c>
      <c r="G19" s="76">
        <f>rail!G18+'cmv_c1c2 12'!G18+nonpt!G18+nonroad!G18+'onroad all'!CB18+ptegu!BZ18+ptnonipm!G18+pt_oilgas!G18+np_oilgas!G18+rwc!G18+'ptfire-wild'!G18+ptagfire!G18+'cmv_c3 12'!G18+'ptfire-rx'!G18+airports!G18+np_solvents!G18</f>
        <v>68783.499877856724</v>
      </c>
      <c r="H19" s="76">
        <f>rail!H18+'cmv_c1c2 12'!H18+nonpt!H18+nonroad!H18+'onroad all'!CN18+ptegu!H18+ptnonipm!H18+pt_oilgas!H18+np_oilgas!H18+rwc!H18+'ptfire-wild'!H18+ptagfire!H18+'cmv_c3 12'!H18+livestock!C18+'ptfire-rx'!H18+np_solvents!H18+airports!H18</f>
        <v>211422.42397909451</v>
      </c>
      <c r="I19" s="37" t="s">
        <v>167</v>
      </c>
      <c r="J19" s="94"/>
      <c r="K19" s="94"/>
      <c r="L19" s="94"/>
      <c r="M19" s="94" t="s">
        <v>182</v>
      </c>
      <c r="N19" s="76">
        <f>B19+'biogenics 12'!H18</f>
        <v>812836.23382925941</v>
      </c>
      <c r="O19" s="76">
        <f t="shared" si="0"/>
        <v>46996.375316943369</v>
      </c>
      <c r="P19" s="76">
        <f>D19+'biogenics 12'!T18</f>
        <v>204206.41520244427</v>
      </c>
      <c r="Q19" s="76">
        <f t="shared" si="1"/>
        <v>105950.44289174887</v>
      </c>
      <c r="R19" s="76">
        <f t="shared" si="2"/>
        <v>64860.643756678423</v>
      </c>
      <c r="S19" s="76">
        <f t="shared" si="3"/>
        <v>68783.499877856724</v>
      </c>
      <c r="T19" s="76">
        <f>H19+'biogenics 12'!Z18</f>
        <v>725367.23891909455</v>
      </c>
      <c r="U19" s="94"/>
      <c r="V19" s="94" t="s">
        <v>182</v>
      </c>
      <c r="W19" s="76">
        <f>B19-'ptfire-wild'!B18-'ptfire-rx'!B18</f>
        <v>656840.38636726048</v>
      </c>
      <c r="X19" s="76">
        <f>C19-'ptfire-wild'!C18-'ptfire-rx'!C18</f>
        <v>45374.858772943378</v>
      </c>
      <c r="Y19" s="76">
        <f>D19-'ptfire-wild'!D18-'ptfire-rx'!D18</f>
        <v>182182.34958191658</v>
      </c>
      <c r="Z19" s="76">
        <f>E19-'ptfire-wild'!E18-'ptfire-rx'!E18</f>
        <v>95319.605109748882</v>
      </c>
      <c r="AA19" s="76">
        <f>F19-'ptfire-wild'!F18-'ptfire-rx'!F18</f>
        <v>55812.517656678385</v>
      </c>
      <c r="AB19" s="76">
        <f>G19-'ptfire-wild'!G18-'ptfire-rx'!G18</f>
        <v>67870.94988285673</v>
      </c>
      <c r="AC19" s="76">
        <f>H19-'ptfire-wild'!H18-'ptfire-rx'!H18</f>
        <v>187894.20112309427</v>
      </c>
    </row>
    <row r="20" spans="1:29">
      <c r="A20" s="94" t="s">
        <v>183</v>
      </c>
      <c r="B20" s="76">
        <f>rail!B19+'cmv_c1c2 12'!B19+nonpt!B19+nonroad!B19+'onroad all'!Q19+ptegu!B19+ptnonipm!B19+pt_oilgas!B19+np_oilgas!B19+rwc!B19+'ptfire-wild'!B19+ptagfire!B19+'cmv_c3 12'!B19+'ptfire-rx'!B19+airports!B19+np_solvents!B19</f>
        <v>1279729.8086263861</v>
      </c>
      <c r="C20" s="76">
        <f>rail!C19+'cmv_c1c2 12'!AO19+nonpt!C19+nonroad!C19+'onroad all'!AR19+ptegu!C19+ptnonipm!C19+pt_oilgas!C19+np_oilgas!C19+rwc!C19+livestock!B19+'ptfire-wild'!C19+ptagfire!C19+'cmv_c3 12'!AO19+fertilizer!B19+'ptfire-rx'!C19+airports!C19+np_solvents!C19</f>
        <v>59812.965472839729</v>
      </c>
      <c r="D20" s="76">
        <f>rail!D19+'cmv_c1c2 12'!D19+nonpt!D19+nonroad!D19+'onroad all'!AG19+'onroad all'!AT19+'onroad all'!AU19+ptegu!AZ19+ptnonipm!D19+pt_oilgas!D19+np_oilgas!D19+rwc!D19+'ptfire-wild'!D19+ptagfire!D19+'cmv_c3 12'!D19+'ptfire-rx'!D19+airports!D19+np_solvents!D19</f>
        <v>312032.64447245793</v>
      </c>
      <c r="E20" s="76">
        <f>rail!E19+'cmv_c1c2 12'!E19+nonpt!E19+nonroad!E19+ptegu!E19+ptnonipm!E19+pt_oilgas!E19+np_oilgas!E19+rwc!E19+'onroad all'!BI19+afdust!BA19+'ptfire-wild'!E19+ptagfire!E19+'cmv_c3 12'!E19+'ptfire-rx'!E19+airports!E19+np_solvents!E19</f>
        <v>183308.34794733979</v>
      </c>
      <c r="F20" s="76">
        <f>rail!F19+'cmv_c1c2 12'!F19+nonpt!F19+nonroad!F19+ptegu!F19+ptnonipm!F19+pt_oilgas!F19+np_oilgas!F19+rwc!F19+'onroad all'!BL19+afdust!BB19+'ptfire-wild'!F19+ptagfire!F19+'cmv_c3 12'!F19+'ptfire-rx'!F19+airports!F19+np_solvents!F19</f>
        <v>108764.78938726005</v>
      </c>
      <c r="G20" s="76">
        <f>rail!G19+'cmv_c1c2 12'!G19+nonpt!G19+nonroad!G19+'onroad all'!CB19+ptegu!BZ19+ptnonipm!G19+pt_oilgas!G19+np_oilgas!G19+rwc!G19+'ptfire-wild'!G19+ptagfire!G19+'cmv_c3 12'!G19+'ptfire-rx'!G19+airports!G19+np_solvents!G19</f>
        <v>142388.10370586079</v>
      </c>
      <c r="H20" s="76">
        <f>rail!H19+'cmv_c1c2 12'!H19+nonpt!H19+nonroad!H19+'onroad all'!CN19+ptegu!H19+ptnonipm!H19+pt_oilgas!H19+np_oilgas!H19+rwc!H19+'ptfire-wild'!H19+ptagfire!H19+'cmv_c3 12'!H19+livestock!C19+'ptfire-rx'!H19+np_solvents!H19+airports!H19</f>
        <v>366674.26450703404</v>
      </c>
      <c r="I20" s="37" t="s">
        <v>167</v>
      </c>
      <c r="J20" s="94"/>
      <c r="K20" s="94"/>
      <c r="L20" s="94"/>
      <c r="M20" s="94" t="s">
        <v>183</v>
      </c>
      <c r="N20" s="76">
        <f>B20+'biogenics 12'!H19</f>
        <v>1403513.1193463861</v>
      </c>
      <c r="O20" s="76">
        <f t="shared" si="0"/>
        <v>59812.965472839729</v>
      </c>
      <c r="P20" s="76">
        <f>D20+'biogenics 12'!T19</f>
        <v>333094.72249245783</v>
      </c>
      <c r="Q20" s="76">
        <f t="shared" si="1"/>
        <v>183308.34794733979</v>
      </c>
      <c r="R20" s="76">
        <f t="shared" si="2"/>
        <v>108764.78938726005</v>
      </c>
      <c r="S20" s="76">
        <f t="shared" si="3"/>
        <v>142388.10370586079</v>
      </c>
      <c r="T20" s="76">
        <f>H20+'biogenics 12'!Z19</f>
        <v>1521122.5395270241</v>
      </c>
      <c r="U20" s="94"/>
      <c r="V20" s="94" t="s">
        <v>183</v>
      </c>
      <c r="W20" s="76">
        <f>B20-'ptfire-wild'!B19-'ptfire-rx'!B19</f>
        <v>684778.26616037579</v>
      </c>
      <c r="X20" s="76">
        <f>C20-'ptfire-wild'!C19-'ptfire-rx'!C19</f>
        <v>50034.028934839174</v>
      </c>
      <c r="Y20" s="76">
        <f>D20-'ptfire-wild'!D19-'ptfire-rx'!D19</f>
        <v>302186.10013945808</v>
      </c>
      <c r="Z20" s="76">
        <f>E20-'ptfire-wild'!E19-'ptfire-rx'!E19</f>
        <v>120824.29426834134</v>
      </c>
      <c r="AA20" s="76">
        <f>F20-'ptfire-wild'!F19-'ptfire-rx'!F19</f>
        <v>55664.272390258448</v>
      </c>
      <c r="AB20" s="76">
        <f>G20-'ptfire-wild'!G19-'ptfire-rx'!G19</f>
        <v>137392.14806786051</v>
      </c>
      <c r="AC20" s="76">
        <f>H20-'ptfire-wild'!H19-'ptfire-rx'!H19</f>
        <v>225270.42082303789</v>
      </c>
    </row>
    <row r="21" spans="1:29">
      <c r="A21" s="94" t="s">
        <v>184</v>
      </c>
      <c r="B21" s="76">
        <f>rail!B20+'cmv_c1c2 12'!B20+nonpt!B20+nonroad!B20+'onroad all'!Q20+ptegu!B20+ptnonipm!B20+pt_oilgas!B20+np_oilgas!B20+rwc!B20+'ptfire-wild'!B20+ptagfire!B20+'cmv_c3 12'!B20+'ptfire-rx'!B20+airports!B20+np_solvents!B20</f>
        <v>265791.59877558</v>
      </c>
      <c r="C21" s="76">
        <f>rail!C20+'cmv_c1c2 12'!AO20+nonpt!C20+nonroad!C20+'onroad all'!AR20+ptegu!C20+ptnonipm!C20+pt_oilgas!C20+np_oilgas!C20+rwc!C20+livestock!B20+'ptfire-wild'!C20+ptagfire!C20+'cmv_c3 12'!AO20+fertilizer!B20+'ptfire-rx'!C20+airports!C20+np_solvents!C20</f>
        <v>4845.4208025827311</v>
      </c>
      <c r="D21" s="76">
        <f>rail!D20+'cmv_c1c2 12'!D20+nonpt!D20+nonroad!D20+'onroad all'!AG20+'onroad all'!AT20+'onroad all'!AU20+ptegu!AZ20+ptnonipm!D20+pt_oilgas!D20+np_oilgas!D20+rwc!D20+'ptfire-wild'!D20+ptagfire!D20+'cmv_c3 12'!D20+'ptfire-rx'!D20+airports!D20+np_solvents!D20</f>
        <v>46006.20678450042</v>
      </c>
      <c r="E21" s="76">
        <f>rail!E20+'cmv_c1c2 12'!E20+nonpt!E20+nonroad!E20+ptegu!E20+ptnonipm!E20+pt_oilgas!E20+np_oilgas!E20+rwc!E20+'onroad all'!BI20+afdust!BA20+'ptfire-wild'!E20+ptagfire!E20+'cmv_c3 12'!E20+'ptfire-rx'!E20+airports!E20+np_solvents!E20</f>
        <v>33562.52639480486</v>
      </c>
      <c r="F21" s="76">
        <f>rail!F20+'cmv_c1c2 12'!F20+nonpt!F20+nonroad!F20+ptegu!F20+ptnonipm!F20+pt_oilgas!F20+np_oilgas!F20+rwc!F20+'onroad all'!BL20+afdust!BB20+'ptfire-wild'!F20+ptagfire!F20+'cmv_c3 12'!F20+'ptfire-rx'!F20+airports!F20+np_solvents!F20</f>
        <v>22946.152334146907</v>
      </c>
      <c r="G21" s="76">
        <f>rail!G20+'cmv_c1c2 12'!G20+nonpt!G20+nonroad!G20+'onroad all'!CB20+ptegu!BZ20+ptnonipm!G20+pt_oilgas!G20+np_oilgas!G20+rwc!G20+'ptfire-wild'!G20+ptagfire!G20+'cmv_c3 12'!G20+'ptfire-rx'!G20+airports!G20+np_solvents!G20</f>
        <v>5901.3372541536819</v>
      </c>
      <c r="H21" s="76">
        <f>rail!H20+'cmv_c1c2 12'!H20+nonpt!H20+nonroad!H20+'onroad all'!CN20+ptegu!H20+ptnonipm!H20+pt_oilgas!H20+np_oilgas!H20+rwc!H20+'ptfire-wild'!H20+ptagfire!H20+'cmv_c3 12'!H20+livestock!C20+'ptfire-rx'!H20+np_solvents!H20+airports!H20</f>
        <v>45661.755780767664</v>
      </c>
      <c r="I21" s="37" t="s">
        <v>167</v>
      </c>
      <c r="J21" s="94"/>
      <c r="K21" s="94"/>
      <c r="L21" s="94"/>
      <c r="M21" s="94" t="s">
        <v>184</v>
      </c>
      <c r="N21" s="76">
        <f>B21+'biogenics 12'!H20</f>
        <v>315280.81262557989</v>
      </c>
      <c r="O21" s="76">
        <f t="shared" si="0"/>
        <v>4845.4208025827311</v>
      </c>
      <c r="P21" s="76">
        <f>D21+'biogenics 12'!T20</f>
        <v>48324.072897739417</v>
      </c>
      <c r="Q21" s="76">
        <f t="shared" si="1"/>
        <v>33562.52639480486</v>
      </c>
      <c r="R21" s="76">
        <f t="shared" si="2"/>
        <v>22946.152334146907</v>
      </c>
      <c r="S21" s="76">
        <f t="shared" si="3"/>
        <v>5901.3372541536819</v>
      </c>
      <c r="T21" s="76">
        <f>H21+'biogenics 12'!Z20</f>
        <v>336286.69468076667</v>
      </c>
      <c r="U21" s="94"/>
      <c r="V21" s="94" t="s">
        <v>184</v>
      </c>
      <c r="W21" s="76">
        <f>B21-'ptfire-wild'!B20-'ptfire-rx'!B20</f>
        <v>255768.28268058001</v>
      </c>
      <c r="X21" s="76">
        <f>C21-'ptfire-wild'!C20-'ptfire-rx'!C20</f>
        <v>4681.3974075827309</v>
      </c>
      <c r="Y21" s="76">
        <f>D21-'ptfire-wild'!D20-'ptfire-rx'!D20</f>
        <v>45894.416858500423</v>
      </c>
      <c r="Z21" s="76">
        <f>E21-'ptfire-wild'!E20-'ptfire-rx'!E20</f>
        <v>32565.170056804862</v>
      </c>
      <c r="AA21" s="76">
        <f>F21-'ptfire-wild'!F20-'ptfire-rx'!F20</f>
        <v>22100.935083146906</v>
      </c>
      <c r="AB21" s="76">
        <f>G21-'ptfire-wild'!G20-'ptfire-rx'!G20</f>
        <v>5833.6495601536817</v>
      </c>
      <c r="AC21" s="76">
        <f>H21-'ptfire-wild'!H20-'ptfire-rx'!H20</f>
        <v>43303.919523767661</v>
      </c>
    </row>
    <row r="22" spans="1:29">
      <c r="A22" s="94" t="s">
        <v>185</v>
      </c>
      <c r="B22" s="76">
        <f>rail!B21+'cmv_c1c2 12'!B21+nonpt!B21+nonroad!B21+'onroad all'!Q21+ptegu!B21+ptnonipm!B21+pt_oilgas!B21+np_oilgas!B21+rwc!B21+'ptfire-wild'!B21+ptagfire!B21+'cmv_c3 12'!B21+'ptfire-rx'!B21+airports!B21+np_solvents!B21</f>
        <v>550856.76771184918</v>
      </c>
      <c r="C22" s="76">
        <f>rail!C21+'cmv_c1c2 12'!AO21+nonpt!C21+nonroad!C21+'onroad all'!AR21+ptegu!C21+ptnonipm!C21+pt_oilgas!C21+np_oilgas!C21+rwc!C21+livestock!B21+'ptfire-wild'!C21+ptagfire!C21+'cmv_c3 12'!AO21+fertilizer!B21+'ptfire-rx'!C21+airports!C21+np_solvents!C21</f>
        <v>17351.777068885382</v>
      </c>
      <c r="D22" s="76">
        <f>rail!D21+'cmv_c1c2 12'!D21+nonpt!D21+nonroad!D21+'onroad all'!AG21+'onroad all'!AT21+'onroad all'!AU21+ptegu!AZ21+ptnonipm!D21+pt_oilgas!D21+np_oilgas!D21+rwc!D21+'ptfire-wild'!D21+ptagfire!D21+'cmv_c3 12'!D21+'ptfire-rx'!D21+airports!D21+np_solvents!D21</f>
        <v>87055.222904123992</v>
      </c>
      <c r="E22" s="76">
        <f>rail!E21+'cmv_c1c2 12'!E21+nonpt!E21+nonroad!E21+ptegu!E21+ptnonipm!E21+pt_oilgas!E21+np_oilgas!E21+rwc!E21+'onroad all'!BI21+afdust!BA21+'ptfire-wild'!E21+ptagfire!E21+'cmv_c3 12'!E21+'ptfire-rx'!E21+airports!E21+np_solvents!E21</f>
        <v>42164.69770817415</v>
      </c>
      <c r="F22" s="76">
        <f>rail!F21+'cmv_c1c2 12'!F21+nonpt!F21+nonroad!F21+ptegu!F21+ptnonipm!F21+pt_oilgas!F21+np_oilgas!F21+rwc!F21+'onroad all'!BL21+afdust!BB21+'ptfire-wild'!F21+ptagfire!F21+'cmv_c3 12'!F21+'ptfire-rx'!F21+airports!F21+np_solvents!F21</f>
        <v>22025.542572189803</v>
      </c>
      <c r="G22" s="76">
        <f>rail!G21+'cmv_c1c2 12'!G21+nonpt!G21+nonroad!G21+'onroad all'!CB21+ptegu!BZ21+ptnonipm!G21+pt_oilgas!G21+np_oilgas!G21+rwc!G21+'ptfire-wild'!G21+ptagfire!G21+'cmv_c3 12'!G21+'ptfire-rx'!G21+airports!G21+np_solvents!G21</f>
        <v>23071.619753278115</v>
      </c>
      <c r="H22" s="76">
        <f>rail!H21+'cmv_c1c2 12'!H21+nonpt!H21+nonroad!H21+'onroad all'!CN21+ptegu!H21+ptnonipm!H21+pt_oilgas!H21+np_oilgas!H21+rwc!H21+'ptfire-wild'!H21+ptagfire!H21+'cmv_c3 12'!H21+livestock!C21+'ptfire-rx'!H21+np_solvents!H21+airports!H21</f>
        <v>91002.405851797812</v>
      </c>
      <c r="I22" s="37" t="s">
        <v>167</v>
      </c>
      <c r="J22" s="94"/>
      <c r="K22" s="94"/>
      <c r="L22" s="94"/>
      <c r="M22" s="94" t="s">
        <v>185</v>
      </c>
      <c r="N22" s="76">
        <f>B22+'biogenics 12'!H21</f>
        <v>565645.48632184917</v>
      </c>
      <c r="O22" s="76">
        <f t="shared" si="0"/>
        <v>17351.777068885382</v>
      </c>
      <c r="P22" s="76">
        <f>D22+'biogenics 12'!T21</f>
        <v>91614.633516228976</v>
      </c>
      <c r="Q22" s="76">
        <f t="shared" si="1"/>
        <v>42164.69770817415</v>
      </c>
      <c r="R22" s="76">
        <f t="shared" si="2"/>
        <v>22025.542572189803</v>
      </c>
      <c r="S22" s="76">
        <f t="shared" si="3"/>
        <v>23071.619753278115</v>
      </c>
      <c r="T22" s="76">
        <f>H22+'biogenics 12'!Z21</f>
        <v>210476.87339179782</v>
      </c>
      <c r="U22" s="94"/>
      <c r="V22" s="94" t="s">
        <v>185</v>
      </c>
      <c r="W22" s="76">
        <f>B22-'ptfire-wild'!B21-'ptfire-rx'!B21</f>
        <v>541288.0896138493</v>
      </c>
      <c r="X22" s="76">
        <f>C22-'ptfire-wild'!C21-'ptfire-rx'!C21</f>
        <v>17194.232502885381</v>
      </c>
      <c r="Y22" s="76">
        <f>D22-'ptfire-wild'!D21-'ptfire-rx'!D21</f>
        <v>86890.791965123994</v>
      </c>
      <c r="Z22" s="76">
        <f>E22-'ptfire-wild'!E21-'ptfire-rx'!E21</f>
        <v>41157.591684174149</v>
      </c>
      <c r="AA22" s="76">
        <f>F22-'ptfire-wild'!F21-'ptfire-rx'!F21</f>
        <v>21170.838318189803</v>
      </c>
      <c r="AB22" s="76">
        <f>G22-'ptfire-wild'!G21-'ptfire-rx'!G21</f>
        <v>22989.385185278115</v>
      </c>
      <c r="AC22" s="76">
        <f>H22-'ptfire-wild'!H21-'ptfire-rx'!H21</f>
        <v>88730.818293797813</v>
      </c>
    </row>
    <row r="23" spans="1:29">
      <c r="A23" s="94" t="s">
        <v>186</v>
      </c>
      <c r="B23" s="76">
        <f>rail!B22+'cmv_c1c2 12'!B22+nonpt!B22+nonroad!B22+'onroad all'!Q22+ptegu!B22+ptnonipm!B22+pt_oilgas!B22+np_oilgas!B22+rwc!B22+'ptfire-wild'!B22+ptagfire!B22+'cmv_c3 12'!B22+'ptfire-rx'!B22+airports!B22+np_solvents!B22</f>
        <v>568228.28096804046</v>
      </c>
      <c r="C23" s="76">
        <f>rail!C22+'cmv_c1c2 12'!AO22+nonpt!C22+nonroad!C22+'onroad all'!AR22+ptegu!C22+ptnonipm!C22+pt_oilgas!C22+np_oilgas!C22+rwc!C22+livestock!B22+'ptfire-wild'!C22+ptagfire!C22+'cmv_c3 12'!AO22+fertilizer!B22+'ptfire-rx'!C22+airports!C22+np_solvents!C22</f>
        <v>14893.630961840367</v>
      </c>
      <c r="D23" s="76">
        <f>rail!D22+'cmv_c1c2 12'!D22+nonpt!D22+nonroad!D22+'onroad all'!AG22+'onroad all'!AT22+'onroad all'!AU22+ptegu!AZ22+ptnonipm!D22+pt_oilgas!D22+np_oilgas!D22+rwc!D22+'ptfire-wild'!D22+ptagfire!D22+'cmv_c3 12'!D22+'ptfire-rx'!D22+airports!D22+np_solvents!D22</f>
        <v>94878.283928595352</v>
      </c>
      <c r="E23" s="76">
        <f>rail!E22+'cmv_c1c2 12'!E22+nonpt!E22+nonroad!E22+ptegu!E22+ptnonipm!E22+pt_oilgas!E22+np_oilgas!E22+rwc!E22+'onroad all'!BI22+afdust!BA22+'ptfire-wild'!E22+ptagfire!E22+'cmv_c3 12'!E22+'ptfire-rx'!E22+airports!E22+np_solvents!E22</f>
        <v>32669.120718284194</v>
      </c>
      <c r="F23" s="76">
        <f>rail!F22+'cmv_c1c2 12'!F22+nonpt!F22+nonroad!F22+ptegu!F22+ptnonipm!F22+pt_oilgas!F22+np_oilgas!F22+rwc!F22+'onroad all'!BL22+afdust!BB22+'ptfire-wild'!F22+ptagfire!F22+'cmv_c3 12'!F22+'ptfire-rx'!F22+airports!F22+np_solvents!F22</f>
        <v>19897.547842866261</v>
      </c>
      <c r="G23" s="76">
        <f>rail!G22+'cmv_c1c2 12'!G22+nonpt!G22+nonroad!G22+'onroad all'!CB22+ptegu!BZ22+ptnonipm!G22+pt_oilgas!G22+np_oilgas!G22+rwc!G22+'ptfire-wild'!G22+ptagfire!G22+'cmv_c3 12'!G22+'ptfire-rx'!G22+airports!G22+np_solvents!G22</f>
        <v>5900.2611679246029</v>
      </c>
      <c r="H23" s="76">
        <f>rail!H22+'cmv_c1c2 12'!H22+nonpt!H22+nonroad!H22+'onroad all'!CN22+ptegu!H22+ptnonipm!H22+pt_oilgas!H22+np_oilgas!H22+rwc!H22+'ptfire-wild'!H22+ptagfire!H22+'cmv_c3 12'!H22+livestock!C22+'ptfire-rx'!H22+np_solvents!H22+airports!H22</f>
        <v>109003.03815299632</v>
      </c>
      <c r="I23" s="37" t="s">
        <v>167</v>
      </c>
      <c r="J23" s="94"/>
      <c r="K23" s="94"/>
      <c r="L23" s="94"/>
      <c r="M23" s="94" t="s">
        <v>186</v>
      </c>
      <c r="N23" s="76">
        <f>B23+'biogenics 12'!H22</f>
        <v>580434.50097804051</v>
      </c>
      <c r="O23" s="76">
        <f t="shared" si="0"/>
        <v>14893.630961840367</v>
      </c>
      <c r="P23" s="76">
        <f>D23+'biogenics 12'!T22</f>
        <v>95861.281849505351</v>
      </c>
      <c r="Q23" s="76">
        <f t="shared" si="1"/>
        <v>32669.120718284194</v>
      </c>
      <c r="R23" s="76">
        <f t="shared" si="2"/>
        <v>19897.547842866261</v>
      </c>
      <c r="S23" s="76">
        <f t="shared" si="3"/>
        <v>5900.2611679246029</v>
      </c>
      <c r="T23" s="76">
        <f>H23+'biogenics 12'!Z22</f>
        <v>210348.30460299633</v>
      </c>
      <c r="U23" s="94"/>
      <c r="V23" s="94" t="s">
        <v>186</v>
      </c>
      <c r="W23" s="76">
        <f>B23-'ptfire-wild'!B22-'ptfire-rx'!B22</f>
        <v>564102.69360404043</v>
      </c>
      <c r="X23" s="76">
        <f>C23-'ptfire-wild'!C22-'ptfire-rx'!C22</f>
        <v>14825.850190840365</v>
      </c>
      <c r="Y23" s="76">
        <f>D23-'ptfire-wild'!D22-'ptfire-rx'!D22</f>
        <v>94818.427795595358</v>
      </c>
      <c r="Z23" s="76">
        <f>E23-'ptfire-wild'!E22-'ptfire-rx'!E22</f>
        <v>32246.246899284193</v>
      </c>
      <c r="AA23" s="76">
        <f>F23-'ptfire-wild'!F22-'ptfire-rx'!F22</f>
        <v>19539.180188866259</v>
      </c>
      <c r="AB23" s="76">
        <f>G23-'ptfire-wild'!G22-'ptfire-rx'!G22</f>
        <v>5868.1677919246031</v>
      </c>
      <c r="AC23" s="76">
        <f>H23-'ptfire-wild'!H22-'ptfire-rx'!H22</f>
        <v>108028.68956599632</v>
      </c>
    </row>
    <row r="24" spans="1:29">
      <c r="A24" s="94" t="s">
        <v>187</v>
      </c>
      <c r="B24" s="76">
        <f>rail!B23+'cmv_c1c2 12'!B23+nonpt!B23+nonroad!B23+'onroad all'!Q23+ptegu!B23+ptnonipm!B23+pt_oilgas!B23+np_oilgas!B23+rwc!B23+'ptfire-wild'!B23+ptagfire!B23+'cmv_c3 12'!B23+'ptfire-rx'!B23+airports!B23+np_solvents!B23</f>
        <v>1269062.3836649703</v>
      </c>
      <c r="C24" s="76">
        <f>rail!C23+'cmv_c1c2 12'!AO23+nonpt!C23+nonroad!C23+'onroad all'!AR23+ptegu!C23+ptnonipm!C23+pt_oilgas!C23+np_oilgas!C23+rwc!C23+livestock!B23+'ptfire-wild'!C23+ptagfire!C23+'cmv_c3 12'!AO23+fertilizer!B23+'ptfire-rx'!C23+airports!C23+np_solvents!C23</f>
        <v>61596.244169489197</v>
      </c>
      <c r="D24" s="76">
        <f>rail!D23+'cmv_c1c2 12'!D23+nonpt!D23+nonroad!D23+'onroad all'!AG23+'onroad all'!AT23+'onroad all'!AU23+ptegu!AZ23+ptnonipm!D23+pt_oilgas!D23+np_oilgas!D23+rwc!D23+'ptfire-wild'!D23+ptagfire!D23+'cmv_c3 12'!D23+'ptfire-rx'!D23+airports!D23+np_solvents!D23</f>
        <v>255585.27747883403</v>
      </c>
      <c r="E24" s="76">
        <f>rail!E23+'cmv_c1c2 12'!E23+nonpt!E23+nonroad!E23+ptegu!E23+ptnonipm!E23+pt_oilgas!E23+np_oilgas!E23+rwc!E23+'onroad all'!BI23+afdust!BA23+'ptfire-wild'!E23+ptagfire!E23+'cmv_c3 12'!E23+'ptfire-rx'!E23+airports!E23+np_solvents!E23</f>
        <v>131202.49898754572</v>
      </c>
      <c r="F24" s="76">
        <f>rail!F23+'cmv_c1c2 12'!F23+nonpt!F23+nonroad!F23+ptegu!F23+ptnonipm!F23+pt_oilgas!F23+np_oilgas!F23+rwc!F23+'onroad all'!BL23+afdust!BB23+'ptfire-wild'!F23+ptagfire!F23+'cmv_c3 12'!F23+'ptfire-rx'!F23+airports!F23+np_solvents!F23</f>
        <v>60919.928837309628</v>
      </c>
      <c r="G24" s="76">
        <f>rail!G23+'cmv_c1c2 12'!G23+nonpt!G23+nonroad!G23+'onroad all'!CB23+ptegu!BZ23+ptnonipm!G23+pt_oilgas!G23+np_oilgas!G23+rwc!G23+'ptfire-wild'!G23+ptagfire!G23+'cmv_c3 12'!G23+'ptfire-rx'!G23+airports!G23+np_solvents!G23</f>
        <v>85847.098713286119</v>
      </c>
      <c r="H24" s="76">
        <f>rail!H23+'cmv_c1c2 12'!H23+nonpt!H23+nonroad!H23+'onroad all'!CN23+ptegu!H23+ptnonipm!H23+pt_oilgas!H23+np_oilgas!H23+rwc!H23+'ptfire-wild'!H23+ptagfire!H23+'cmv_c3 12'!H23+livestock!C23+'ptfire-rx'!H23+np_solvents!H23+airports!H23</f>
        <v>254124.05536015911</v>
      </c>
      <c r="I24" s="37" t="s">
        <v>167</v>
      </c>
      <c r="J24" s="94"/>
      <c r="K24" s="94"/>
      <c r="L24" s="94"/>
      <c r="M24" s="94" t="s">
        <v>187</v>
      </c>
      <c r="N24" s="76">
        <f>B24+'biogenics 12'!H23</f>
        <v>1333755.9687349703</v>
      </c>
      <c r="O24" s="76">
        <f t="shared" si="0"/>
        <v>61596.244169489197</v>
      </c>
      <c r="P24" s="76">
        <f>D24+'biogenics 12'!T23</f>
        <v>274276.07329972432</v>
      </c>
      <c r="Q24" s="76">
        <f t="shared" si="1"/>
        <v>131202.49898754572</v>
      </c>
      <c r="R24" s="76">
        <f t="shared" si="2"/>
        <v>60919.928837309628</v>
      </c>
      <c r="S24" s="76">
        <f t="shared" si="3"/>
        <v>85847.098713286119</v>
      </c>
      <c r="T24" s="76">
        <f>H24+'biogenics 12'!Z23</f>
        <v>659898.57469015813</v>
      </c>
      <c r="U24" s="94"/>
      <c r="V24" s="94" t="s">
        <v>187</v>
      </c>
      <c r="W24" s="76">
        <f>B24-'ptfire-wild'!B23-'ptfire-rx'!B23</f>
        <v>1190381.7146139704</v>
      </c>
      <c r="X24" s="76">
        <f>C24-'ptfire-wild'!C23-'ptfire-rx'!C23</f>
        <v>60310.152316489191</v>
      </c>
      <c r="Y24" s="76">
        <f>D24-'ptfire-wild'!D23-'ptfire-rx'!D23</f>
        <v>254690.29142583403</v>
      </c>
      <c r="Z24" s="76">
        <f>E24-'ptfire-wild'!E23-'ptfire-rx'!E23</f>
        <v>123319.26916654572</v>
      </c>
      <c r="AA24" s="76">
        <f>F24-'ptfire-wild'!F23-'ptfire-rx'!F23</f>
        <v>54225.510388309616</v>
      </c>
      <c r="AB24" s="76">
        <f>G24-'ptfire-wild'!G23-'ptfire-rx'!G23</f>
        <v>85310.766304286124</v>
      </c>
      <c r="AC24" s="76">
        <f>H24-'ptfire-wild'!H23-'ptfire-rx'!H23</f>
        <v>235559.38077815913</v>
      </c>
    </row>
    <row r="25" spans="1:29">
      <c r="A25" s="94" t="s">
        <v>188</v>
      </c>
      <c r="B25" s="76">
        <f>rail!B24+'cmv_c1c2 12'!B24+nonpt!B24+nonroad!B24+'onroad all'!Q24+ptegu!B24+ptnonipm!B24+pt_oilgas!B24+np_oilgas!B24+rwc!B24+'ptfire-wild'!B24+ptagfire!B24+'cmv_c3 12'!B24+'ptfire-rx'!B24+airports!B24+np_solvents!B24</f>
        <v>1833677.6888776126</v>
      </c>
      <c r="C25" s="76">
        <f>rail!C24+'cmv_c1c2 12'!AO24+nonpt!C24+nonroad!C24+'onroad all'!AR24+ptegu!C24+ptnonipm!C24+pt_oilgas!C24+np_oilgas!C24+rwc!C24+livestock!B24+'ptfire-wild'!C24+ptagfire!C24+'cmv_c3 12'!AO24+fertilizer!B24+'ptfire-rx'!C24+airports!C24+np_solvents!C24</f>
        <v>196029.68236071267</v>
      </c>
      <c r="D25" s="76">
        <f>rail!D24+'cmv_c1c2 12'!D24+nonpt!D24+nonroad!D24+'onroad all'!AG24+'onroad all'!AT24+'onroad all'!AU24+ptegu!AZ24+ptnonipm!D24+pt_oilgas!D24+np_oilgas!D24+rwc!D24+'ptfire-wild'!D24+ptagfire!D24+'cmv_c3 12'!D24+'ptfire-rx'!D24+airports!D24+np_solvents!D24</f>
        <v>202087.47922873302</v>
      </c>
      <c r="E25" s="76">
        <f>rail!E24+'cmv_c1c2 12'!E24+nonpt!E24+nonroad!E24+ptegu!E24+ptnonipm!E24+pt_oilgas!E24+np_oilgas!E24+rwc!E24+'onroad all'!BI24+afdust!BA24+'ptfire-wild'!E24+ptagfire!E24+'cmv_c3 12'!E24+'ptfire-rx'!E24+airports!E24+np_solvents!E24</f>
        <v>260197.54490055153</v>
      </c>
      <c r="F25" s="76">
        <f>rail!F24+'cmv_c1c2 12'!F24+nonpt!F24+nonroad!F24+ptegu!F24+ptnonipm!F24+pt_oilgas!F24+np_oilgas!F24+rwc!F24+'onroad all'!BL24+afdust!BB24+'ptfire-wild'!F24+ptagfire!F24+'cmv_c3 12'!F24+'ptfire-rx'!F24+airports!F24+np_solvents!F24</f>
        <v>145606.45515403702</v>
      </c>
      <c r="G25" s="76">
        <f>rail!G24+'cmv_c1c2 12'!G24+nonpt!G24+nonroad!G24+'onroad all'!CB24+ptegu!BZ24+ptnonipm!G24+pt_oilgas!G24+np_oilgas!G24+rwc!G24+'ptfire-wild'!G24+ptagfire!G24+'cmv_c3 12'!G24+'ptfire-rx'!G24+airports!G24+np_solvents!G24</f>
        <v>40630.660109146454</v>
      </c>
      <c r="H25" s="76">
        <f>rail!H24+'cmv_c1c2 12'!H24+nonpt!H24+nonroad!H24+'onroad all'!CN24+ptegu!H24+ptnonipm!H24+pt_oilgas!H24+np_oilgas!H24+rwc!H24+'ptfire-wild'!H24+ptagfire!H24+'cmv_c3 12'!H24+livestock!C24+'ptfire-rx'!H24+np_solvents!H24+airports!H24</f>
        <v>399944.15302128257</v>
      </c>
      <c r="I25" s="37" t="s">
        <v>167</v>
      </c>
      <c r="J25" s="94"/>
      <c r="K25" s="94"/>
      <c r="L25" s="94"/>
      <c r="M25" s="94" t="s">
        <v>188</v>
      </c>
      <c r="N25" s="76">
        <f>B25+'biogenics 12'!H24</f>
        <v>1903596.0982136126</v>
      </c>
      <c r="O25" s="76">
        <f t="shared" si="0"/>
        <v>196029.68236071267</v>
      </c>
      <c r="P25" s="76">
        <f>D25+'biogenics 12'!T24</f>
        <v>236741.29382678232</v>
      </c>
      <c r="Q25" s="76">
        <f t="shared" si="1"/>
        <v>260197.54490055153</v>
      </c>
      <c r="R25" s="76">
        <f t="shared" si="2"/>
        <v>145606.45515403702</v>
      </c>
      <c r="S25" s="76">
        <f t="shared" si="3"/>
        <v>40630.660109146454</v>
      </c>
      <c r="T25" s="76">
        <f>H25+'biogenics 12'!Z24</f>
        <v>793768.15700228256</v>
      </c>
      <c r="U25" s="94"/>
      <c r="V25" s="94" t="s">
        <v>188</v>
      </c>
      <c r="W25" s="76">
        <f>B25-'ptfire-wild'!B24-'ptfire-rx'!B24</f>
        <v>994923.32688760816</v>
      </c>
      <c r="X25" s="76">
        <f>C25-'ptfire-wild'!C24-'ptfire-rx'!C24</f>
        <v>182382.30242671241</v>
      </c>
      <c r="Y25" s="76">
        <f>D25-'ptfire-wild'!D24-'ptfire-rx'!D24</f>
        <v>196346.00426073305</v>
      </c>
      <c r="Z25" s="76">
        <f>E25-'ptfire-wild'!E24-'ptfire-rx'!E24</f>
        <v>179793.42109255044</v>
      </c>
      <c r="AA25" s="76">
        <f>F25-'ptfire-wild'!F24-'ptfire-rx'!F24</f>
        <v>77406.383247036079</v>
      </c>
      <c r="AB25" s="76">
        <f>G25-'ptfire-wild'!G24-'ptfire-rx'!G24</f>
        <v>36072.889987146453</v>
      </c>
      <c r="AC25" s="76">
        <f>H25-'ptfire-wild'!H24-'ptfire-rx'!H24</f>
        <v>203420.22391828478</v>
      </c>
    </row>
    <row r="26" spans="1:29">
      <c r="A26" s="94" t="s">
        <v>189</v>
      </c>
      <c r="B26" s="76">
        <f>rail!B25+'cmv_c1c2 12'!B25+nonpt!B25+nonroad!B25+'onroad all'!Q25+ptegu!B25+ptnonipm!B25+pt_oilgas!B25+np_oilgas!B25+rwc!B25+'ptfire-wild'!B25+ptagfire!B25+'cmv_c3 12'!B25+'ptfire-rx'!B25+airports!B25+np_solvents!B25</f>
        <v>810679.70760452095</v>
      </c>
      <c r="C26" s="76">
        <f>rail!C25+'cmv_c1c2 12'!AO25+nonpt!C25+nonroad!C25+'onroad all'!AR25+ptegu!C25+ptnonipm!C25+pt_oilgas!C25+np_oilgas!C25+rwc!C25+livestock!B25+'ptfire-wild'!C25+ptagfire!C25+'cmv_c3 12'!AO25+fertilizer!B25+'ptfire-rx'!C25+airports!C25+np_solvents!C25</f>
        <v>63607.470241153562</v>
      </c>
      <c r="D26" s="76">
        <f>rail!D25+'cmv_c1c2 12'!D25+nonpt!D25+nonroad!D25+'onroad all'!AG25+'onroad all'!AT25+'onroad all'!AU25+ptegu!AZ25+ptnonipm!D25+pt_oilgas!D25+np_oilgas!D25+rwc!D25+'ptfire-wild'!D25+ptagfire!D25+'cmv_c3 12'!D25+'ptfire-rx'!D25+airports!D25+np_solvents!D25</f>
        <v>129365.59044472723</v>
      </c>
      <c r="E26" s="76">
        <f>rail!E25+'cmv_c1c2 12'!E25+nonpt!E25+nonroad!E25+ptegu!E25+ptnonipm!E25+pt_oilgas!E25+np_oilgas!E25+rwc!E25+'onroad all'!BI25+afdust!BA25+'ptfire-wild'!E25+ptagfire!E25+'cmv_c3 12'!E25+'ptfire-rx'!E25+airports!E25+np_solvents!E25</f>
        <v>189999.99153826773</v>
      </c>
      <c r="F26" s="76">
        <f>rail!F25+'cmv_c1c2 12'!F25+nonpt!F25+nonroad!F25+ptegu!F25+ptnonipm!F25+pt_oilgas!F25+np_oilgas!F25+rwc!F25+'onroad all'!BL25+afdust!BB25+'ptfire-wild'!F25+ptagfire!F25+'cmv_c3 12'!F25+'ptfire-rx'!F25+airports!F25+np_solvents!F25</f>
        <v>77807.01563902598</v>
      </c>
      <c r="G26" s="76">
        <f>rail!G25+'cmv_c1c2 12'!G25+nonpt!G25+nonroad!G25+'onroad all'!CB25+ptegu!BZ25+ptnonipm!G25+pt_oilgas!G25+np_oilgas!G25+rwc!G25+'ptfire-wild'!G25+ptagfire!G25+'cmv_c3 12'!G25+'ptfire-rx'!G25+airports!G25+np_solvents!G25</f>
        <v>14020.454546727135</v>
      </c>
      <c r="H26" s="76">
        <f>rail!H25+'cmv_c1c2 12'!H25+nonpt!H25+nonroad!H25+'onroad all'!CN25+ptegu!H25+ptnonipm!H25+pt_oilgas!H25+np_oilgas!H25+rwc!H25+'ptfire-wild'!H25+ptagfire!H25+'cmv_c3 12'!H25+livestock!C25+'ptfire-rx'!H25+np_solvents!H25+airports!H25</f>
        <v>205457.7380732357</v>
      </c>
      <c r="I26" s="37" t="s">
        <v>167</v>
      </c>
      <c r="J26" s="94"/>
      <c r="K26" s="94"/>
      <c r="L26" s="94"/>
      <c r="M26" s="94" t="s">
        <v>189</v>
      </c>
      <c r="N26" s="76">
        <f>B26+'biogenics 12'!H25</f>
        <v>928256.71053451998</v>
      </c>
      <c r="O26" s="76">
        <f t="shared" si="0"/>
        <v>63607.470241153562</v>
      </c>
      <c r="P26" s="76">
        <f>D26+'biogenics 12'!T25</f>
        <v>153897.29778852712</v>
      </c>
      <c r="Q26" s="76">
        <f t="shared" si="1"/>
        <v>189999.99153826773</v>
      </c>
      <c r="R26" s="76">
        <f t="shared" si="2"/>
        <v>77807.01563902598</v>
      </c>
      <c r="S26" s="76">
        <f t="shared" si="3"/>
        <v>14020.454546727135</v>
      </c>
      <c r="T26" s="76">
        <f>H26+'biogenics 12'!Z25</f>
        <v>1415088.9262932355</v>
      </c>
      <c r="U26" s="94"/>
      <c r="V26" s="94" t="s">
        <v>189</v>
      </c>
      <c r="W26" s="76">
        <f>B26-'ptfire-wild'!B25-'ptfire-rx'!B25</f>
        <v>473032.17509850516</v>
      </c>
      <c r="X26" s="76">
        <f>C26-'ptfire-wild'!C25-'ptfire-rx'!C25</f>
        <v>58044.791570153604</v>
      </c>
      <c r="Y26" s="76">
        <f>D26-'ptfire-wild'!D25-'ptfire-rx'!D25</f>
        <v>122594.22664772744</v>
      </c>
      <c r="Z26" s="76">
        <f>E26-'ptfire-wild'!E25-'ptfire-rx'!E25</f>
        <v>153265.56181126932</v>
      </c>
      <c r="AA26" s="76">
        <f>F26-'ptfire-wild'!F25-'ptfire-rx'!F25</f>
        <v>46515.233698026379</v>
      </c>
      <c r="AB26" s="76">
        <f>G26-'ptfire-wild'!G25-'ptfire-rx'!G25</f>
        <v>10825.230260727139</v>
      </c>
      <c r="AC26" s="76">
        <f>H26-'ptfire-wild'!H25-'ptfire-rx'!H25</f>
        <v>124589.62387623219</v>
      </c>
    </row>
    <row r="27" spans="1:29">
      <c r="A27" s="94" t="s">
        <v>190</v>
      </c>
      <c r="B27" s="76">
        <f>rail!B26+'cmv_c1c2 12'!B26+nonpt!B26+nonroad!B26+'onroad all'!Q26+ptegu!B26+ptnonipm!B26+pt_oilgas!B26+np_oilgas!B26+rwc!B26+'ptfire-wild'!B26+ptagfire!B26+'cmv_c3 12'!B26+'ptfire-rx'!B26+airports!B26+np_solvents!B26</f>
        <v>1826693.4798480468</v>
      </c>
      <c r="C27" s="76">
        <f>rail!C26+'cmv_c1c2 12'!AO26+nonpt!C26+nonroad!C26+'onroad all'!AR26+ptegu!C26+ptnonipm!C26+pt_oilgas!C26+np_oilgas!C26+rwc!C26+livestock!B26+'ptfire-wild'!C26+ptagfire!C26+'cmv_c3 12'!AO26+fertilizer!B26+'ptfire-rx'!C26+airports!C26+np_solvents!C26</f>
        <v>155543.50777943077</v>
      </c>
      <c r="D27" s="76">
        <f>rail!D26+'cmv_c1c2 12'!D26+nonpt!D26+nonroad!D26+'onroad all'!AG26+'onroad all'!AT26+'onroad all'!AU26+ptegu!AZ26+ptnonipm!D26+pt_oilgas!D26+np_oilgas!D26+rwc!D26+'ptfire-wild'!D26+ptagfire!D26+'cmv_c3 12'!D26+'ptfire-rx'!D26+airports!D26+np_solvents!D26</f>
        <v>262023.27513483725</v>
      </c>
      <c r="E27" s="76">
        <f>rail!E26+'cmv_c1c2 12'!E26+nonpt!E26+nonroad!E26+ptegu!E26+ptnonipm!E26+pt_oilgas!E26+np_oilgas!E26+rwc!E26+'onroad all'!BI26+afdust!BA26+'ptfire-wild'!E26+ptagfire!E26+'cmv_c3 12'!E26+'ptfire-rx'!E26+airports!E26+np_solvents!E26</f>
        <v>559960.2881011581</v>
      </c>
      <c r="F27" s="76">
        <f>rail!F26+'cmv_c1c2 12'!F26+nonpt!F26+nonroad!F26+ptegu!F26+ptnonipm!F26+pt_oilgas!F26+np_oilgas!F26+rwc!F26+'onroad all'!BL26+afdust!BB26+'ptfire-wild'!F26+ptagfire!F26+'cmv_c3 12'!F26+'ptfire-rx'!F26+airports!F26+np_solvents!F26</f>
        <v>165218.63769688475</v>
      </c>
      <c r="G27" s="76">
        <f>rail!G26+'cmv_c1c2 12'!G26+nonpt!G26+nonroad!G26+'onroad all'!CB26+ptegu!BZ26+ptnonipm!G26+pt_oilgas!G26+np_oilgas!G26+rwc!G26+'ptfire-wild'!G26+ptagfire!G26+'cmv_c3 12'!G26+'ptfire-rx'!G26+airports!G26+np_solvents!G26</f>
        <v>123689.30011517313</v>
      </c>
      <c r="H27" s="76">
        <f>rail!H26+'cmv_c1c2 12'!H26+nonpt!H26+nonroad!H26+'onroad all'!CN26+ptegu!H26+ptnonipm!H26+pt_oilgas!H26+np_oilgas!H26+rwc!H26+'ptfire-wild'!H26+ptagfire!H26+'cmv_c3 12'!H26+livestock!C26+'ptfire-rx'!H26+np_solvents!H26+airports!H26</f>
        <v>369128.22191561735</v>
      </c>
      <c r="I27" s="37" t="s">
        <v>167</v>
      </c>
      <c r="J27" s="94"/>
      <c r="K27" s="94"/>
      <c r="L27" s="94"/>
      <c r="M27" s="94" t="s">
        <v>190</v>
      </c>
      <c r="N27" s="76">
        <f>B27+'biogenics 12'!H26</f>
        <v>1914027.2082400469</v>
      </c>
      <c r="O27" s="76">
        <f t="shared" si="0"/>
        <v>155543.50777943077</v>
      </c>
      <c r="P27" s="76">
        <f>D27+'biogenics 12'!T26</f>
        <v>302992.63902670826</v>
      </c>
      <c r="Q27" s="76">
        <f t="shared" si="1"/>
        <v>559960.2881011581</v>
      </c>
      <c r="R27" s="76">
        <f t="shared" si="2"/>
        <v>165218.63769688475</v>
      </c>
      <c r="S27" s="76">
        <f t="shared" si="3"/>
        <v>123689.30011517313</v>
      </c>
      <c r="T27" s="76">
        <f>H27+'biogenics 12'!Z26</f>
        <v>1109606.3419756172</v>
      </c>
      <c r="U27" s="94"/>
      <c r="V27" s="94" t="s">
        <v>190</v>
      </c>
      <c r="W27" s="76">
        <f>B27-'ptfire-wild'!B26-'ptfire-rx'!B26</f>
        <v>962531.22138900601</v>
      </c>
      <c r="X27" s="76">
        <f>C27-'ptfire-wild'!C26-'ptfire-rx'!C26</f>
        <v>141408.14239442811</v>
      </c>
      <c r="Y27" s="76">
        <f>D27-'ptfire-wild'!D26-'ptfire-rx'!D26</f>
        <v>248239.07525883804</v>
      </c>
      <c r="Z27" s="76">
        <f>E27-'ptfire-wild'!E26-'ptfire-rx'!E26</f>
        <v>468406.64322714624</v>
      </c>
      <c r="AA27" s="76">
        <f>F27-'ptfire-wild'!F26-'ptfire-rx'!F26</f>
        <v>86969.042413877673</v>
      </c>
      <c r="AB27" s="76">
        <f>G27-'ptfire-wild'!G26-'ptfire-rx'!G26</f>
        <v>116602.11858117214</v>
      </c>
      <c r="AC27" s="76">
        <f>H27-'ptfire-wild'!H26-'ptfire-rx'!H26</f>
        <v>162212.02482464781</v>
      </c>
    </row>
    <row r="28" spans="1:29">
      <c r="A28" s="94" t="s">
        <v>191</v>
      </c>
      <c r="B28" s="76">
        <f>rail!B27+'cmv_c1c2 12'!B27+nonpt!B27+nonroad!B27+'onroad all'!Q27+ptegu!B27+ptnonipm!B27+pt_oilgas!B27+np_oilgas!B27+rwc!B27+'ptfire-wild'!B27+ptagfire!B27+'cmv_c3 12'!B27+'ptfire-rx'!B27+airports!B27+np_solvents!B27</f>
        <v>688222.92688546318</v>
      </c>
      <c r="C28" s="76">
        <f>rail!C27+'cmv_c1c2 12'!AO27+nonpt!C27+nonroad!C27+'onroad all'!AR27+ptegu!C27+ptnonipm!C27+pt_oilgas!C27+np_oilgas!C27+rwc!C27+livestock!B27+'ptfire-wild'!C27+ptagfire!C27+'cmv_c3 12'!AO27+fertilizer!B27+'ptfire-rx'!C27+airports!C27+np_solvents!C27</f>
        <v>79182.985534489504</v>
      </c>
      <c r="D28" s="76">
        <f>rail!D27+'cmv_c1c2 12'!D27+nonpt!D27+nonroad!D27+'onroad all'!AG27+'onroad all'!AT27+'onroad all'!AU27+ptegu!AZ27+ptnonipm!D27+pt_oilgas!D27+np_oilgas!D27+rwc!D27+'ptfire-wild'!D27+ptagfire!D27+'cmv_c3 12'!D27+'ptfire-rx'!D27+airports!D27+np_solvents!D27</f>
        <v>89708.321156848411</v>
      </c>
      <c r="E28" s="76">
        <f>rail!E27+'cmv_c1c2 12'!E27+nonpt!E27+nonroad!E27+ptegu!E27+ptnonipm!E27+pt_oilgas!E27+np_oilgas!E27+rwc!E27+'onroad all'!BI27+afdust!BA27+'ptfire-wild'!E27+ptagfire!E27+'cmv_c3 12'!E27+'ptfire-rx'!E27+airports!E27+np_solvents!E27</f>
        <v>256435.58094170506</v>
      </c>
      <c r="F28" s="76">
        <f>rail!F27+'cmv_c1c2 12'!F27+nonpt!F27+nonroad!F27+ptegu!F27+ptnonipm!F27+pt_oilgas!F27+np_oilgas!F27+rwc!F27+'onroad all'!BL27+afdust!BB27+'ptfire-wild'!F27+ptagfire!F27+'cmv_c3 12'!F27+'ptfire-rx'!F27+airports!F27+np_solvents!F27</f>
        <v>77537.269316367092</v>
      </c>
      <c r="G28" s="76">
        <f>rail!G27+'cmv_c1c2 12'!G27+nonpt!G27+nonroad!G27+'onroad all'!CB27+ptegu!BZ27+ptnonipm!G27+pt_oilgas!G27+np_oilgas!G27+rwc!G27+'ptfire-wild'!G27+ptagfire!G27+'cmv_c3 12'!G27+'ptfire-rx'!G27+airports!G27+np_solvents!G27</f>
        <v>20654.35118890661</v>
      </c>
      <c r="H28" s="76">
        <f>rail!H27+'cmv_c1c2 12'!H27+nonpt!H27+nonroad!H27+'onroad all'!CN27+ptegu!H27+ptnonipm!H27+pt_oilgas!H27+np_oilgas!H27+rwc!H27+'ptfire-wild'!H27+ptagfire!H27+'cmv_c3 12'!H27+livestock!C27+'ptfire-rx'!H27+np_solvents!H27+airports!H27</f>
        <v>187422.42293945971</v>
      </c>
      <c r="J28" s="94"/>
      <c r="K28" s="94"/>
      <c r="L28" s="94"/>
      <c r="M28" s="94" t="s">
        <v>191</v>
      </c>
      <c r="N28" s="76">
        <f>B28+'biogenics 12'!H27</f>
        <v>802857.75033546321</v>
      </c>
      <c r="O28" s="76">
        <f t="shared" si="0"/>
        <v>79182.985534489504</v>
      </c>
      <c r="P28" s="76">
        <f>D28+'biogenics 12'!T27</f>
        <v>110239.06216578442</v>
      </c>
      <c r="Q28" s="76">
        <f t="shared" si="1"/>
        <v>256435.58094170506</v>
      </c>
      <c r="R28" s="76">
        <f t="shared" si="2"/>
        <v>77537.269316367092</v>
      </c>
      <c r="S28" s="76">
        <f t="shared" si="3"/>
        <v>20654.35118890661</v>
      </c>
      <c r="T28" s="76">
        <f>H28+'biogenics 12'!Z27</f>
        <v>795762.78222945868</v>
      </c>
      <c r="U28" s="94"/>
      <c r="V28" s="94" t="s">
        <v>191</v>
      </c>
      <c r="W28" s="76">
        <f>B28-'ptfire-wild'!B27-'ptfire-rx'!B27</f>
        <v>218829.55698046443</v>
      </c>
      <c r="X28" s="76">
        <f>C28-'ptfire-wild'!C27-'ptfire-rx'!C27</f>
        <v>71512.658746489513</v>
      </c>
      <c r="Y28" s="76">
        <f>D28-'ptfire-wild'!D27-'ptfire-rx'!D27</f>
        <v>84298.453124848413</v>
      </c>
      <c r="Z28" s="76">
        <f>E28-'ptfire-wild'!E27-'ptfire-rx'!E27</f>
        <v>209264.89604670453</v>
      </c>
      <c r="AA28" s="76">
        <f>F28-'ptfire-wild'!F27-'ptfire-rx'!F27</f>
        <v>37452.635386367365</v>
      </c>
      <c r="AB28" s="76">
        <f>G28-'ptfire-wild'!G27-'ptfire-rx'!G27</f>
        <v>17433.806974906616</v>
      </c>
      <c r="AC28" s="76">
        <f>H28-'ptfire-wild'!H27-'ptfire-rx'!H27</f>
        <v>76546.011854460492</v>
      </c>
    </row>
    <row r="29" spans="1:29">
      <c r="A29" s="94" t="s">
        <v>192</v>
      </c>
      <c r="B29" s="76">
        <f>rail!B28+'cmv_c1c2 12'!B28+nonpt!B28+nonroad!B28+'onroad all'!Q28+ptegu!B28+ptnonipm!B28+pt_oilgas!B28+np_oilgas!B28+rwc!B28+'ptfire-wild'!B28+ptagfire!B28+'cmv_c3 12'!B28+'ptfire-rx'!B28+airports!B28+np_solvents!B28</f>
        <v>406564.62796421669</v>
      </c>
      <c r="C29" s="76">
        <f>rail!C28+'cmv_c1c2 12'!AO28+nonpt!C28+nonroad!C28+'onroad all'!AR28+ptegu!C28+ptnonipm!C28+pt_oilgas!C28+np_oilgas!C28+rwc!C28+livestock!B28+'ptfire-wild'!C28+ptagfire!C28+'cmv_c3 12'!AO28+fertilizer!B28+'ptfire-rx'!C28+airports!C28+np_solvents!C28</f>
        <v>208045.65222747662</v>
      </c>
      <c r="D29" s="76">
        <f>rail!D28+'cmv_c1c2 12'!D28+nonpt!D28+nonroad!D28+'onroad all'!AG28+'onroad all'!AT28+'onroad all'!AU28+ptegu!AZ28+ptnonipm!D28+pt_oilgas!D28+np_oilgas!D28+rwc!D28+'ptfire-wild'!D28+ptagfire!D28+'cmv_c3 12'!D28+'ptfire-rx'!D28+airports!D28+np_solvents!D28</f>
        <v>136263.29508084193</v>
      </c>
      <c r="E29" s="76">
        <f>rail!E28+'cmv_c1c2 12'!E28+nonpt!E28+nonroad!E28+ptegu!E28+ptnonipm!E28+pt_oilgas!E28+np_oilgas!E28+rwc!E28+'onroad all'!BI28+afdust!BA28+'ptfire-wild'!E28+ptagfire!E28+'cmv_c3 12'!E28+'ptfire-rx'!E28+airports!E28+np_solvents!E28</f>
        <v>261665.77816527692</v>
      </c>
      <c r="F29" s="76">
        <f>rail!F28+'cmv_c1c2 12'!F28+nonpt!F28+nonroad!F28+ptegu!F28+ptnonipm!F28+pt_oilgas!F28+np_oilgas!F28+rwc!F28+'onroad all'!BL28+afdust!BB28+'ptfire-wild'!F28+ptagfire!F28+'cmv_c3 12'!F28+'ptfire-rx'!F28+airports!F28+np_solvents!F28</f>
        <v>53849.796185713043</v>
      </c>
      <c r="G29" s="76">
        <f>rail!G28+'cmv_c1c2 12'!G28+nonpt!G28+nonroad!G28+'onroad all'!CB28+ptegu!BZ28+ptnonipm!G28+pt_oilgas!G28+np_oilgas!G28+rwc!G28+'ptfire-wild'!G28+ptagfire!G28+'cmv_c3 12'!G28+'ptfire-rx'!G28+airports!G28+np_solvents!G28</f>
        <v>66602.002111522568</v>
      </c>
      <c r="H29" s="76">
        <f>rail!H28+'cmv_c1c2 12'!H28+nonpt!H28+nonroad!H28+'onroad all'!CN28+ptegu!H28+ptnonipm!H28+pt_oilgas!H28+np_oilgas!H28+rwc!H28+'ptfire-wild'!H28+ptagfire!H28+'cmv_c3 12'!H28+livestock!C28+'ptfire-rx'!H28+np_solvents!H28+airports!H28</f>
        <v>100192.12179366768</v>
      </c>
      <c r="I29" s="37" t="s">
        <v>167</v>
      </c>
      <c r="J29" s="94"/>
      <c r="K29" s="94"/>
      <c r="L29" s="94"/>
      <c r="M29" s="94" t="s">
        <v>192</v>
      </c>
      <c r="N29" s="76">
        <f>B29+'biogenics 12'!H28</f>
        <v>461528.40944221662</v>
      </c>
      <c r="O29" s="76">
        <f t="shared" si="0"/>
        <v>208045.65222747662</v>
      </c>
      <c r="P29" s="76">
        <f>D29+'biogenics 12'!T28</f>
        <v>170853.70190209182</v>
      </c>
      <c r="Q29" s="76">
        <f t="shared" si="1"/>
        <v>261665.77816527692</v>
      </c>
      <c r="R29" s="76">
        <f t="shared" si="2"/>
        <v>53849.796185713043</v>
      </c>
      <c r="S29" s="76">
        <f t="shared" si="3"/>
        <v>66602.002111522568</v>
      </c>
      <c r="T29" s="76">
        <f>H29+'biogenics 12'!Z28</f>
        <v>261334.50262366666</v>
      </c>
      <c r="U29" s="94"/>
      <c r="V29" s="94" t="s">
        <v>192</v>
      </c>
      <c r="W29" s="76">
        <f>B29-'ptfire-wild'!B28-'ptfire-rx'!B28</f>
        <v>302480.24523122143</v>
      </c>
      <c r="X29" s="76">
        <f>C29-'ptfire-wild'!C28-'ptfire-rx'!C28</f>
        <v>206353.88826347669</v>
      </c>
      <c r="Y29" s="76">
        <f>D29-'ptfire-wild'!D28-'ptfire-rx'!D28</f>
        <v>134387.40843384198</v>
      </c>
      <c r="Z29" s="76">
        <f>E29-'ptfire-wild'!E28-'ptfire-rx'!E28</f>
        <v>250123.50317627756</v>
      </c>
      <c r="AA29" s="76">
        <f>F29-'ptfire-wild'!F28-'ptfire-rx'!F28</f>
        <v>43873.989441713231</v>
      </c>
      <c r="AB29" s="76">
        <f>G29-'ptfire-wild'!G28-'ptfire-rx'!G28</f>
        <v>65685.276783522582</v>
      </c>
      <c r="AC29" s="76">
        <f>H29-'ptfire-wild'!H28-'ptfire-rx'!H28</f>
        <v>74781.153307666376</v>
      </c>
    </row>
    <row r="30" spans="1:29">
      <c r="A30" s="94" t="s">
        <v>193</v>
      </c>
      <c r="B30" s="76">
        <f>rail!B29+'cmv_c1c2 12'!B29+nonpt!B29+nonroad!B29+'onroad all'!Q29+ptegu!B29+ptnonipm!B29+pt_oilgas!B29+np_oilgas!B29+rwc!B29+'ptfire-wild'!B29+ptagfire!B29+'cmv_c3 12'!B29+'ptfire-rx'!B29+airports!B29+np_solvents!B29</f>
        <v>781480.67600075621</v>
      </c>
      <c r="C30" s="76">
        <f>rail!C29+'cmv_c1c2 12'!AO29+nonpt!C29+nonroad!C29+'onroad all'!AR29+ptegu!C29+ptnonipm!C29+pt_oilgas!C29+np_oilgas!C29+rwc!C29+livestock!B29+'ptfire-wild'!C29+ptagfire!C29+'cmv_c3 12'!AO29+fertilizer!B29+'ptfire-rx'!C29+airports!C29+np_solvents!C29</f>
        <v>52956.151613681352</v>
      </c>
      <c r="D30" s="76">
        <f>rail!D29+'cmv_c1c2 12'!D29+nonpt!D29+nonroad!D29+'onroad all'!AG29+'onroad all'!AT29+'onroad all'!AU29+ptegu!AZ29+ptnonipm!D29+pt_oilgas!D29+np_oilgas!D29+rwc!D29+'ptfire-wild'!D29+ptagfire!D29+'cmv_c3 12'!D29+'ptfire-rx'!D29+airports!D29+np_solvents!D29</f>
        <v>72901.656516938689</v>
      </c>
      <c r="E30" s="76">
        <f>rail!E29+'cmv_c1c2 12'!E29+nonpt!E29+nonroad!E29+ptegu!E29+ptnonipm!E29+pt_oilgas!E29+np_oilgas!E29+rwc!E29+'onroad all'!BI29+afdust!BA29+'ptfire-wild'!E29+ptagfire!E29+'cmv_c3 12'!E29+'ptfire-rx'!E29+airports!E29+np_solvents!E29</f>
        <v>152731.25161054666</v>
      </c>
      <c r="F30" s="76">
        <f>rail!F29+'cmv_c1c2 12'!F29+nonpt!F29+nonroad!F29+ptegu!F29+ptnonipm!F29+pt_oilgas!F29+np_oilgas!F29+rwc!F29+'onroad all'!BL29+afdust!BB29+'ptfire-wild'!F29+ptagfire!F29+'cmv_c3 12'!F29+'ptfire-rx'!F29+airports!F29+np_solvents!F29</f>
        <v>62734.124000280623</v>
      </c>
      <c r="G30" s="76">
        <f>rail!G29+'cmv_c1c2 12'!G29+nonpt!G29+nonroad!G29+'onroad all'!CB29+ptegu!BZ29+ptnonipm!G29+pt_oilgas!G29+np_oilgas!G29+rwc!G29+'ptfire-wild'!G29+ptagfire!G29+'cmv_c3 12'!G29+'ptfire-rx'!G29+airports!G29+np_solvents!G29</f>
        <v>9028.9585424105717</v>
      </c>
      <c r="H30" s="76">
        <f>rail!H29+'cmv_c1c2 12'!H29+nonpt!H29+nonroad!H29+'onroad all'!CN29+ptegu!H29+ptnonipm!H29+pt_oilgas!H29+np_oilgas!H29+rwc!H29+'ptfire-wild'!H29+ptagfire!H29+'cmv_c3 12'!H29+livestock!C29+'ptfire-rx'!H29+np_solvents!H29+airports!H29</f>
        <v>168809.58798022551</v>
      </c>
      <c r="J30" s="94"/>
      <c r="K30" s="94"/>
      <c r="L30" s="94"/>
      <c r="M30" s="94" t="s">
        <v>193</v>
      </c>
      <c r="N30" s="76">
        <f>B30+'biogenics 12'!H29</f>
        <v>869949.37215075619</v>
      </c>
      <c r="O30" s="76">
        <f t="shared" si="0"/>
        <v>52956.151613681352</v>
      </c>
      <c r="P30" s="76">
        <f>D30+'biogenics 12'!T29</f>
        <v>87441.429856938688</v>
      </c>
      <c r="Q30" s="76">
        <f t="shared" si="1"/>
        <v>152731.25161054666</v>
      </c>
      <c r="R30" s="76">
        <f t="shared" si="2"/>
        <v>62734.124000280623</v>
      </c>
      <c r="S30" s="76">
        <f t="shared" si="3"/>
        <v>9028.9585424105717</v>
      </c>
      <c r="T30" s="76">
        <f>H30+'biogenics 12'!Z29</f>
        <v>519405.02678022551</v>
      </c>
      <c r="U30" s="94"/>
      <c r="V30" s="94" t="s">
        <v>193</v>
      </c>
      <c r="W30" s="76">
        <f>B30-'ptfire-wild'!B29-'ptfire-rx'!B29</f>
        <v>316872.17345975665</v>
      </c>
      <c r="X30" s="76">
        <f>C30-'ptfire-wild'!C29-'ptfire-rx'!C29</f>
        <v>45295.490496681392</v>
      </c>
      <c r="Y30" s="76">
        <f>D30-'ptfire-wild'!D29-'ptfire-rx'!D29</f>
        <v>64634.497759938713</v>
      </c>
      <c r="Z30" s="76">
        <f>E30-'ptfire-wild'!E29-'ptfire-rx'!E29</f>
        <v>103698.02842254646</v>
      </c>
      <c r="AA30" s="76">
        <f>F30-'ptfire-wild'!F29-'ptfire-rx'!F29</f>
        <v>21163.645764280845</v>
      </c>
      <c r="AB30" s="76">
        <f>G30-'ptfire-wild'!G29-'ptfire-rx'!G29</f>
        <v>4948.3983604105943</v>
      </c>
      <c r="AC30" s="76">
        <f>H30-'ptfire-wild'!H29-'ptfire-rx'!H29</f>
        <v>58592.579540225495</v>
      </c>
    </row>
    <row r="31" spans="1:29">
      <c r="A31" s="94" t="s">
        <v>194</v>
      </c>
      <c r="B31" s="76">
        <f>rail!B30+'cmv_c1c2 12'!B30+nonpt!B30+nonroad!B30+'onroad all'!Q30+ptegu!B30+ptnonipm!B30+pt_oilgas!B30+np_oilgas!B30+rwc!B30+'ptfire-wild'!B30+ptagfire!B30+'cmv_c3 12'!B30+'ptfire-rx'!B30+airports!B30+np_solvents!B30</f>
        <v>188371.14001557083</v>
      </c>
      <c r="C31" s="76">
        <f>rail!C30+'cmv_c1c2 12'!AO30+nonpt!C30+nonroad!C30+'onroad all'!AR30+ptegu!C30+ptnonipm!C30+pt_oilgas!C30+np_oilgas!C30+rwc!C30+livestock!B30+'ptfire-wild'!C30+ptagfire!C30+'cmv_c3 12'!AO30+fertilizer!B30+'ptfire-rx'!C30+airports!C30+np_solvents!C30</f>
        <v>1851.4418007226391</v>
      </c>
      <c r="D31" s="76">
        <f>rail!D30+'cmv_c1c2 12'!D30+nonpt!D30+nonroad!D30+'onroad all'!AG30+'onroad all'!AT30+'onroad all'!AU30+ptegu!AZ30+ptnonipm!D30+pt_oilgas!D30+np_oilgas!D30+rwc!D30+'ptfire-wild'!D30+ptagfire!D30+'cmv_c3 12'!D30+'ptfire-rx'!D30+airports!D30+np_solvents!D30</f>
        <v>25948.427055247728</v>
      </c>
      <c r="E31" s="76">
        <f>rail!E30+'cmv_c1c2 12'!E30+nonpt!E30+nonroad!E30+ptegu!E30+ptnonipm!E30+pt_oilgas!E30+np_oilgas!E30+rwc!E30+'onroad all'!BI30+afdust!BA30+'ptfire-wild'!E30+ptagfire!E30+'cmv_c3 12'!E30+'ptfire-rx'!E30+airports!E30+np_solvents!E30</f>
        <v>11623.529468522909</v>
      </c>
      <c r="F31" s="76">
        <f>rail!F30+'cmv_c1c2 12'!F30+nonpt!F30+nonroad!F30+ptegu!F30+ptnonipm!F30+pt_oilgas!F30+np_oilgas!F30+rwc!F30+'onroad all'!BL30+afdust!BB30+'ptfire-wild'!F30+ptagfire!F30+'cmv_c3 12'!F30+'ptfire-rx'!F30+airports!F30+np_solvents!F30</f>
        <v>9048.3018791616068</v>
      </c>
      <c r="G31" s="76">
        <f>rail!G30+'cmv_c1c2 12'!G30+nonpt!G30+nonroad!G30+'onroad all'!CB30+ptegu!BZ30+ptnonipm!G30+pt_oilgas!G30+np_oilgas!G30+rwc!G30+'ptfire-wild'!G30+ptagfire!G30+'cmv_c3 12'!G30+'ptfire-rx'!G30+airports!G30+np_solvents!G30</f>
        <v>6668.9948182277139</v>
      </c>
      <c r="H31" s="76">
        <f>rail!H30+'cmv_c1c2 12'!H30+nonpt!H30+nonroad!H30+'onroad all'!CN30+ptegu!H30+ptnonipm!H30+pt_oilgas!H30+np_oilgas!H30+rwc!H30+'ptfire-wild'!H30+ptagfire!H30+'cmv_c3 12'!H30+livestock!C30+'ptfire-rx'!H30+np_solvents!H30+airports!H30</f>
        <v>31062.308844657284</v>
      </c>
      <c r="I31" s="37" t="s">
        <v>167</v>
      </c>
      <c r="J31" s="94"/>
      <c r="K31" s="94"/>
      <c r="L31" s="94"/>
      <c r="M31" s="94" t="s">
        <v>194</v>
      </c>
      <c r="N31" s="76">
        <f>B31+'biogenics 12'!H30</f>
        <v>202527.66225557082</v>
      </c>
      <c r="O31" s="76">
        <f t="shared" si="0"/>
        <v>1851.4418007226391</v>
      </c>
      <c r="P31" s="76">
        <f>D31+'biogenics 12'!T30</f>
        <v>26581.129202331729</v>
      </c>
      <c r="Q31" s="76">
        <f t="shared" si="1"/>
        <v>11623.529468522909</v>
      </c>
      <c r="R31" s="76">
        <f t="shared" si="2"/>
        <v>9048.3018791616068</v>
      </c>
      <c r="S31" s="76">
        <f t="shared" si="3"/>
        <v>6668.9948182277139</v>
      </c>
      <c r="T31" s="76">
        <f>H31+'biogenics 12'!Z30</f>
        <v>124384.38614465728</v>
      </c>
      <c r="U31" s="94"/>
      <c r="V31" s="94" t="s">
        <v>194</v>
      </c>
      <c r="W31" s="76">
        <f>B31-'ptfire-wild'!B30-'ptfire-rx'!B30</f>
        <v>186649.58147757084</v>
      </c>
      <c r="X31" s="76">
        <f>C31-'ptfire-wild'!C30-'ptfire-rx'!C30</f>
        <v>1823.1667327226392</v>
      </c>
      <c r="Y31" s="76">
        <f>D31-'ptfire-wild'!D30-'ptfire-rx'!D30</f>
        <v>25923.914976247728</v>
      </c>
      <c r="Z31" s="76">
        <f>E31-'ptfire-wild'!E30-'ptfire-rx'!E30</f>
        <v>11447.484668522909</v>
      </c>
      <c r="AA31" s="76">
        <f>F31-'ptfire-wild'!F30-'ptfire-rx'!F30</f>
        <v>8899.1113731616078</v>
      </c>
      <c r="AB31" s="76">
        <f>G31-'ptfire-wild'!G30-'ptfire-rx'!G30</f>
        <v>6655.744904227714</v>
      </c>
      <c r="AC31" s="76">
        <f>H31-'ptfire-wild'!H30-'ptfire-rx'!H30</f>
        <v>30655.854671657282</v>
      </c>
    </row>
    <row r="32" spans="1:29">
      <c r="A32" s="94" t="s">
        <v>195</v>
      </c>
      <c r="B32" s="76">
        <f>rail!B31+'cmv_c1c2 12'!B31+nonpt!B31+nonroad!B31+'onroad all'!Q31+ptegu!B31+ptnonipm!B31+pt_oilgas!B31+np_oilgas!B31+rwc!B31+'ptfire-wild'!B31+ptagfire!B31+'cmv_c3 12'!B31+'ptfire-rx'!B31+airports!B31+np_solvents!B31</f>
        <v>696805.58372603939</v>
      </c>
      <c r="C32" s="76">
        <f>rail!C31+'cmv_c1c2 12'!AO31+nonpt!C31+nonroad!C31+'onroad all'!AR31+ptegu!C31+ptnonipm!C31+pt_oilgas!C31+np_oilgas!C31+rwc!C31+livestock!B31+'ptfire-wild'!C31+ptagfire!C31+'cmv_c3 12'!AO31+fertilizer!B31+'ptfire-rx'!C31+airports!C31+np_solvents!C31</f>
        <v>6718.3647973968873</v>
      </c>
      <c r="D32" s="76">
        <f>rail!D31+'cmv_c1c2 12'!D31+nonpt!D31+nonroad!D31+'onroad all'!AG31+'onroad all'!AT31+'onroad all'!AU31+ptegu!AZ31+ptnonipm!D31+pt_oilgas!D31+np_oilgas!D31+rwc!D31+'ptfire-wild'!D31+ptagfire!D31+'cmv_c3 12'!D31+'ptfire-rx'!D31+airports!D31+np_solvents!D31</f>
        <v>119079.42025397174</v>
      </c>
      <c r="E32" s="76">
        <f>rail!E31+'cmv_c1c2 12'!E31+nonpt!E31+nonroad!E31+ptegu!E31+ptnonipm!E31+pt_oilgas!E31+np_oilgas!E31+rwc!E31+'onroad all'!BI31+afdust!BA31+'ptfire-wild'!E31+ptagfire!E31+'cmv_c3 12'!E31+'ptfire-rx'!E31+airports!E31+np_solvents!E31</f>
        <v>30193.088896030891</v>
      </c>
      <c r="F32" s="76">
        <f>rail!F31+'cmv_c1c2 12'!F31+nonpt!F31+nonroad!F31+ptegu!F31+ptnonipm!F31+pt_oilgas!F31+np_oilgas!F31+rwc!F31+'onroad all'!BL31+afdust!BB31+'ptfire-wild'!F31+ptagfire!F31+'cmv_c3 12'!F31+'ptfire-rx'!F31+airports!F31+np_solvents!F31</f>
        <v>20433.529251586064</v>
      </c>
      <c r="G32" s="76">
        <f>rail!G31+'cmv_c1c2 12'!G31+nonpt!G31+nonroad!G31+'onroad all'!CB31+ptegu!BZ31+ptnonipm!G31+pt_oilgas!G31+np_oilgas!G31+rwc!G31+'ptfire-wild'!G31+ptagfire!G31+'cmv_c3 12'!G31+'ptfire-rx'!G31+airports!G31+np_solvents!G31</f>
        <v>4249.9750976930718</v>
      </c>
      <c r="H32" s="76">
        <f>rail!H31+'cmv_c1c2 12'!H31+nonpt!H31+nonroad!H31+'onroad all'!CN31+ptegu!H31+ptnonipm!H31+pt_oilgas!H31+np_oilgas!H31+rwc!H31+'ptfire-wild'!H31+ptagfire!H31+'cmv_c3 12'!H31+livestock!C31+'ptfire-rx'!H31+np_solvents!H31+airports!H31</f>
        <v>138582.79496947318</v>
      </c>
      <c r="I32" s="37" t="s">
        <v>167</v>
      </c>
      <c r="J32" s="94"/>
      <c r="K32" s="94"/>
      <c r="L32" s="94"/>
      <c r="M32" s="94" t="s">
        <v>195</v>
      </c>
      <c r="N32" s="76">
        <f>B32+'biogenics 12'!H31</f>
        <v>708194.58776703943</v>
      </c>
      <c r="O32" s="76">
        <f t="shared" si="0"/>
        <v>6718.3647973968873</v>
      </c>
      <c r="P32" s="76">
        <f>D32+'biogenics 12'!T31</f>
        <v>121205.91328034183</v>
      </c>
      <c r="Q32" s="76">
        <f t="shared" si="1"/>
        <v>30193.088896030891</v>
      </c>
      <c r="R32" s="76">
        <f t="shared" si="2"/>
        <v>20433.529251586064</v>
      </c>
      <c r="S32" s="76">
        <f t="shared" si="3"/>
        <v>4249.9750976930718</v>
      </c>
      <c r="T32" s="76">
        <f>H32+'biogenics 12'!Z31</f>
        <v>234848.31309947319</v>
      </c>
      <c r="U32" s="94"/>
      <c r="V32" s="94" t="s">
        <v>195</v>
      </c>
      <c r="W32" s="76">
        <f>B32-'ptfire-wild'!B31-'ptfire-rx'!B31</f>
        <v>675253.69742603938</v>
      </c>
      <c r="X32" s="76">
        <f>C32-'ptfire-wild'!C31-'ptfire-rx'!C31</f>
        <v>6364.9556513968873</v>
      </c>
      <c r="Y32" s="76">
        <f>D32-'ptfire-wild'!D31-'ptfire-rx'!D31</f>
        <v>118798.16950797173</v>
      </c>
      <c r="Z32" s="76">
        <f>E32-'ptfire-wild'!E31-'ptfire-rx'!E31</f>
        <v>28010.70827103089</v>
      </c>
      <c r="AA32" s="76">
        <f>F32-'ptfire-wild'!F31-'ptfire-rx'!F31</f>
        <v>18583.564282586063</v>
      </c>
      <c r="AB32" s="76">
        <f>G32-'ptfire-wild'!G31-'ptfire-rx'!G31</f>
        <v>4091.945430693072</v>
      </c>
      <c r="AC32" s="76">
        <f>H32-'ptfire-wild'!H31-'ptfire-rx'!H31</f>
        <v>133499.78492247316</v>
      </c>
    </row>
    <row r="33" spans="1:29">
      <c r="A33" s="94" t="s">
        <v>196</v>
      </c>
      <c r="B33" s="76">
        <f>rail!B32+'cmv_c1c2 12'!B32+nonpt!B32+nonroad!B32+'onroad all'!Q32+ptegu!B32+ptnonipm!B32+pt_oilgas!B32+np_oilgas!B32+rwc!B32+'ptfire-wild'!B32+ptagfire!B32+'cmv_c3 12'!B32+'ptfire-rx'!B32+airports!B32+np_solvents!B32</f>
        <v>763777.48564024246</v>
      </c>
      <c r="C33" s="76">
        <f>rail!C32+'cmv_c1c2 12'!AO32+nonpt!C32+nonroad!C32+'onroad all'!AR32+ptegu!C32+ptnonipm!C32+pt_oilgas!C32+np_oilgas!C32+rwc!C32+livestock!B32+'ptfire-wild'!C32+ptagfire!C32+'cmv_c3 12'!AO32+fertilizer!B32+'ptfire-rx'!C32+airports!C32+np_solvents!C32</f>
        <v>54592.097402696898</v>
      </c>
      <c r="D33" s="76">
        <f>rail!D32+'cmv_c1c2 12'!D32+nonpt!D32+nonroad!D32+'onroad all'!AG32+'onroad all'!AT32+'onroad all'!AU32+ptegu!AZ32+ptnonipm!D32+pt_oilgas!D32+np_oilgas!D32+rwc!D32+'ptfire-wild'!D32+ptagfire!D32+'cmv_c3 12'!D32+'ptfire-rx'!D32+airports!D32+np_solvents!D32</f>
        <v>182317.93781807317</v>
      </c>
      <c r="E33" s="76">
        <f>rail!E32+'cmv_c1c2 12'!E32+nonpt!E32+nonroad!E32+ptegu!E32+ptnonipm!E32+pt_oilgas!E32+np_oilgas!E32+rwc!E32+'onroad all'!BI32+afdust!BA32+'ptfire-wild'!E32+ptagfire!E32+'cmv_c3 12'!E32+'ptfire-rx'!E32+airports!E32+np_solvents!E32</f>
        <v>183231.05751278132</v>
      </c>
      <c r="F33" s="76">
        <f>rail!F32+'cmv_c1c2 12'!F32+nonpt!F32+nonroad!F32+ptegu!F32+ptnonipm!F32+pt_oilgas!F32+np_oilgas!F32+rwc!F32+'onroad all'!BL32+afdust!BB32+'ptfire-wild'!F32+ptagfire!F32+'cmv_c3 12'!F32+'ptfire-rx'!F32+airports!F32+np_solvents!F32</f>
        <v>59135.528776859879</v>
      </c>
      <c r="G33" s="76">
        <f>rail!G32+'cmv_c1c2 12'!G32+nonpt!G32+nonroad!G32+'onroad all'!CB32+ptegu!BZ32+ptnonipm!G32+pt_oilgas!G32+np_oilgas!G32+rwc!G32+'ptfire-wild'!G32+ptagfire!G32+'cmv_c3 12'!G32+'ptfire-rx'!G32+airports!G32+np_solvents!G32</f>
        <v>30073.861160094675</v>
      </c>
      <c r="H33" s="76">
        <f>rail!H32+'cmv_c1c2 12'!H32+nonpt!H32+nonroad!H32+'onroad all'!CN32+ptegu!H32+ptnonipm!H32+pt_oilgas!H32+np_oilgas!H32+rwc!H32+'ptfire-wild'!H32+ptagfire!H32+'cmv_c3 12'!H32+livestock!C32+'ptfire-rx'!H32+np_solvents!H32+airports!H32</f>
        <v>326420.34010953864</v>
      </c>
      <c r="J33" s="94"/>
      <c r="K33" s="94"/>
      <c r="L33" s="94"/>
      <c r="M33" s="94" t="s">
        <v>196</v>
      </c>
      <c r="N33" s="76">
        <f>B33+'biogenics 12'!H32</f>
        <v>880777.69647024246</v>
      </c>
      <c r="O33" s="76">
        <f t="shared" si="0"/>
        <v>54592.097402696898</v>
      </c>
      <c r="P33" s="76">
        <f>D33+'biogenics 12'!T32</f>
        <v>198834.83091007319</v>
      </c>
      <c r="Q33" s="76">
        <f t="shared" si="1"/>
        <v>183231.05751278132</v>
      </c>
      <c r="R33" s="76">
        <f t="shared" si="2"/>
        <v>59135.528776859879</v>
      </c>
      <c r="S33" s="76">
        <f t="shared" si="3"/>
        <v>30073.861160094675</v>
      </c>
      <c r="T33" s="76">
        <f>H33+'biogenics 12'!Z32</f>
        <v>835762.74120953865</v>
      </c>
      <c r="U33" s="94"/>
      <c r="V33" s="94" t="s">
        <v>196</v>
      </c>
      <c r="W33" s="76">
        <f>B33-'ptfire-wild'!B32-'ptfire-rx'!B32</f>
        <v>411351.67028824519</v>
      </c>
      <c r="X33" s="76">
        <f>C33-'ptfire-wild'!C32-'ptfire-rx'!C32</f>
        <v>48815.953527696933</v>
      </c>
      <c r="Y33" s="76">
        <f>D33-'ptfire-wild'!D32-'ptfire-rx'!D32</f>
        <v>176967.51893307318</v>
      </c>
      <c r="Z33" s="76">
        <f>E33-'ptfire-wild'!E32-'ptfire-rx'!E32</f>
        <v>146494.72143978122</v>
      </c>
      <c r="AA33" s="76">
        <f>F33-'ptfire-wild'!F32-'ptfire-rx'!F32</f>
        <v>27860.744810859658</v>
      </c>
      <c r="AB33" s="76">
        <f>G33-'ptfire-wild'!G32-'ptfire-rx'!G32</f>
        <v>27263.283199094683</v>
      </c>
      <c r="AC33" s="76">
        <f>H33-'ptfire-wild'!H32-'ptfire-rx'!H32</f>
        <v>242588.30702053837</v>
      </c>
    </row>
    <row r="34" spans="1:29">
      <c r="A34" s="94" t="s">
        <v>197</v>
      </c>
      <c r="B34" s="76">
        <f>rail!B33+'cmv_c1c2 12'!B33+nonpt!B33+nonroad!B33+'onroad all'!Q33+ptegu!B33+ptnonipm!B33+pt_oilgas!B33+np_oilgas!B33+rwc!B33+'ptfire-wild'!B33+ptagfire!B33+'cmv_c3 12'!B33+'ptfire-rx'!B33+airports!B33+np_solvents!B33</f>
        <v>1223287.1229562073</v>
      </c>
      <c r="C34" s="76">
        <f>rail!C33+'cmv_c1c2 12'!AO33+nonpt!C33+nonroad!C33+'onroad all'!AR33+ptegu!C33+ptnonipm!C33+pt_oilgas!C33+np_oilgas!C33+rwc!C33+livestock!B33+'ptfire-wild'!C33+ptagfire!C33+'cmv_c3 12'!AO33+fertilizer!B33+'ptfire-rx'!C33+airports!C33+np_solvents!C33</f>
        <v>40466.595871904276</v>
      </c>
      <c r="D34" s="76">
        <f>rail!D33+'cmv_c1c2 12'!D33+nonpt!D33+nonroad!D33+'onroad all'!AG33+'onroad all'!AT33+'onroad all'!AU33+ptegu!AZ33+ptnonipm!D33+pt_oilgas!D33+np_oilgas!D33+rwc!D33+'ptfire-wild'!D33+ptagfire!D33+'cmv_c3 12'!D33+'ptfire-rx'!D33+airports!D33+np_solvents!D33</f>
        <v>218117.41755442761</v>
      </c>
      <c r="E34" s="76">
        <f>rail!E33+'cmv_c1c2 12'!E33+nonpt!E33+nonroad!E33+ptegu!E33+ptnonipm!E33+pt_oilgas!E33+np_oilgas!E33+rwc!E33+'onroad all'!BI33+afdust!BA33+'ptfire-wild'!E33+ptagfire!E33+'cmv_c3 12'!E33+'ptfire-rx'!E33+airports!E33+np_solvents!E33</f>
        <v>90151.077824368607</v>
      </c>
      <c r="F34" s="76">
        <f>rail!F33+'cmv_c1c2 12'!F33+nonpt!F33+nonroad!F33+ptegu!F33+ptnonipm!F33+pt_oilgas!F33+np_oilgas!F33+rwc!F33+'onroad all'!BL33+afdust!BB33+'ptfire-wild'!F33+ptagfire!F33+'cmv_c3 12'!F33+'ptfire-rx'!F33+airports!F33+np_solvents!F33</f>
        <v>46773.302747130292</v>
      </c>
      <c r="G34" s="76">
        <f>rail!G33+'cmv_c1c2 12'!G33+nonpt!G33+nonroad!G33+'onroad all'!CB33+ptegu!BZ33+ptnonipm!G33+pt_oilgas!G33+np_oilgas!G33+rwc!G33+'ptfire-wild'!G33+ptagfire!G33+'cmv_c3 12'!G33+'ptfire-rx'!G33+airports!G33+np_solvents!G33</f>
        <v>20302.993149941569</v>
      </c>
      <c r="H34" s="76">
        <f>rail!H33+'cmv_c1c2 12'!H33+nonpt!H33+nonroad!H33+'onroad all'!CN33+ptegu!H33+ptnonipm!H33+pt_oilgas!H33+np_oilgas!H33+rwc!H33+'ptfire-wild'!H33+ptagfire!H33+'cmv_c3 12'!H33+livestock!C33+'ptfire-rx'!H33+np_solvents!H33+airports!H33</f>
        <v>270654.43894434534</v>
      </c>
      <c r="I34" s="37" t="s">
        <v>167</v>
      </c>
      <c r="J34" s="94"/>
      <c r="K34" s="94"/>
      <c r="L34" s="94"/>
      <c r="M34" s="94" t="s">
        <v>197</v>
      </c>
      <c r="N34" s="76">
        <f>B34+'biogenics 12'!H33</f>
        <v>1277599.9738732071</v>
      </c>
      <c r="O34" s="76">
        <f t="shared" si="0"/>
        <v>40466.595871904276</v>
      </c>
      <c r="P34" s="76">
        <f>D34+'biogenics 12'!T33</f>
        <v>230129.28607439742</v>
      </c>
      <c r="Q34" s="76">
        <f t="shared" si="1"/>
        <v>90151.077824368607</v>
      </c>
      <c r="R34" s="76">
        <f t="shared" si="2"/>
        <v>46773.302747130292</v>
      </c>
      <c r="S34" s="76">
        <f t="shared" si="3"/>
        <v>20302.993149941569</v>
      </c>
      <c r="T34" s="76">
        <f>H34+'biogenics 12'!Z33</f>
        <v>621333.81823434436</v>
      </c>
      <c r="U34" s="94"/>
      <c r="V34" s="94" t="s">
        <v>197</v>
      </c>
      <c r="W34" s="76">
        <f>B34-'ptfire-wild'!B33-'ptfire-rx'!B33</f>
        <v>1207103.1864122073</v>
      </c>
      <c r="X34" s="76">
        <f>C34-'ptfire-wild'!C33-'ptfire-rx'!C33</f>
        <v>40201.081617904274</v>
      </c>
      <c r="Y34" s="76">
        <f>D34-'ptfire-wild'!D33-'ptfire-rx'!D33</f>
        <v>217893.80953642761</v>
      </c>
      <c r="Z34" s="76">
        <f>E34-'ptfire-wild'!E33-'ptfire-rx'!E33</f>
        <v>88498.770674368614</v>
      </c>
      <c r="AA34" s="76">
        <f>F34-'ptfire-wild'!F33-'ptfire-rx'!F33</f>
        <v>45371.817895130291</v>
      </c>
      <c r="AB34" s="76">
        <f>G34-'ptfire-wild'!G33-'ptfire-rx'!G33</f>
        <v>20180.550974941569</v>
      </c>
      <c r="AC34" s="76">
        <f>H34-'ptfire-wild'!H33-'ptfire-rx'!H33</f>
        <v>266830.78738534538</v>
      </c>
    </row>
    <row r="35" spans="1:29">
      <c r="A35" s="94" t="s">
        <v>198</v>
      </c>
      <c r="B35" s="76">
        <f>rail!B34+'cmv_c1c2 12'!B34+nonpt!B34+nonroad!B34+'onroad all'!Q34+ptegu!B34+ptnonipm!B34+pt_oilgas!B34+np_oilgas!B34+rwc!B34+'ptfire-wild'!B34+ptagfire!B34+'cmv_c3 12'!B34+'ptfire-rx'!B34+airports!B34+np_solvents!B34</f>
        <v>1443919.9878209978</v>
      </c>
      <c r="C35" s="76">
        <f>rail!C34+'cmv_c1c2 12'!AO34+nonpt!C34+nonroad!C34+'onroad all'!AR34+ptegu!C34+ptnonipm!C34+pt_oilgas!C34+np_oilgas!C34+rwc!C34+livestock!B34+'ptfire-wild'!C34+ptagfire!C34+'cmv_c3 12'!AO34+fertilizer!B34+'ptfire-rx'!C34+airports!C34+np_solvents!C34</f>
        <v>208400.12469157347</v>
      </c>
      <c r="D35" s="76">
        <f>rail!D34+'cmv_c1c2 12'!D34+nonpt!D34+nonroad!D34+'onroad all'!AG34+'onroad all'!AT34+'onroad all'!AU34+ptegu!AZ34+ptnonipm!D34+pt_oilgas!D34+np_oilgas!D34+rwc!D34+'ptfire-wild'!D34+ptagfire!D34+'cmv_c3 12'!D34+'ptfire-rx'!D34+airports!D34+np_solvents!D34</f>
        <v>205620.27643882867</v>
      </c>
      <c r="E35" s="76">
        <f>rail!E34+'cmv_c1c2 12'!E34+nonpt!E34+nonroad!E34+ptegu!E34+ptnonipm!E34+pt_oilgas!E34+np_oilgas!E34+rwc!E34+'onroad all'!BI34+afdust!BA34+'ptfire-wild'!E34+ptagfire!E34+'cmv_c3 12'!E34+'ptfire-rx'!E34+airports!E34+np_solvents!E34</f>
        <v>128022.15332423296</v>
      </c>
      <c r="F35" s="76">
        <f>rail!F34+'cmv_c1c2 12'!F34+nonpt!F34+nonroad!F34+ptegu!F34+ptnonipm!F34+pt_oilgas!F34+np_oilgas!F34+rwc!F34+'onroad all'!BL34+afdust!BB34+'ptfire-wild'!F34+ptagfire!F34+'cmv_c3 12'!F34+'ptfire-rx'!F34+airports!F34+np_solvents!F34</f>
        <v>63753.067313287516</v>
      </c>
      <c r="G35" s="76">
        <f>rail!G34+'cmv_c1c2 12'!G34+nonpt!G34+nonroad!G34+'onroad all'!CB34+ptegu!BZ34+ptnonipm!G34+pt_oilgas!G34+np_oilgas!G34+rwc!G34+'ptfire-wild'!G34+ptagfire!G34+'cmv_c3 12'!G34+'ptfire-rx'!G34+airports!G34+np_solvents!G34</f>
        <v>42929.406966179711</v>
      </c>
      <c r="H35" s="76">
        <f>rail!H34+'cmv_c1c2 12'!H34+nonpt!H34+nonroad!H34+'onroad all'!CN34+ptegu!H34+ptnonipm!H34+pt_oilgas!H34+np_oilgas!H34+rwc!H34+'ptfire-wild'!H34+ptagfire!H34+'cmv_c3 12'!H34+livestock!C34+'ptfire-rx'!H34+np_solvents!H34+airports!H34</f>
        <v>282856.81357549329</v>
      </c>
      <c r="I35" s="37" t="s">
        <v>167</v>
      </c>
      <c r="J35" s="94"/>
      <c r="K35" s="94"/>
      <c r="L35" s="94"/>
      <c r="M35" s="94" t="s">
        <v>198</v>
      </c>
      <c r="N35" s="76">
        <f>B35+'biogenics 12'!H34</f>
        <v>1542077.1716109978</v>
      </c>
      <c r="O35" s="76">
        <f t="shared" si="0"/>
        <v>208400.12469157347</v>
      </c>
      <c r="P35" s="76">
        <f>D35+'biogenics 12'!T34</f>
        <v>228106.16781353869</v>
      </c>
      <c r="Q35" s="76">
        <f t="shared" si="1"/>
        <v>128022.15332423296</v>
      </c>
      <c r="R35" s="76">
        <f t="shared" si="2"/>
        <v>63753.067313287516</v>
      </c>
      <c r="S35" s="76">
        <f t="shared" si="3"/>
        <v>42929.406966179711</v>
      </c>
      <c r="T35" s="76">
        <f>H35+'biogenics 12'!Z34</f>
        <v>1146003.2294654923</v>
      </c>
      <c r="U35" s="94"/>
      <c r="V35" s="94" t="s">
        <v>198</v>
      </c>
      <c r="W35" s="76">
        <f>B35-'ptfire-wild'!B34-'ptfire-rx'!B34</f>
        <v>1208585.9470749989</v>
      </c>
      <c r="X35" s="76">
        <f>C35-'ptfire-wild'!C34-'ptfire-rx'!C34</f>
        <v>204525.64113257345</v>
      </c>
      <c r="Y35" s="76">
        <f>D35-'ptfire-wild'!D34-'ptfire-rx'!D34</f>
        <v>201492.56012882863</v>
      </c>
      <c r="Z35" s="76">
        <f>E35-'ptfire-wild'!E34-'ptfire-rx'!E34</f>
        <v>103139.12722123267</v>
      </c>
      <c r="AA35" s="76">
        <f>F35-'ptfire-wild'!F34-'ptfire-rx'!F34</f>
        <v>42621.672279287617</v>
      </c>
      <c r="AB35" s="76">
        <f>G35-'ptfire-wild'!G34-'ptfire-rx'!G34</f>
        <v>40881.674349179717</v>
      </c>
      <c r="AC35" s="76">
        <f>H35-'ptfire-wild'!H34-'ptfire-rx'!H34</f>
        <v>226913.27641249404</v>
      </c>
    </row>
    <row r="36" spans="1:29">
      <c r="A36" s="94" t="s">
        <v>199</v>
      </c>
      <c r="B36" s="76">
        <f>rail!B35+'cmv_c1c2 12'!B35+nonpt!B35+nonroad!B35+'onroad all'!Q35+ptegu!B35+ptnonipm!B35+pt_oilgas!B35+np_oilgas!B35+rwc!B35+'ptfire-wild'!B35+ptagfire!B35+'cmv_c3 12'!B35+'ptfire-rx'!B35+airports!B35+np_solvents!B35</f>
        <v>318518.08100446436</v>
      </c>
      <c r="C36" s="76">
        <f>rail!C35+'cmv_c1c2 12'!AO35+nonpt!C35+nonroad!C35+'onroad all'!AR35+ptegu!C35+ptnonipm!C35+pt_oilgas!C35+np_oilgas!C35+rwc!C35+livestock!B35+'ptfire-wild'!C35+ptagfire!C35+'cmv_c3 12'!AO35+fertilizer!B35+'ptfire-rx'!C35+airports!C35+np_solvents!C35</f>
        <v>99091.624269246924</v>
      </c>
      <c r="D36" s="76">
        <f>rail!D35+'cmv_c1c2 12'!D35+nonpt!D35+nonroad!D35+'onroad all'!AG35+'onroad all'!AT35+'onroad all'!AU35+ptegu!AZ35+ptnonipm!D35+pt_oilgas!D35+np_oilgas!D35+rwc!D35+'ptfire-wild'!D35+ptagfire!D35+'cmv_c3 12'!D35+'ptfire-rx'!D35+airports!D35+np_solvents!D35</f>
        <v>170830.34619563119</v>
      </c>
      <c r="E36" s="76">
        <f>rail!E35+'cmv_c1c2 12'!E35+nonpt!E35+nonroad!E35+ptegu!E35+ptnonipm!E35+pt_oilgas!E35+np_oilgas!E35+rwc!E35+'onroad all'!BI35+afdust!BA35+'ptfire-wild'!E35+ptagfire!E35+'cmv_c3 12'!E35+'ptfire-rx'!E35+airports!E35+np_solvents!E35</f>
        <v>186951.67874008382</v>
      </c>
      <c r="F36" s="76">
        <f>rail!F35+'cmv_c1c2 12'!F35+nonpt!F35+nonroad!F35+ptegu!F35+ptnonipm!F35+pt_oilgas!F35+np_oilgas!F35+rwc!F35+'onroad all'!BL35+afdust!BB35+'ptfire-wild'!F35+ptagfire!F35+'cmv_c3 12'!F35+'ptfire-rx'!F35+airports!F35+np_solvents!F35</f>
        <v>44629.643108372336</v>
      </c>
      <c r="G36" s="76">
        <f>rail!G35+'cmv_c1c2 12'!G35+nonpt!G35+nonroad!G35+'onroad all'!CB35+ptegu!BZ35+ptnonipm!G35+pt_oilgas!G35+np_oilgas!G35+rwc!G35+'ptfire-wild'!G35+ptagfire!G35+'cmv_c3 12'!G35+'ptfire-rx'!G35+airports!G35+np_solvents!G35</f>
        <v>113805.75720385472</v>
      </c>
      <c r="H36" s="76">
        <f>rail!H35+'cmv_c1c2 12'!H35+nonpt!H35+nonroad!H35+'onroad all'!CN35+ptegu!H35+ptnonipm!H35+pt_oilgas!H35+np_oilgas!H35+rwc!H35+'ptfire-wild'!H35+ptagfire!H35+'cmv_c3 12'!H35+livestock!C35+'ptfire-rx'!H35+np_solvents!H35+airports!H35</f>
        <v>347035.79886366572</v>
      </c>
      <c r="I36" s="37" t="s">
        <v>167</v>
      </c>
      <c r="J36" s="94"/>
      <c r="K36" s="94"/>
      <c r="L36" s="94"/>
      <c r="M36" s="94" t="s">
        <v>199</v>
      </c>
      <c r="N36" s="76">
        <f>B36+'biogenics 12'!H35</f>
        <v>360445.00090346427</v>
      </c>
      <c r="O36" s="76">
        <f t="shared" si="0"/>
        <v>99091.624269246924</v>
      </c>
      <c r="P36" s="76">
        <f>D36+'biogenics 12'!T35</f>
        <v>199852.4467823584</v>
      </c>
      <c r="Q36" s="76">
        <f t="shared" si="1"/>
        <v>186951.67874008382</v>
      </c>
      <c r="R36" s="76">
        <f t="shared" si="2"/>
        <v>44629.643108372336</v>
      </c>
      <c r="S36" s="76">
        <f t="shared" si="3"/>
        <v>113805.75720385472</v>
      </c>
      <c r="T36" s="76">
        <f>H36+'biogenics 12'!Z35</f>
        <v>471540.76778366574</v>
      </c>
      <c r="U36" s="94"/>
      <c r="V36" s="94" t="s">
        <v>199</v>
      </c>
      <c r="W36" s="76">
        <f>B36-'ptfire-wild'!B35-'ptfire-rx'!B35</f>
        <v>263360.79483446345</v>
      </c>
      <c r="X36" s="76">
        <f>C36-'ptfire-wild'!C35-'ptfire-rx'!C35</f>
        <v>98196.627050246898</v>
      </c>
      <c r="Y36" s="76">
        <f>D36-'ptfire-wild'!D35-'ptfire-rx'!D35</f>
        <v>169532.4511486312</v>
      </c>
      <c r="Z36" s="76">
        <f>E36-'ptfire-wild'!E35-'ptfire-rx'!E35</f>
        <v>180403.92925108373</v>
      </c>
      <c r="AA36" s="76">
        <f>F36-'ptfire-wild'!F35-'ptfire-rx'!F35</f>
        <v>38921.018118372223</v>
      </c>
      <c r="AB36" s="76">
        <f>G36-'ptfire-wild'!G35-'ptfire-rx'!G35</f>
        <v>113228.46252085474</v>
      </c>
      <c r="AC36" s="76">
        <f>H36-'ptfire-wild'!H35-'ptfire-rx'!H35</f>
        <v>333272.4911976658</v>
      </c>
    </row>
    <row r="37" spans="1:29">
      <c r="A37" s="94" t="s">
        <v>200</v>
      </c>
      <c r="B37" s="76">
        <f>rail!B36+'cmv_c1c2 12'!B36+nonpt!B36+nonroad!B36+'onroad all'!Q36+ptegu!B36+ptnonipm!B36+pt_oilgas!B36+np_oilgas!B36+rwc!B36+'ptfire-wild'!B36+ptagfire!B36+'cmv_c3 12'!B36+'ptfire-rx'!B36+airports!B36+np_solvents!B36</f>
        <v>1383011.3224751782</v>
      </c>
      <c r="C37" s="76">
        <f>rail!C36+'cmv_c1c2 12'!AO36+nonpt!C36+nonroad!C36+'onroad all'!AR36+ptegu!C36+ptnonipm!C36+pt_oilgas!C36+np_oilgas!C36+rwc!C36+livestock!B36+'ptfire-wild'!C36+ptagfire!C36+'cmv_c3 12'!AO36+fertilizer!B36+'ptfire-rx'!C36+airports!C36+np_solvents!C36</f>
        <v>90761.366140011713</v>
      </c>
      <c r="D37" s="76">
        <f>rail!D36+'cmv_c1c2 12'!D36+nonpt!D36+nonroad!D36+'onroad all'!AG36+'onroad all'!AT36+'onroad all'!AU36+ptegu!AZ36+ptnonipm!D36+pt_oilgas!D36+np_oilgas!D36+rwc!D36+'ptfire-wild'!D36+ptagfire!D36+'cmv_c3 12'!D36+'ptfire-rx'!D36+airports!D36+np_solvents!D36</f>
        <v>289301.98338517884</v>
      </c>
      <c r="E37" s="76">
        <f>rail!E36+'cmv_c1c2 12'!E36+nonpt!E36+nonroad!E36+ptegu!E36+ptnonipm!E36+pt_oilgas!E36+np_oilgas!E36+rwc!E36+'onroad all'!BI36+afdust!BA36+'ptfire-wild'!E36+ptagfire!E36+'cmv_c3 12'!E36+'ptfire-rx'!E36+airports!E36+np_solvents!E36</f>
        <v>133669.48474394056</v>
      </c>
      <c r="F37" s="76">
        <f>rail!F36+'cmv_c1c2 12'!F36+nonpt!F36+nonroad!F36+ptegu!F36+ptnonipm!F36+pt_oilgas!F36+np_oilgas!F36+rwc!F36+'onroad all'!BL36+afdust!BB36+'ptfire-wild'!F36+ptagfire!F36+'cmv_c3 12'!F36+'ptfire-rx'!F36+airports!F36+np_solvents!F36</f>
        <v>65190.461469427435</v>
      </c>
      <c r="G37" s="76">
        <f>rail!G36+'cmv_c1c2 12'!G36+nonpt!G36+nonroad!G36+'onroad all'!CB36+ptegu!BZ36+ptnonipm!G36+pt_oilgas!G36+np_oilgas!G36+rwc!G36+'ptfire-wild'!G36+ptagfire!G36+'cmv_c3 12'!G36+'ptfire-rx'!G36+airports!G36+np_solvents!G36</f>
        <v>120501.84979461007</v>
      </c>
      <c r="H37" s="76">
        <f>rail!H36+'cmv_c1c2 12'!H36+nonpt!H36+nonroad!H36+'onroad all'!CN36+ptegu!H36+ptnonipm!H36+pt_oilgas!H36+np_oilgas!H36+rwc!H36+'ptfire-wild'!H36+ptagfire!H36+'cmv_c3 12'!H36+livestock!C36+'ptfire-rx'!H36+np_solvents!H36+airports!H36</f>
        <v>282589.41329816537</v>
      </c>
      <c r="I37" s="37" t="s">
        <v>167</v>
      </c>
      <c r="J37" s="94"/>
      <c r="K37" s="94"/>
      <c r="L37" s="94"/>
      <c r="M37" s="94" t="s">
        <v>200</v>
      </c>
      <c r="N37" s="76">
        <f>B37+'biogenics 12'!H36</f>
        <v>1425636.8164551782</v>
      </c>
      <c r="O37" s="76">
        <f t="shared" si="0"/>
        <v>90761.366140011713</v>
      </c>
      <c r="P37" s="76">
        <f>D37+'biogenics 12'!T36</f>
        <v>311781.31096000882</v>
      </c>
      <c r="Q37" s="76">
        <f t="shared" si="1"/>
        <v>133669.48474394056</v>
      </c>
      <c r="R37" s="76">
        <f t="shared" si="2"/>
        <v>65190.461469427435</v>
      </c>
      <c r="S37" s="76">
        <f t="shared" si="3"/>
        <v>120501.84979461007</v>
      </c>
      <c r="T37" s="76">
        <f>H37+'biogenics 12'!Z36</f>
        <v>542994.53528416541</v>
      </c>
      <c r="U37" s="94"/>
      <c r="V37" s="94" t="s">
        <v>200</v>
      </c>
      <c r="W37" s="76">
        <f>B37-'ptfire-wild'!B36-'ptfire-rx'!B36</f>
        <v>1356200.7419691782</v>
      </c>
      <c r="X37" s="76">
        <f>C37-'ptfire-wild'!C36-'ptfire-rx'!C36</f>
        <v>90321.317083011716</v>
      </c>
      <c r="Y37" s="76">
        <f>D37-'ptfire-wild'!D36-'ptfire-rx'!D36</f>
        <v>288842.95062617882</v>
      </c>
      <c r="Z37" s="76">
        <f>E37-'ptfire-wild'!E36-'ptfire-rx'!E36</f>
        <v>130820.20992394054</v>
      </c>
      <c r="AA37" s="76">
        <f>F37-'ptfire-wild'!F36-'ptfire-rx'!F36</f>
        <v>62762.106529427438</v>
      </c>
      <c r="AB37" s="76">
        <f>G37-'ptfire-wild'!G36-'ptfire-rx'!G36</f>
        <v>120272.20655261006</v>
      </c>
      <c r="AC37" s="76">
        <f>H37-'ptfire-wild'!H36-'ptfire-rx'!H36</f>
        <v>276186.6031261654</v>
      </c>
    </row>
    <row r="38" spans="1:29">
      <c r="A38" s="94" t="s">
        <v>201</v>
      </c>
      <c r="B38" s="76">
        <f>rail!B37+'cmv_c1c2 12'!B37+nonpt!B37+nonroad!B37+'onroad all'!Q37+ptegu!B37+ptnonipm!B37+pt_oilgas!B37+np_oilgas!B37+rwc!B37+'ptfire-wild'!B37+ptagfire!B37+'cmv_c3 12'!B37+'ptfire-rx'!B37+airports!B37+np_solvents!B37</f>
        <v>1738437.060266224</v>
      </c>
      <c r="C38" s="76">
        <f>rail!C37+'cmv_c1c2 12'!AO37+nonpt!C37+nonroad!C37+'onroad all'!AR37+ptegu!C37+ptnonipm!C37+pt_oilgas!C37+np_oilgas!C37+rwc!C37+livestock!B37+'ptfire-wild'!C37+ptagfire!C37+'cmv_c3 12'!AO37+fertilizer!B37+'ptfire-rx'!C37+airports!C37+np_solvents!C37</f>
        <v>202583.38953887482</v>
      </c>
      <c r="D38" s="76">
        <f>rail!D37+'cmv_c1c2 12'!D37+nonpt!D37+nonroad!D37+'onroad all'!AG37+'onroad all'!AT37+'onroad all'!AU37+ptegu!AZ37+ptnonipm!D37+pt_oilgas!D37+np_oilgas!D37+rwc!D37+'ptfire-wild'!D37+ptagfire!D37+'cmv_c3 12'!D37+'ptfire-rx'!D37+airports!D37+np_solvents!D37</f>
        <v>278661.15407454013</v>
      </c>
      <c r="E38" s="76">
        <f>rail!E37+'cmv_c1c2 12'!E37+nonpt!E37+nonroad!E37+ptegu!E37+ptnonipm!E37+pt_oilgas!E37+np_oilgas!E37+rwc!E37+'onroad all'!BI37+afdust!BA37+'ptfire-wild'!E37+ptagfire!E37+'cmv_c3 12'!E37+'ptfire-rx'!E37+airports!E37+np_solvents!E37</f>
        <v>432838.0089054858</v>
      </c>
      <c r="F38" s="76">
        <f>rail!F37+'cmv_c1c2 12'!F37+nonpt!F37+nonroad!F37+ptegu!F37+ptnonipm!F37+pt_oilgas!F37+np_oilgas!F37+rwc!F37+'onroad all'!BL37+afdust!BB37+'ptfire-wild'!F37+ptagfire!F37+'cmv_c3 12'!F37+'ptfire-rx'!F37+airports!F37+np_solvents!F37</f>
        <v>169055.65784266646</v>
      </c>
      <c r="G38" s="76">
        <f>rail!G37+'cmv_c1c2 12'!G37+nonpt!G37+nonroad!G37+'onroad all'!CB37+ptegu!BZ37+ptnonipm!G37+pt_oilgas!G37+np_oilgas!G37+rwc!G37+'ptfire-wild'!G37+ptagfire!G37+'cmv_c3 12'!G37+'ptfire-rx'!G37+airports!G37+np_solvents!G37</f>
        <v>71519.586603067553</v>
      </c>
      <c r="H38" s="76">
        <f>rail!H37+'cmv_c1c2 12'!H37+nonpt!H37+nonroad!H37+'onroad all'!CN37+ptegu!H37+ptnonipm!H37+pt_oilgas!H37+np_oilgas!H37+rwc!H37+'ptfire-wild'!H37+ptagfire!H37+'cmv_c3 12'!H37+livestock!C37+'ptfire-rx'!H37+np_solvents!H37+airports!H37</f>
        <v>563025.71710878971</v>
      </c>
      <c r="I38" s="37" t="s">
        <v>167</v>
      </c>
      <c r="J38" s="94"/>
      <c r="K38" s="94"/>
      <c r="L38" s="94"/>
      <c r="M38" s="94" t="s">
        <v>201</v>
      </c>
      <c r="N38" s="76">
        <f>B38+'biogenics 12'!H37</f>
        <v>1822350.630816224</v>
      </c>
      <c r="O38" s="76">
        <f t="shared" si="0"/>
        <v>202583.38953887482</v>
      </c>
      <c r="P38" s="76">
        <f>D38+'biogenics 12'!T37</f>
        <v>304029.49637977005</v>
      </c>
      <c r="Q38" s="76">
        <f t="shared" si="1"/>
        <v>432838.0089054858</v>
      </c>
      <c r="R38" s="76">
        <f t="shared" si="2"/>
        <v>169055.65784266646</v>
      </c>
      <c r="S38" s="76">
        <f t="shared" si="3"/>
        <v>71519.586603067553</v>
      </c>
      <c r="T38" s="76">
        <f>H38+'biogenics 12'!Z37</f>
        <v>1021877.2818887897</v>
      </c>
      <c r="U38" s="94"/>
      <c r="V38" s="94" t="s">
        <v>201</v>
      </c>
      <c r="W38" s="76">
        <f>B38-'ptfire-wild'!B37-'ptfire-rx'!B37</f>
        <v>694309.77954323112</v>
      </c>
      <c r="X38" s="76">
        <f>C38-'ptfire-wild'!C37-'ptfire-rx'!C37</f>
        <v>185608.65034586919</v>
      </c>
      <c r="Y38" s="76">
        <f>D38-'ptfire-wild'!D37-'ptfire-rx'!D37</f>
        <v>256141.192903544</v>
      </c>
      <c r="Z38" s="76">
        <f>E38-'ptfire-wild'!E37-'ptfire-rx'!E37</f>
        <v>312232.13765352266</v>
      </c>
      <c r="AA38" s="76">
        <f>F38-'ptfire-wild'!F37-'ptfire-rx'!F37</f>
        <v>64375.278319636898</v>
      </c>
      <c r="AB38" s="76">
        <f>G38-'ptfire-wild'!G37-'ptfire-rx'!G37</f>
        <v>61201.311539066315</v>
      </c>
      <c r="AC38" s="76">
        <f>H38-'ptfire-wild'!H37-'ptfire-rx'!H37</f>
        <v>305035.02982683625</v>
      </c>
    </row>
    <row r="39" spans="1:29">
      <c r="A39" s="94" t="s">
        <v>202</v>
      </c>
      <c r="B39" s="76">
        <f>rail!B38+'cmv_c1c2 12'!B38+nonpt!B38+nonroad!B38+'onroad all'!Q38+ptegu!B38+ptnonipm!B38+pt_oilgas!B38+np_oilgas!B38+rwc!B38+'ptfire-wild'!B38+ptagfire!B38+'cmv_c3 12'!B38+'ptfire-rx'!B38+airports!B38+np_solvents!B38</f>
        <v>2698230.9265308902</v>
      </c>
      <c r="C39" s="76">
        <f>rail!C38+'cmv_c1c2 12'!AO38+nonpt!C38+nonroad!C38+'onroad all'!AR38+ptegu!C38+ptnonipm!C38+pt_oilgas!C38+np_oilgas!C38+rwc!C38+livestock!B38+'ptfire-wild'!C38+ptagfire!C38+'cmv_c3 12'!AO38+fertilizer!B38+'ptfire-rx'!C38+airports!C38+np_solvents!C38</f>
        <v>69939.051212970036</v>
      </c>
      <c r="D39" s="76">
        <f>rail!D38+'cmv_c1c2 12'!D38+nonpt!D38+nonroad!D38+'onroad all'!AG38+'onroad all'!AT38+'onroad all'!AU38+ptegu!AZ38+ptnonipm!D38+pt_oilgas!D38+np_oilgas!D38+rwc!D38+'ptfire-wild'!D38+ptagfire!D38+'cmv_c3 12'!D38+'ptfire-rx'!D38+airports!D38+np_solvents!D38</f>
        <v>131467.46427196273</v>
      </c>
      <c r="E39" s="76">
        <f>rail!E38+'cmv_c1c2 12'!E38+nonpt!E38+nonroad!E38+ptegu!E38+ptnonipm!E38+pt_oilgas!E38+np_oilgas!E38+rwc!E38+'onroad all'!BI38+afdust!BA38+'ptfire-wild'!E38+ptagfire!E38+'cmv_c3 12'!E38+'ptfire-rx'!E38+airports!E38+np_solvents!E38</f>
        <v>465447.1053913362</v>
      </c>
      <c r="F39" s="76">
        <f>rail!F38+'cmv_c1c2 12'!F38+nonpt!F38+nonroad!F38+ptegu!F38+ptnonipm!F38+pt_oilgas!F38+np_oilgas!F38+rwc!F38+'onroad all'!BL38+afdust!BB38+'ptfire-wild'!F38+ptagfire!F38+'cmv_c3 12'!F38+'ptfire-rx'!F38+airports!F38+np_solvents!F38</f>
        <v>233470.20195796154</v>
      </c>
      <c r="G39" s="76">
        <f>rail!G38+'cmv_c1c2 12'!G38+nonpt!G38+nonroad!G38+'onroad all'!CB38+ptegu!BZ38+ptnonipm!G38+pt_oilgas!G38+np_oilgas!G38+rwc!G38+'ptfire-wild'!G38+ptagfire!G38+'cmv_c3 12'!G38+'ptfire-rx'!G38+airports!G38+np_solvents!G38</f>
        <v>21974.888464414824</v>
      </c>
      <c r="H39" s="76">
        <f>rail!H38+'cmv_c1c2 12'!H38+nonpt!H38+nonroad!H38+'onroad all'!CN38+ptegu!H38+ptnonipm!H38+pt_oilgas!H38+np_oilgas!H38+rwc!H38+'ptfire-wild'!H38+ptagfire!H38+'cmv_c3 12'!H38+livestock!C38+'ptfire-rx'!H38+np_solvents!H38+airports!H38</f>
        <v>606191.68378914043</v>
      </c>
      <c r="J39" s="94"/>
      <c r="K39" s="94"/>
      <c r="L39" s="94"/>
      <c r="M39" s="94" t="s">
        <v>202</v>
      </c>
      <c r="N39" s="76">
        <f>B39+'biogenics 12'!H38</f>
        <v>2845602.2580308891</v>
      </c>
      <c r="O39" s="76">
        <f t="shared" si="0"/>
        <v>69939.051212970036</v>
      </c>
      <c r="P39" s="76">
        <f>D39+'biogenics 12'!T38</f>
        <v>145661.76400196273</v>
      </c>
      <c r="Q39" s="76">
        <f t="shared" si="1"/>
        <v>465447.1053913362</v>
      </c>
      <c r="R39" s="76">
        <f t="shared" si="2"/>
        <v>233470.20195796154</v>
      </c>
      <c r="S39" s="76">
        <f t="shared" si="3"/>
        <v>21974.888464414824</v>
      </c>
      <c r="T39" s="76">
        <f>H39+'biogenics 12'!Z38</f>
        <v>1434687.4556891394</v>
      </c>
      <c r="U39" s="94"/>
      <c r="V39" s="94" t="s">
        <v>202</v>
      </c>
      <c r="W39" s="76">
        <f>B39-'ptfire-wild'!B38-'ptfire-rx'!B38</f>
        <v>562988.83190787537</v>
      </c>
      <c r="X39" s="76">
        <f>C39-'ptfire-wild'!C38-'ptfire-rx'!C38</f>
        <v>34950.609763969624</v>
      </c>
      <c r="Y39" s="76">
        <f>D39-'ptfire-wild'!D38-'ptfire-rx'!D38</f>
        <v>104133.85428396311</v>
      </c>
      <c r="Z39" s="76">
        <f>E39-'ptfire-wild'!E38-'ptfire-rx'!E38</f>
        <v>249378.46498633327</v>
      </c>
      <c r="AA39" s="76">
        <f>F39-'ptfire-wild'!F38-'ptfire-rx'!F38</f>
        <v>50197.336662960719</v>
      </c>
      <c r="AB39" s="76">
        <f>G39-'ptfire-wild'!G38-'ptfire-rx'!G38</f>
        <v>6483.4601494145491</v>
      </c>
      <c r="AC39" s="76">
        <f>H39-'ptfire-wild'!H38-'ptfire-rx'!H38</f>
        <v>102311.70797714632</v>
      </c>
    </row>
    <row r="40" spans="1:29">
      <c r="A40" s="94" t="s">
        <v>203</v>
      </c>
      <c r="B40" s="76">
        <f>rail!B39+'cmv_c1c2 12'!B39+nonpt!B39+nonroad!B39+'onroad all'!Q39+ptegu!B39+ptnonipm!B39+pt_oilgas!B39+np_oilgas!B39+rwc!B39+'ptfire-wild'!B39+ptagfire!B39+'cmv_c3 12'!B39+'ptfire-rx'!B39+airports!B39+np_solvents!B39</f>
        <v>1294028.0790939771</v>
      </c>
      <c r="C40" s="76">
        <f>rail!C39+'cmv_c1c2 12'!AO39+nonpt!C39+nonroad!C39+'onroad all'!AR39+ptegu!C39+ptnonipm!C39+pt_oilgas!C39+np_oilgas!C39+rwc!C39+livestock!B39+'ptfire-wild'!C39+ptagfire!C39+'cmv_c3 12'!AO39+fertilizer!B39+'ptfire-rx'!C39+airports!C39+np_solvents!C39</f>
        <v>66575.365903800906</v>
      </c>
      <c r="D40" s="76">
        <f>rail!D39+'cmv_c1c2 12'!D39+nonpt!D39+nonroad!D39+'onroad all'!AG39+'onroad all'!AT39+'onroad all'!AU39+ptegu!AZ39+ptnonipm!D39+pt_oilgas!D39+np_oilgas!D39+rwc!D39+'ptfire-wild'!D39+ptagfire!D39+'cmv_c3 12'!D39+'ptfire-rx'!D39+airports!D39+np_solvents!D39</f>
        <v>303972.24404218828</v>
      </c>
      <c r="E40" s="76">
        <f>rail!E39+'cmv_c1c2 12'!E39+nonpt!E39+nonroad!E39+ptegu!E39+ptnonipm!E39+pt_oilgas!E39+np_oilgas!E39+rwc!E39+'onroad all'!BI39+afdust!BA39+'ptfire-wild'!E39+ptagfire!E39+'cmv_c3 12'!E39+'ptfire-rx'!E39+airports!E39+np_solvents!E39</f>
        <v>103393.03434258074</v>
      </c>
      <c r="F40" s="76">
        <f>rail!F39+'cmv_c1c2 12'!F39+nonpt!F39+nonroad!F39+ptegu!F39+ptnonipm!F39+pt_oilgas!F39+np_oilgas!F39+rwc!F39+'onroad all'!BL39+afdust!BB39+'ptfire-wild'!F39+ptagfire!F39+'cmv_c3 12'!F39+'ptfire-rx'!F39+airports!F39+np_solvents!F39</f>
        <v>70556.535666887867</v>
      </c>
      <c r="G40" s="76">
        <f>rail!G39+'cmv_c1c2 12'!G39+nonpt!G39+nonroad!G39+'onroad all'!CB39+ptegu!BZ39+ptnonipm!G39+pt_oilgas!G39+np_oilgas!G39+rwc!G39+'ptfire-wild'!G39+ptagfire!G39+'cmv_c3 12'!G39+'ptfire-rx'!G39+airports!G39+np_solvents!G39</f>
        <v>94915.389009867547</v>
      </c>
      <c r="H40" s="76">
        <f>rail!H39+'cmv_c1c2 12'!H39+nonpt!H39+nonroad!H39+'onroad all'!CN39+ptegu!H39+ptnonipm!H39+pt_oilgas!H39+np_oilgas!H39+rwc!H39+'ptfire-wild'!H39+ptagfire!H39+'cmv_c3 12'!H39+livestock!C39+'ptfire-rx'!H39+np_solvents!H39+airports!H39</f>
        <v>363645.70439684042</v>
      </c>
      <c r="I40" s="37" t="s">
        <v>167</v>
      </c>
      <c r="J40" s="94"/>
      <c r="K40" s="94"/>
      <c r="L40" s="94"/>
      <c r="M40" s="94" t="s">
        <v>203</v>
      </c>
      <c r="N40" s="76">
        <f>B40+'biogenics 12'!H39</f>
        <v>1346004.6952599771</v>
      </c>
      <c r="O40" s="76">
        <f t="shared" si="0"/>
        <v>66575.365903800906</v>
      </c>
      <c r="P40" s="76">
        <f>D40+'biogenics 12'!T39</f>
        <v>317255.66165919759</v>
      </c>
      <c r="Q40" s="76">
        <f t="shared" si="1"/>
        <v>103393.03434258074</v>
      </c>
      <c r="R40" s="76">
        <f t="shared" si="2"/>
        <v>70556.535666887867</v>
      </c>
      <c r="S40" s="76">
        <f t="shared" si="3"/>
        <v>94915.389009867547</v>
      </c>
      <c r="T40" s="76">
        <f>H40+'biogenics 12'!Z39</f>
        <v>786482.65100683947</v>
      </c>
      <c r="U40" s="94"/>
      <c r="V40" s="94" t="s">
        <v>203</v>
      </c>
      <c r="W40" s="76">
        <f>B40-'ptfire-wild'!B39-'ptfire-rx'!B39</f>
        <v>1254808.3387889771</v>
      </c>
      <c r="X40" s="76">
        <f>C40-'ptfire-wild'!C39-'ptfire-rx'!C39</f>
        <v>65930.302906800905</v>
      </c>
      <c r="Y40" s="76">
        <f>D40-'ptfire-wild'!D39-'ptfire-rx'!D39</f>
        <v>303345.36909318832</v>
      </c>
      <c r="Z40" s="76">
        <f>E40-'ptfire-wild'!E39-'ptfire-rx'!E39</f>
        <v>99312.366640580731</v>
      </c>
      <c r="AA40" s="76">
        <f>F40-'ptfire-wild'!F39-'ptfire-rx'!F39</f>
        <v>67095.158833887865</v>
      </c>
      <c r="AB40" s="76">
        <f>G40-'ptfire-wild'!G39-'ptfire-rx'!G39</f>
        <v>94592.682585867544</v>
      </c>
      <c r="AC40" s="76">
        <f>H40-'ptfire-wild'!H39-'ptfire-rx'!H39</f>
        <v>354355.02442584041</v>
      </c>
    </row>
    <row r="41" spans="1:29">
      <c r="A41" s="94" t="s">
        <v>204</v>
      </c>
      <c r="B41" s="76">
        <f>rail!B40+'cmv_c1c2 12'!B40+nonpt!B40+nonroad!B40+'onroad all'!Q40+ptegu!B40+ptnonipm!B40+pt_oilgas!B40+np_oilgas!B40+rwc!B40+'ptfire-wild'!B40+ptagfire!B40+'cmv_c3 12'!B40+'ptfire-rx'!B40+airports!B40+np_solvents!B40</f>
        <v>80906.682171364053</v>
      </c>
      <c r="C41" s="76">
        <f>rail!C40+'cmv_c1c2 12'!AO40+nonpt!C40+nonroad!C40+'onroad all'!AR40+ptegu!C40+ptnonipm!C40+pt_oilgas!C40+np_oilgas!C40+rwc!C40+livestock!B40+'ptfire-wild'!C40+ptagfire!C40+'cmv_c3 12'!AO40+fertilizer!B40+'ptfire-rx'!C40+airports!C40+np_solvents!C40</f>
        <v>882.69860458153778</v>
      </c>
      <c r="D41" s="76">
        <f>rail!D40+'cmv_c1c2 12'!D40+nonpt!D40+nonroad!D40+'onroad all'!AG40+'onroad all'!AT40+'onroad all'!AU40+ptegu!AZ40+ptnonipm!D40+pt_oilgas!D40+np_oilgas!D40+rwc!D40+'ptfire-wild'!D40+ptagfire!D40+'cmv_c3 12'!D40+'ptfire-rx'!D40+airports!D40+np_solvents!D40</f>
        <v>13151.956283983649</v>
      </c>
      <c r="E41" s="76">
        <f>rail!E40+'cmv_c1c2 12'!E40+nonpt!E40+nonroad!E40+ptegu!E40+ptnonipm!E40+pt_oilgas!E40+np_oilgas!E40+rwc!E40+'onroad all'!BI40+afdust!BA40+'ptfire-wild'!E40+ptagfire!E40+'cmv_c3 12'!E40+'ptfire-rx'!E40+airports!E40+np_solvents!E40</f>
        <v>4395.6252316144555</v>
      </c>
      <c r="F41" s="76">
        <f>rail!F40+'cmv_c1c2 12'!F40+nonpt!F40+nonroad!F40+ptegu!F40+ptnonipm!F40+pt_oilgas!F40+np_oilgas!F40+rwc!F40+'onroad all'!BL40+afdust!BB40+'ptfire-wild'!F40+ptagfire!F40+'cmv_c3 12'!F40+'ptfire-rx'!F40+airports!F40+np_solvents!F40</f>
        <v>3039.5317961975629</v>
      </c>
      <c r="G41" s="76">
        <f>rail!G40+'cmv_c1c2 12'!G40+nonpt!G40+nonroad!G40+'onroad all'!CB40+ptegu!BZ40+ptnonipm!G40+pt_oilgas!G40+np_oilgas!G40+rwc!G40+'ptfire-wild'!G40+ptagfire!G40+'cmv_c3 12'!G40+'ptfire-rx'!G40+airports!G40+np_solvents!G40</f>
        <v>848.60393531912405</v>
      </c>
      <c r="H41" s="76">
        <f>rail!H40+'cmv_c1c2 12'!H40+nonpt!H40+nonroad!H40+'onroad all'!CN40+ptegu!H40+ptnonipm!H40+pt_oilgas!H40+np_oilgas!H40+rwc!H40+'ptfire-wild'!H40+ptagfire!H40+'cmv_c3 12'!H40+livestock!C40+'ptfire-rx'!H40+np_solvents!H40+airports!H40</f>
        <v>14744.16657798382</v>
      </c>
      <c r="I41" s="37" t="s">
        <v>167</v>
      </c>
      <c r="J41" s="94"/>
      <c r="K41" s="94"/>
      <c r="L41" s="94"/>
      <c r="M41" s="94" t="s">
        <v>204</v>
      </c>
      <c r="N41" s="76">
        <f>B41+'biogenics 12'!H40</f>
        <v>82688.08328336406</v>
      </c>
      <c r="O41" s="76">
        <f t="shared" si="0"/>
        <v>882.69860458153778</v>
      </c>
      <c r="P41" s="76">
        <f>D41+'biogenics 12'!T40</f>
        <v>13330.965564183649</v>
      </c>
      <c r="Q41" s="76">
        <f t="shared" si="1"/>
        <v>4395.6252316144555</v>
      </c>
      <c r="R41" s="76">
        <f t="shared" si="2"/>
        <v>3039.5317961975629</v>
      </c>
      <c r="S41" s="76">
        <f t="shared" si="3"/>
        <v>848.60393531912405</v>
      </c>
      <c r="T41" s="76">
        <f>H41+'biogenics 12'!Z40</f>
        <v>32885.94216798382</v>
      </c>
      <c r="U41" s="94"/>
      <c r="V41" s="94" t="s">
        <v>204</v>
      </c>
      <c r="W41" s="76">
        <f>B41-'ptfire-wild'!B40-'ptfire-rx'!B40</f>
        <v>79928.345057364058</v>
      </c>
      <c r="X41" s="76">
        <f>C41-'ptfire-wild'!C40-'ptfire-rx'!C40</f>
        <v>866.63513058153774</v>
      </c>
      <c r="Y41" s="76">
        <f>D41-'ptfire-wild'!D40-'ptfire-rx'!D40</f>
        <v>13138.275533983649</v>
      </c>
      <c r="Z41" s="76">
        <f>E41-'ptfire-wild'!E40-'ptfire-rx'!E40</f>
        <v>4295.8039546144555</v>
      </c>
      <c r="AA41" s="76">
        <f>F41-'ptfire-wild'!F40-'ptfire-rx'!F40</f>
        <v>2954.9374871975629</v>
      </c>
      <c r="AB41" s="76">
        <f>G41-'ptfire-wild'!G40-'ptfire-rx'!G40</f>
        <v>841.15036731912403</v>
      </c>
      <c r="AC41" s="76">
        <f>H41-'ptfire-wild'!H40-'ptfire-rx'!H40</f>
        <v>14513.254038983821</v>
      </c>
    </row>
    <row r="42" spans="1:29">
      <c r="A42" s="94" t="s">
        <v>205</v>
      </c>
      <c r="B42" s="76">
        <f>rail!B41+'cmv_c1c2 12'!B41+nonpt!B41+nonroad!B41+'onroad all'!Q41+ptegu!B41+ptnonipm!B41+pt_oilgas!B41+np_oilgas!B41+rwc!B41+'ptfire-wild'!B41+ptagfire!B41+'cmv_c3 12'!B41+'ptfire-rx'!B41+airports!B41+np_solvents!B41</f>
        <v>1068133.1757908938</v>
      </c>
      <c r="C42" s="76">
        <f>rail!C41+'cmv_c1c2 12'!AO41+nonpt!C41+nonroad!C41+'onroad all'!AR41+ptegu!C41+ptnonipm!C41+pt_oilgas!C41+np_oilgas!C41+rwc!C41+livestock!B41+'ptfire-wild'!C41+ptagfire!C41+'cmv_c3 12'!AO41+fertilizer!B41+'ptfire-rx'!C41+airports!C41+np_solvents!C41</f>
        <v>39315.917199741642</v>
      </c>
      <c r="D42" s="76">
        <f>rail!D41+'cmv_c1c2 12'!D41+nonpt!D41+nonroad!D41+'onroad all'!AG41+'onroad all'!AT41+'onroad all'!AU41+ptegu!AZ41+ptnonipm!D41+pt_oilgas!D41+np_oilgas!D41+rwc!D41+'ptfire-wild'!D41+ptagfire!D41+'cmv_c3 12'!D41+'ptfire-rx'!D41+airports!D41+np_solvents!D41</f>
        <v>139099.09241092848</v>
      </c>
      <c r="E42" s="76">
        <f>rail!E41+'cmv_c1c2 12'!E41+nonpt!E41+nonroad!E41+ptegu!E41+ptnonipm!E41+pt_oilgas!E41+np_oilgas!E41+rwc!E41+'onroad all'!BI41+afdust!BA41+'ptfire-wild'!E41+ptagfire!E41+'cmv_c3 12'!E41+'ptfire-rx'!E41+airports!E41+np_solvents!E41</f>
        <v>108622.28895382429</v>
      </c>
      <c r="F42" s="76">
        <f>rail!F41+'cmv_c1c2 12'!F41+nonpt!F41+nonroad!F41+ptegu!F41+ptnonipm!F41+pt_oilgas!F41+np_oilgas!F41+rwc!F41+'onroad all'!BL41+afdust!BB41+'ptfire-wild'!F41+ptagfire!F41+'cmv_c3 12'!F41+'ptfire-rx'!F41+airports!F41+np_solvents!F41</f>
        <v>66721.588870093197</v>
      </c>
      <c r="G42" s="76">
        <f>rail!G41+'cmv_c1c2 12'!G41+nonpt!G41+nonroad!G41+'onroad all'!CB41+ptegu!BZ41+ptnonipm!G41+pt_oilgas!G41+np_oilgas!G41+rwc!G41+'ptfire-wild'!G41+ptagfire!G41+'cmv_c3 12'!G41+'ptfire-rx'!G41+airports!G41+np_solvents!G41</f>
        <v>24727.883779648986</v>
      </c>
      <c r="H42" s="76">
        <f>rail!H41+'cmv_c1c2 12'!H41+nonpt!H41+nonroad!H41+'onroad all'!CN41+ptegu!H41+ptnonipm!H41+pt_oilgas!H41+np_oilgas!H41+rwc!H41+'ptfire-wild'!H41+ptagfire!H41+'cmv_c3 12'!H41+livestock!C41+'ptfire-rx'!H41+np_solvents!H41+airports!H41</f>
        <v>203432.72590113565</v>
      </c>
      <c r="I42" s="37" t="s">
        <v>167</v>
      </c>
      <c r="J42" s="94"/>
      <c r="K42" s="94"/>
      <c r="L42" s="94"/>
      <c r="M42" s="94" t="s">
        <v>205</v>
      </c>
      <c r="N42" s="76">
        <f>B42+'biogenics 12'!H41</f>
        <v>1145485.4466908937</v>
      </c>
      <c r="O42" s="76">
        <f t="shared" si="0"/>
        <v>39315.917199741642</v>
      </c>
      <c r="P42" s="76">
        <f>D42+'biogenics 12'!T41</f>
        <v>151456.62303092849</v>
      </c>
      <c r="Q42" s="76">
        <f t="shared" si="1"/>
        <v>108622.28895382429</v>
      </c>
      <c r="R42" s="76">
        <f t="shared" si="2"/>
        <v>66721.588870093197</v>
      </c>
      <c r="S42" s="76">
        <f t="shared" si="3"/>
        <v>24727.883779648986</v>
      </c>
      <c r="T42" s="76">
        <f>H42+'biogenics 12'!Z41</f>
        <v>967511.26750113559</v>
      </c>
      <c r="U42" s="94"/>
      <c r="V42" s="94" t="s">
        <v>205</v>
      </c>
      <c r="W42" s="76">
        <f>B42-'ptfire-wild'!B41-'ptfire-rx'!B41</f>
        <v>767563.80688988767</v>
      </c>
      <c r="X42" s="76">
        <f>C42-'ptfire-wild'!C41-'ptfire-rx'!C41</f>
        <v>34366.613234741621</v>
      </c>
      <c r="Y42" s="76">
        <f>D42-'ptfire-wild'!D41-'ptfire-rx'!D41</f>
        <v>133703.32914092857</v>
      </c>
      <c r="Z42" s="76">
        <f>E42-'ptfire-wild'!E41-'ptfire-rx'!E41</f>
        <v>76696.466045823909</v>
      </c>
      <c r="AA42" s="76">
        <f>F42-'ptfire-wild'!F41-'ptfire-rx'!F41</f>
        <v>39597.230650093341</v>
      </c>
      <c r="AB42" s="76">
        <f>G42-'ptfire-wild'!G41-'ptfire-rx'!G41</f>
        <v>22074.950926648995</v>
      </c>
      <c r="AC42" s="76">
        <f>H42-'ptfire-wild'!H41-'ptfire-rx'!H41</f>
        <v>131900.95555113663</v>
      </c>
    </row>
    <row r="43" spans="1:29">
      <c r="A43" s="94" t="s">
        <v>206</v>
      </c>
      <c r="B43" s="76">
        <f>rail!B42+'cmv_c1c2 12'!B42+nonpt!B42+nonroad!B42+'onroad all'!Q42+ptegu!B42+ptnonipm!B42+pt_oilgas!B42+np_oilgas!B42+rwc!B42+'ptfire-wild'!B42+ptagfire!B42+'cmv_c3 12'!B42+'ptfire-rx'!B42+airports!B42+np_solvents!B42</f>
        <v>230071.09887858911</v>
      </c>
      <c r="C43" s="76">
        <f>rail!C42+'cmv_c1c2 12'!AO42+nonpt!C42+nonroad!C42+'onroad all'!AR42+ptegu!C42+ptnonipm!C42+pt_oilgas!C42+np_oilgas!C42+rwc!C42+livestock!B42+'ptfire-wild'!C42+ptagfire!C42+'cmv_c3 12'!AO42+fertilizer!B42+'ptfire-rx'!C42+airports!C42+np_solvents!C42</f>
        <v>126742.94878836258</v>
      </c>
      <c r="D43" s="76">
        <f>rail!D42+'cmv_c1c2 12'!D42+nonpt!D42+nonroad!D42+'onroad all'!AG42+'onroad all'!AT42+'onroad all'!AU42+ptegu!AZ42+ptnonipm!D42+pt_oilgas!D42+np_oilgas!D42+rwc!D42+'ptfire-wild'!D42+ptagfire!D42+'cmv_c3 12'!D42+'ptfire-rx'!D42+airports!D42+np_solvents!D42</f>
        <v>41834.661126284969</v>
      </c>
      <c r="E43" s="76">
        <f>rail!E42+'cmv_c1c2 12'!E42+nonpt!E42+nonroad!E42+ptegu!E42+ptnonipm!E42+pt_oilgas!E42+np_oilgas!E42+rwc!E42+'onroad all'!BI42+afdust!BA42+'ptfire-wild'!E42+ptagfire!E42+'cmv_c3 12'!E42+'ptfire-rx'!E42+airports!E42+np_solvents!E42</f>
        <v>104505.31925567423</v>
      </c>
      <c r="F43" s="76">
        <f>rail!F42+'cmv_c1c2 12'!F42+nonpt!F42+nonroad!F42+ptegu!F42+ptnonipm!F42+pt_oilgas!F42+np_oilgas!F42+rwc!F42+'onroad all'!BL42+afdust!BB42+'ptfire-wild'!F42+ptagfire!F42+'cmv_c3 12'!F42+'ptfire-rx'!F42+airports!F42+np_solvents!F42</f>
        <v>28960.998594955094</v>
      </c>
      <c r="G43" s="76">
        <f>rail!G42+'cmv_c1c2 12'!G42+nonpt!G42+nonroad!G42+'onroad all'!CB42+ptegu!BZ42+ptnonipm!G42+pt_oilgas!G42+np_oilgas!G42+rwc!G42+'ptfire-wild'!G42+ptagfire!G42+'cmv_c3 12'!G42+'ptfire-rx'!G42+airports!G42+np_solvents!G42</f>
        <v>3760.5216727601687</v>
      </c>
      <c r="H43" s="76">
        <f>rail!H42+'cmv_c1c2 12'!H42+nonpt!H42+nonroad!H42+'onroad all'!CN42+ptegu!H42+ptnonipm!H42+pt_oilgas!H42+np_oilgas!H42+rwc!H42+'ptfire-wild'!H42+ptagfire!H42+'cmv_c3 12'!H42+livestock!C42+'ptfire-rx'!H42+np_solvents!H42+airports!H42</f>
        <v>69398.478352000064</v>
      </c>
      <c r="I43" s="37" t="s">
        <v>167</v>
      </c>
      <c r="J43" s="94"/>
      <c r="K43" s="94"/>
      <c r="L43" s="94"/>
      <c r="M43" s="94" t="s">
        <v>206</v>
      </c>
      <c r="N43" s="76">
        <f>B43+'biogenics 12'!H42</f>
        <v>281310.7700035891</v>
      </c>
      <c r="O43" s="76">
        <f t="shared" si="0"/>
        <v>126742.94878836258</v>
      </c>
      <c r="P43" s="76">
        <f>D43+'biogenics 12'!T42</f>
        <v>69033.533860581578</v>
      </c>
      <c r="Q43" s="76">
        <f t="shared" si="1"/>
        <v>104505.31925567423</v>
      </c>
      <c r="R43" s="76">
        <f t="shared" si="2"/>
        <v>28960.998594955094</v>
      </c>
      <c r="S43" s="76">
        <f t="shared" si="3"/>
        <v>3760.5216727601687</v>
      </c>
      <c r="T43" s="76">
        <f>H43+'biogenics 12'!Z42</f>
        <v>237870.28017300006</v>
      </c>
      <c r="U43" s="94"/>
      <c r="V43" s="94" t="s">
        <v>206</v>
      </c>
      <c r="W43" s="76">
        <f>B43-'ptfire-wild'!B42-'ptfire-rx'!B42</f>
        <v>141742.91121459019</v>
      </c>
      <c r="X43" s="76">
        <f>C43-'ptfire-wild'!C42-'ptfire-rx'!C42</f>
        <v>125299.64670836259</v>
      </c>
      <c r="Y43" s="76">
        <f>D43-'ptfire-wild'!D42-'ptfire-rx'!D42</f>
        <v>40609.186492284978</v>
      </c>
      <c r="Z43" s="76">
        <f>E43-'ptfire-wild'!E42-'ptfire-rx'!E42</f>
        <v>95355.479994674373</v>
      </c>
      <c r="AA43" s="76">
        <f>F43-'ptfire-wild'!F42-'ptfire-rx'!F42</f>
        <v>21154.975427955054</v>
      </c>
      <c r="AB43" s="76">
        <f>G43-'ptfire-wild'!G42-'ptfire-rx'!G42</f>
        <v>3091.828318760176</v>
      </c>
      <c r="AC43" s="76">
        <f>H43-'ptfire-wild'!H42-'ptfire-rx'!H42</f>
        <v>48359.114369999734</v>
      </c>
    </row>
    <row r="44" spans="1:29">
      <c r="A44" s="94" t="s">
        <v>207</v>
      </c>
      <c r="B44" s="76">
        <f>rail!B43+'cmv_c1c2 12'!B43+nonpt!B43+nonroad!B43+'onroad all'!Q43+ptegu!B43+ptnonipm!B43+pt_oilgas!B43+np_oilgas!B43+rwc!B43+'ptfire-wild'!B43+ptagfire!B43+'cmv_c3 12'!B43+'ptfire-rx'!B43+airports!B43+np_solvents!B43</f>
        <v>1012538.7475510952</v>
      </c>
      <c r="C44" s="76">
        <f>rail!C43+'cmv_c1c2 12'!AO43+nonpt!C43+nonroad!C43+'onroad all'!AR43+ptegu!C43+ptnonipm!C43+pt_oilgas!C43+np_oilgas!C43+rwc!C43+livestock!B43+'ptfire-wild'!C43+ptagfire!C43+'cmv_c3 12'!AO43+fertilizer!B43+'ptfire-rx'!C43+airports!C43+np_solvents!C43</f>
        <v>33281.220477833282</v>
      </c>
      <c r="D44" s="76">
        <f>rail!D43+'cmv_c1c2 12'!D43+nonpt!D43+nonroad!D43+'onroad all'!AG43+'onroad all'!AT43+'onroad all'!AU43+ptegu!AZ43+ptnonipm!D43+pt_oilgas!D43+np_oilgas!D43+rwc!D43+'ptfire-wild'!D43+ptagfire!D43+'cmv_c3 12'!D43+'ptfire-rx'!D43+airports!D43+np_solvents!D43</f>
        <v>170076.67692618677</v>
      </c>
      <c r="E44" s="76">
        <f>rail!E43+'cmv_c1c2 12'!E43+nonpt!E43+nonroad!E43+ptegu!E43+ptnonipm!E43+pt_oilgas!E43+np_oilgas!E43+rwc!E43+'onroad all'!BI43+afdust!BA43+'ptfire-wild'!E43+ptagfire!E43+'cmv_c3 12'!E43+'ptfire-rx'!E43+airports!E43+np_solvents!E43</f>
        <v>93095.214946753928</v>
      </c>
      <c r="F44" s="76">
        <f>rail!F43+'cmv_c1c2 12'!F43+nonpt!F43+nonroad!F43+ptegu!F43+ptnonipm!F43+pt_oilgas!F43+np_oilgas!F43+rwc!F43+'onroad all'!BL43+afdust!BB43+'ptfire-wild'!F43+ptagfire!F43+'cmv_c3 12'!F43+'ptfire-rx'!F43+airports!F43+np_solvents!F43</f>
        <v>55299.157353325492</v>
      </c>
      <c r="G44" s="76">
        <f>rail!G43+'cmv_c1c2 12'!G43+nonpt!G43+nonroad!G43+'onroad all'!CB43+ptegu!BZ43+ptnonipm!G43+pt_oilgas!G43+np_oilgas!G43+rwc!G43+'ptfire-wild'!G43+ptagfire!G43+'cmv_c3 12'!G43+'ptfire-rx'!G43+airports!G43+np_solvents!G43</f>
        <v>31810.298296442881</v>
      </c>
      <c r="H44" s="76">
        <f>rail!H43+'cmv_c1c2 12'!H43+nonpt!H43+nonroad!H43+'onroad all'!CN43+ptegu!H43+ptnonipm!H43+pt_oilgas!H43+np_oilgas!H43+rwc!H43+'ptfire-wild'!H43+ptagfire!H43+'cmv_c3 12'!H43+livestock!C43+'ptfire-rx'!H43+np_solvents!H43+airports!H43</f>
        <v>200203.78987730443</v>
      </c>
      <c r="I44" s="37" t="s">
        <v>167</v>
      </c>
      <c r="J44" s="94"/>
      <c r="K44" s="94"/>
      <c r="L44" s="94"/>
      <c r="M44" s="94" t="s">
        <v>207</v>
      </c>
      <c r="N44" s="76">
        <f>B44+'biogenics 12'!H43</f>
        <v>1081304.4294810952</v>
      </c>
      <c r="O44" s="76">
        <f t="shared" si="0"/>
        <v>33281.220477833282</v>
      </c>
      <c r="P44" s="76">
        <f>D44+'biogenics 12'!T43</f>
        <v>190375.88235859666</v>
      </c>
      <c r="Q44" s="76">
        <f t="shared" si="1"/>
        <v>93095.214946753928</v>
      </c>
      <c r="R44" s="76">
        <f t="shared" si="2"/>
        <v>55299.157353325492</v>
      </c>
      <c r="S44" s="76">
        <f t="shared" si="3"/>
        <v>31810.298296442881</v>
      </c>
      <c r="T44" s="76">
        <f>H44+'biogenics 12'!Z43</f>
        <v>870889.3718173044</v>
      </c>
      <c r="U44" s="94"/>
      <c r="V44" s="94" t="s">
        <v>207</v>
      </c>
      <c r="W44" s="76">
        <f>B44-'ptfire-wild'!B43-'ptfire-rx'!B43</f>
        <v>887397.1870420964</v>
      </c>
      <c r="X44" s="76">
        <f>C44-'ptfire-wild'!C43-'ptfire-rx'!C43</f>
        <v>31218.721886833289</v>
      </c>
      <c r="Y44" s="76">
        <f>D44-'ptfire-wild'!D43-'ptfire-rx'!D43</f>
        <v>167555.53938418673</v>
      </c>
      <c r="Z44" s="76">
        <f>E44-'ptfire-wild'!E43-'ptfire-rx'!E43</f>
        <v>79482.921751754096</v>
      </c>
      <c r="AA44" s="76">
        <f>F44-'ptfire-wild'!F43-'ptfire-rx'!F43</f>
        <v>43708.209684325651</v>
      </c>
      <c r="AB44" s="76">
        <f>G44-'ptfire-wild'!G43-'ptfire-rx'!G43</f>
        <v>30622.436272442887</v>
      </c>
      <c r="AC44" s="76">
        <f>H44-'ptfire-wild'!H43-'ptfire-rx'!H43</f>
        <v>170245.57589230407</v>
      </c>
    </row>
    <row r="45" spans="1:29">
      <c r="A45" s="94" t="s">
        <v>208</v>
      </c>
      <c r="B45" s="76">
        <f>rail!B44+'cmv_c1c2 12'!B44+nonpt!B44+nonroad!B44+'onroad all'!Q44+ptegu!B44+ptnonipm!B44+pt_oilgas!B44+np_oilgas!B44+rwc!B44+'ptfire-wild'!B44+ptagfire!B44+'cmv_c3 12'!B44+'ptfire-rx'!B44+airports!B44+np_solvents!B44</f>
        <v>3611289.0963445352</v>
      </c>
      <c r="C45" s="76">
        <f>rail!C44+'cmv_c1c2 12'!AO44+nonpt!C44+nonroad!C44+'onroad all'!AR44+ptegu!C44+ptnonipm!C44+pt_oilgas!C44+np_oilgas!C44+rwc!C44+livestock!B44+'ptfire-wild'!C44+ptagfire!C44+'cmv_c3 12'!AO44+fertilizer!B44+'ptfire-rx'!C44+airports!C44+np_solvents!C44</f>
        <v>536263.4063627678</v>
      </c>
      <c r="D45" s="76">
        <f>rail!D44+'cmv_c1c2 12'!D44+nonpt!D44+nonroad!D44+'onroad all'!AG44+'onroad all'!AT44+'onroad all'!AU44+ptegu!AZ44+ptnonipm!D44+pt_oilgas!D44+np_oilgas!D44+rwc!D44+'ptfire-wild'!D44+ptagfire!D44+'cmv_c3 12'!D44+'ptfire-rx'!D44+airports!D44+np_solvents!D44</f>
        <v>1012608.906157046</v>
      </c>
      <c r="E45" s="76">
        <f>rail!E44+'cmv_c1c2 12'!E44+nonpt!E44+nonroad!E44+ptegu!E44+ptnonipm!E44+pt_oilgas!E44+np_oilgas!E44+rwc!E44+'onroad all'!BI44+afdust!BA44+'ptfire-wild'!E44+ptagfire!E44+'cmv_c3 12'!E44+'ptfire-rx'!E44+airports!E44+np_solvents!E44</f>
        <v>873939.19158768596</v>
      </c>
      <c r="F45" s="76">
        <f>rail!F44+'cmv_c1c2 12'!F44+nonpt!F44+nonroad!F44+ptegu!F44+ptnonipm!F44+pt_oilgas!F44+np_oilgas!F44+rwc!F44+'onroad all'!BL44+afdust!BB44+'ptfire-wild'!F44+ptagfire!F44+'cmv_c3 12'!F44+'ptfire-rx'!F44+airports!F44+np_solvents!F44</f>
        <v>270070.8589889452</v>
      </c>
      <c r="G45" s="76">
        <f>rail!G44+'cmv_c1c2 12'!G44+nonpt!G44+nonroad!G44+'onroad all'!CB44+ptegu!BZ44+ptnonipm!G44+pt_oilgas!G44+np_oilgas!G44+rwc!G44+'ptfire-wild'!G44+ptagfire!G44+'cmv_c3 12'!G44+'ptfire-rx'!G44+airports!G44+np_solvents!G44</f>
        <v>325878.87771920196</v>
      </c>
      <c r="H45" s="76">
        <f>rail!H44+'cmv_c1c2 12'!H44+nonpt!H44+nonroad!H44+'onroad all'!CN44+ptegu!H44+ptnonipm!H44+pt_oilgas!H44+np_oilgas!H44+rwc!H44+'ptfire-wild'!H44+ptagfire!H44+'cmv_c3 12'!H44+livestock!C44+'ptfire-rx'!H44+np_solvents!H44+airports!H44</f>
        <v>1693873.9334895138</v>
      </c>
      <c r="I45" s="37" t="s">
        <v>167</v>
      </c>
      <c r="J45" s="94"/>
      <c r="K45" s="94"/>
      <c r="L45" s="94"/>
      <c r="M45" s="94" t="s">
        <v>208</v>
      </c>
      <c r="N45" s="76">
        <f>B45+'biogenics 12'!H44</f>
        <v>4033805.5231645354</v>
      </c>
      <c r="O45" s="76">
        <f t="shared" si="0"/>
        <v>536263.4063627678</v>
      </c>
      <c r="P45" s="76">
        <f>D45+'biogenics 12'!T44</f>
        <v>1112289.2702384461</v>
      </c>
      <c r="Q45" s="76">
        <f t="shared" si="1"/>
        <v>873939.19158768596</v>
      </c>
      <c r="R45" s="76">
        <f t="shared" si="2"/>
        <v>270070.8589889452</v>
      </c>
      <c r="S45" s="76">
        <f t="shared" si="3"/>
        <v>325878.87771920196</v>
      </c>
      <c r="T45" s="76">
        <f>H45+'biogenics 12'!Z44</f>
        <v>3802363.7595395138</v>
      </c>
      <c r="U45" s="94"/>
      <c r="V45" s="94" t="s">
        <v>208</v>
      </c>
      <c r="W45" s="76">
        <f>B45-'ptfire-wild'!B44-'ptfire-rx'!B44</f>
        <v>2698230.9089054186</v>
      </c>
      <c r="X45" s="76">
        <f>C45-'ptfire-wild'!C44-'ptfire-rx'!C44</f>
        <v>521331.76736876281</v>
      </c>
      <c r="Y45" s="76">
        <f>D45-'ptfire-wild'!D44-'ptfire-rx'!D44</f>
        <v>993548.379393048</v>
      </c>
      <c r="Z45" s="76">
        <f>E45-'ptfire-wild'!E44-'ptfire-rx'!E44</f>
        <v>771231.60332665639</v>
      </c>
      <c r="AA45" s="76">
        <f>F45-'ptfire-wild'!F44-'ptfire-rx'!F44</f>
        <v>181635.98307792857</v>
      </c>
      <c r="AB45" s="76">
        <f>G45-'ptfire-wild'!G44-'ptfire-rx'!G44</f>
        <v>317032.96522519941</v>
      </c>
      <c r="AC45" s="76">
        <f>H45-'ptfire-wild'!H44-'ptfire-rx'!H44</f>
        <v>1471391.6855525714</v>
      </c>
    </row>
    <row r="46" spans="1:29">
      <c r="A46" s="94" t="s">
        <v>209</v>
      </c>
      <c r="B46" s="76">
        <f>rail!B45+'cmv_c1c2 12'!B45+nonpt!B45+nonroad!B45+'onroad all'!Q45+ptegu!B45+ptnonipm!B45+pt_oilgas!B45+np_oilgas!B45+rwc!B45+'ptfire-wild'!B45+ptagfire!B45+'cmv_c3 12'!B45+'ptfire-rx'!B45+airports!B45+np_solvents!B45</f>
        <v>1004763.8303317736</v>
      </c>
      <c r="C46" s="76">
        <f>rail!C45+'cmv_c1c2 12'!AO45+nonpt!C45+nonroad!C45+'onroad all'!AR45+ptegu!C45+ptnonipm!C45+pt_oilgas!C45+np_oilgas!C45+rwc!C45+livestock!B45+'ptfire-wild'!C45+ptagfire!C45+'cmv_c3 12'!AO45+fertilizer!B45+'ptfire-rx'!C45+airports!C45+np_solvents!C45</f>
        <v>60695.338538012969</v>
      </c>
      <c r="D46" s="76">
        <f>rail!D45+'cmv_c1c2 12'!D45+nonpt!D45+nonroad!D45+'onroad all'!AG45+'onroad all'!AT45+'onroad all'!AU45+ptegu!AZ45+ptnonipm!D45+pt_oilgas!D45+np_oilgas!D45+rwc!D45+'ptfire-wild'!D45+ptagfire!D45+'cmv_c3 12'!D45+'ptfire-rx'!D45+airports!D45+np_solvents!D45</f>
        <v>136393.79724067549</v>
      </c>
      <c r="E46" s="76">
        <f>rail!E45+'cmv_c1c2 12'!E45+nonpt!E45+nonroad!E45+ptegu!E45+ptnonipm!E45+pt_oilgas!E45+np_oilgas!E45+rwc!E45+'onroad all'!BI45+afdust!BA45+'ptfire-wild'!E45+ptagfire!E45+'cmv_c3 12'!E45+'ptfire-rx'!E45+airports!E45+np_solvents!E45</f>
        <v>167375.33117468885</v>
      </c>
      <c r="F46" s="76">
        <f>rail!F45+'cmv_c1c2 12'!F45+nonpt!F45+nonroad!F45+ptegu!F45+ptnonipm!F45+pt_oilgas!F45+np_oilgas!F45+rwc!F45+'onroad all'!BL45+afdust!BB45+'ptfire-wild'!F45+ptagfire!F45+'cmv_c3 12'!F45+'ptfire-rx'!F45+airports!F45+np_solvents!F45</f>
        <v>78167.521456894523</v>
      </c>
      <c r="G46" s="76">
        <f>rail!G45+'cmv_c1c2 12'!G45+nonpt!G45+nonroad!G45+'onroad all'!CB45+ptegu!BZ45+ptnonipm!G45+pt_oilgas!G45+np_oilgas!G45+rwc!G45+'ptfire-wild'!G45+ptagfire!G45+'cmv_c3 12'!G45+'ptfire-rx'!G45+airports!G45+np_solvents!G45</f>
        <v>15980.499590608308</v>
      </c>
      <c r="H46" s="76">
        <f>rail!H45+'cmv_c1c2 12'!H45+nonpt!H45+nonroad!H45+'onroad all'!CN45+ptegu!H45+ptnonipm!H45+pt_oilgas!H45+np_oilgas!H45+rwc!H45+'ptfire-wild'!H45+ptagfire!H45+'cmv_c3 12'!H45+livestock!C45+'ptfire-rx'!H45+np_solvents!H45+airports!H45</f>
        <v>367759.20464247331</v>
      </c>
      <c r="J46" s="94"/>
      <c r="K46" s="94"/>
      <c r="L46" s="94"/>
      <c r="M46" s="94" t="s">
        <v>209</v>
      </c>
      <c r="N46" s="76">
        <f>B46+'biogenics 12'!H45</f>
        <v>1071158.4114017736</v>
      </c>
      <c r="O46" s="76">
        <f t="shared" si="0"/>
        <v>60695.338538012969</v>
      </c>
      <c r="P46" s="76">
        <f>D46+'biogenics 12'!T45</f>
        <v>148807.76334658547</v>
      </c>
      <c r="Q46" s="76">
        <f t="shared" si="1"/>
        <v>167375.33117468885</v>
      </c>
      <c r="R46" s="76">
        <f t="shared" si="2"/>
        <v>78167.521456894523</v>
      </c>
      <c r="S46" s="76">
        <f t="shared" si="3"/>
        <v>15980.499590608308</v>
      </c>
      <c r="T46" s="76">
        <f>H46+'biogenics 12'!Z45</f>
        <v>645028.26694247336</v>
      </c>
      <c r="U46" s="94"/>
      <c r="V46" s="94" t="s">
        <v>209</v>
      </c>
      <c r="W46" s="76">
        <f>B46-'ptfire-wild'!B45-'ptfire-rx'!B45</f>
        <v>337443.37269877188</v>
      </c>
      <c r="X46" s="76">
        <f>C46-'ptfire-wild'!C45-'ptfire-rx'!C45</f>
        <v>49747.392585012938</v>
      </c>
      <c r="Y46" s="76">
        <f>D46-'ptfire-wild'!D45-'ptfire-rx'!D45</f>
        <v>127380.36160867546</v>
      </c>
      <c r="Z46" s="76">
        <f>E46-'ptfire-wild'!E45-'ptfire-rx'!E45</f>
        <v>99513.081175689003</v>
      </c>
      <c r="AA46" s="76">
        <f>F46-'ptfire-wild'!F45-'ptfire-rx'!F45</f>
        <v>20636.322189894563</v>
      </c>
      <c r="AB46" s="76">
        <f>G46-'ptfire-wild'!G45-'ptfire-rx'!G45</f>
        <v>10994.251001608318</v>
      </c>
      <c r="AC46" s="76">
        <f>H46-'ptfire-wild'!H45-'ptfire-rx'!H45</f>
        <v>210265.44675647351</v>
      </c>
    </row>
    <row r="47" spans="1:29">
      <c r="A47" s="94" t="s">
        <v>210</v>
      </c>
      <c r="B47" s="76">
        <f>rail!B46+'cmv_c1c2 12'!B46+nonpt!B46+nonroad!B46+'onroad all'!Q46+ptegu!B46+ptnonipm!B46+pt_oilgas!B46+np_oilgas!B46+rwc!B46+'ptfire-wild'!B46+ptagfire!B46+'cmv_c3 12'!B46+'ptfire-rx'!B46+airports!B46+np_solvents!B46</f>
        <v>110403.92852202813</v>
      </c>
      <c r="C47" s="76">
        <f>rail!C46+'cmv_c1c2 12'!AO46+nonpt!C46+nonroad!C46+'onroad all'!AR46+ptegu!C46+ptnonipm!C46+pt_oilgas!C46+np_oilgas!C46+rwc!C46+livestock!B46+'ptfire-wild'!C46+ptagfire!C46+'cmv_c3 12'!AO46+fertilizer!B46+'ptfire-rx'!C46+airports!C46+np_solvents!C46</f>
        <v>6227.6826257158182</v>
      </c>
      <c r="D47" s="76">
        <f>rail!D46+'cmv_c1c2 12'!D46+nonpt!D46+nonroad!D46+'onroad all'!AG46+'onroad all'!AT46+'onroad all'!AU46+ptegu!AZ46+ptnonipm!D46+pt_oilgas!D46+np_oilgas!D46+rwc!D46+'ptfire-wild'!D46+ptagfire!D46+'cmv_c3 12'!D46+'ptfire-rx'!D46+airports!D46+np_solvents!D46</f>
        <v>13624.988112230374</v>
      </c>
      <c r="E47" s="76">
        <f>rail!E46+'cmv_c1c2 12'!E46+nonpt!E46+nonroad!E46+ptegu!E46+ptnonipm!E46+pt_oilgas!E46+np_oilgas!E46+rwc!E46+'onroad all'!BI46+afdust!BA46+'ptfire-wild'!E46+ptagfire!E46+'cmv_c3 12'!E46+'ptfire-rx'!E46+airports!E46+np_solvents!E46</f>
        <v>16153.804399526813</v>
      </c>
      <c r="F47" s="76">
        <f>rail!F46+'cmv_c1c2 12'!F46+nonpt!F46+nonroad!F46+ptegu!F46+ptnonipm!F46+pt_oilgas!F46+np_oilgas!F46+rwc!F46+'onroad all'!BL46+afdust!BB46+'ptfire-wild'!F46+ptagfire!F46+'cmv_c3 12'!F46+'ptfire-rx'!F46+airports!F46+np_solvents!F46</f>
        <v>8379.3930255103478</v>
      </c>
      <c r="G47" s="76">
        <f>rail!G46+'cmv_c1c2 12'!G46+nonpt!G46+nonroad!G46+'onroad all'!CB46+ptegu!BZ46+ptnonipm!G46+pt_oilgas!G46+np_oilgas!G46+rwc!G46+'ptfire-wild'!G46+ptagfire!G46+'cmv_c3 12'!G46+'ptfire-rx'!G46+airports!G46+np_solvents!G46</f>
        <v>764.30781366860435</v>
      </c>
      <c r="H47" s="76">
        <f>rail!H46+'cmv_c1c2 12'!H46+nonpt!H46+nonroad!H46+'onroad all'!CN46+ptegu!H46+ptnonipm!H46+pt_oilgas!H46+np_oilgas!H46+rwc!H46+'ptfire-wild'!H46+ptagfire!H46+'cmv_c3 12'!H46+livestock!C46+'ptfire-rx'!H46+np_solvents!H46+airports!H46</f>
        <v>19236.566529528511</v>
      </c>
      <c r="I47" s="37" t="s">
        <v>167</v>
      </c>
      <c r="J47" s="94"/>
      <c r="K47" s="94"/>
      <c r="L47" s="94"/>
      <c r="M47" s="94" t="s">
        <v>210</v>
      </c>
      <c r="N47" s="76">
        <f>B47+'biogenics 12'!H46</f>
        <v>122624.40114202803</v>
      </c>
      <c r="O47" s="76">
        <f t="shared" si="0"/>
        <v>6227.6826257158182</v>
      </c>
      <c r="P47" s="76">
        <f>D47+'biogenics 12'!T46</f>
        <v>14944.655081240364</v>
      </c>
      <c r="Q47" s="76">
        <f t="shared" si="1"/>
        <v>16153.804399526813</v>
      </c>
      <c r="R47" s="76">
        <f t="shared" si="2"/>
        <v>8379.3930255103478</v>
      </c>
      <c r="S47" s="76">
        <f t="shared" si="3"/>
        <v>764.30781366860435</v>
      </c>
      <c r="T47" s="76">
        <f>H47+'biogenics 12'!Z46</f>
        <v>90490.791309528518</v>
      </c>
      <c r="U47" s="94"/>
      <c r="V47" s="94" t="s">
        <v>210</v>
      </c>
      <c r="W47" s="76">
        <f>B47-'ptfire-wild'!B46-'ptfire-rx'!B46</f>
        <v>105719.07103202812</v>
      </c>
      <c r="X47" s="76">
        <f>C47-'ptfire-wild'!C46-'ptfire-rx'!C46</f>
        <v>6150.8224127158182</v>
      </c>
      <c r="Y47" s="76">
        <f>D47-'ptfire-wild'!D46-'ptfire-rx'!D46</f>
        <v>13559.334101230374</v>
      </c>
      <c r="Z47" s="76">
        <f>E47-'ptfire-wild'!E46-'ptfire-rx'!E46</f>
        <v>15674.294360526812</v>
      </c>
      <c r="AA47" s="76">
        <f>F47-'ptfire-wild'!F46-'ptfire-rx'!F46</f>
        <v>7972.5387675103475</v>
      </c>
      <c r="AB47" s="76">
        <f>G47-'ptfire-wild'!G46-'ptfire-rx'!G46</f>
        <v>728.58429266860435</v>
      </c>
      <c r="AC47" s="76">
        <f>H47-'ptfire-wild'!H46-'ptfire-rx'!H46</f>
        <v>18128.94719052851</v>
      </c>
    </row>
    <row r="48" spans="1:29">
      <c r="A48" s="94" t="s">
        <v>211</v>
      </c>
      <c r="B48" s="76">
        <f>rail!B47+'cmv_c1c2 12'!B47+nonpt!B47+nonroad!B47+'onroad all'!Q47+ptegu!B47+ptnonipm!B47+pt_oilgas!B47+np_oilgas!B47+rwc!B47+'ptfire-wild'!B47+ptagfire!B47+'cmv_c3 12'!B47+'ptfire-rx'!B47+airports!B47+np_solvents!B47</f>
        <v>1140258.1396483565</v>
      </c>
      <c r="C48" s="76">
        <f>rail!C47+'cmv_c1c2 12'!AO47+nonpt!C47+nonroad!C47+'onroad all'!AR47+ptegu!C47+ptnonipm!C47+pt_oilgas!C47+np_oilgas!C47+rwc!C47+livestock!B47+'ptfire-wild'!C47+ptagfire!C47+'cmv_c3 12'!AO47+fertilizer!B47+'ptfire-rx'!C47+airports!C47+np_solvents!C47</f>
        <v>46621.140938006742</v>
      </c>
      <c r="D48" s="76">
        <f>rail!D47+'cmv_c1c2 12'!D47+nonpt!D47+nonroad!D47+'onroad all'!AG47+'onroad all'!AT47+'onroad all'!AU47+ptegu!AZ47+ptnonipm!D47+pt_oilgas!D47+np_oilgas!D47+rwc!D47+'ptfire-wild'!D47+ptagfire!D47+'cmv_c3 12'!D47+'ptfire-rx'!D47+airports!D47+np_solvents!D47</f>
        <v>184800.31385349014</v>
      </c>
      <c r="E48" s="76">
        <f>rail!E47+'cmv_c1c2 12'!E47+nonpt!E47+nonroad!E47+ptegu!E47+ptnonipm!E47+pt_oilgas!E47+np_oilgas!E47+rwc!E47+'onroad all'!BI47+afdust!BA47+'ptfire-wild'!E47+ptagfire!E47+'cmv_c3 12'!E47+'ptfire-rx'!E47+airports!E47+np_solvents!E47</f>
        <v>84348.419397916936</v>
      </c>
      <c r="F48" s="76">
        <f>rail!F47+'cmv_c1c2 12'!F47+nonpt!F47+nonroad!F47+ptegu!F47+ptnonipm!F47+pt_oilgas!F47+np_oilgas!F47+rwc!F47+'onroad all'!BL47+afdust!BB47+'ptfire-wild'!F47+ptagfire!F47+'cmv_c3 12'!F47+'ptfire-rx'!F47+airports!F47+np_solvents!F47</f>
        <v>54195.950145123665</v>
      </c>
      <c r="G48" s="76">
        <f>rail!G47+'cmv_c1c2 12'!G47+nonpt!G47+nonroad!G47+'onroad all'!CB47+ptegu!BZ47+ptnonipm!G47+pt_oilgas!G47+np_oilgas!G47+rwc!G47+'ptfire-wild'!G47+ptagfire!G47+'cmv_c3 12'!G47+'ptfire-rx'!G47+airports!G47+np_solvents!G47</f>
        <v>25641.140961771598</v>
      </c>
      <c r="H48" s="76">
        <f>rail!H47+'cmv_c1c2 12'!H47+nonpt!H47+nonroad!H47+'onroad all'!CN47+ptegu!H47+ptnonipm!H47+pt_oilgas!H47+np_oilgas!H47+rwc!H47+'ptfire-wild'!H47+ptagfire!H47+'cmv_c3 12'!H47+livestock!C47+'ptfire-rx'!H47+np_solvents!H47+airports!H47</f>
        <v>221182.29520027066</v>
      </c>
      <c r="I48" s="37" t="s">
        <v>167</v>
      </c>
      <c r="J48" s="94"/>
      <c r="K48" s="94"/>
      <c r="L48" s="94"/>
      <c r="M48" s="94" t="s">
        <v>211</v>
      </c>
      <c r="N48" s="76">
        <f>B48+'biogenics 12'!H47</f>
        <v>1209271.8811063564</v>
      </c>
      <c r="O48" s="76">
        <f t="shared" si="0"/>
        <v>46621.140938006742</v>
      </c>
      <c r="P48" s="76">
        <f>D48+'biogenics 12'!T47</f>
        <v>196937.62478078445</v>
      </c>
      <c r="Q48" s="76">
        <f t="shared" si="1"/>
        <v>84348.419397916936</v>
      </c>
      <c r="R48" s="76">
        <f t="shared" si="2"/>
        <v>54195.950145123665</v>
      </c>
      <c r="S48" s="76">
        <f t="shared" si="3"/>
        <v>25641.140961771598</v>
      </c>
      <c r="T48" s="76">
        <f>H48+'biogenics 12'!Z47</f>
        <v>927217.40136426967</v>
      </c>
      <c r="U48" s="94"/>
      <c r="V48" s="94" t="s">
        <v>211</v>
      </c>
      <c r="W48" s="76">
        <f>B48-'ptfire-wild'!B47-'ptfire-rx'!B47</f>
        <v>1011370.157225357</v>
      </c>
      <c r="X48" s="76">
        <f>C48-'ptfire-wild'!C47-'ptfire-rx'!C47</f>
        <v>44497.346398006746</v>
      </c>
      <c r="Y48" s="76">
        <f>D48-'ptfire-wild'!D47-'ptfire-rx'!D47</f>
        <v>182486.78180149017</v>
      </c>
      <c r="Z48" s="76">
        <f>E48-'ptfire-wild'!E47-'ptfire-rx'!E47</f>
        <v>70690.206747916993</v>
      </c>
      <c r="AA48" s="76">
        <f>F48-'ptfire-wild'!F47-'ptfire-rx'!F47</f>
        <v>42603.069938123735</v>
      </c>
      <c r="AB48" s="76">
        <f>G48-'ptfire-wild'!G47-'ptfire-rx'!G47</f>
        <v>24503.3237497716</v>
      </c>
      <c r="AC48" s="76">
        <f>H48-'ptfire-wild'!H47-'ptfire-rx'!H47</f>
        <v>190550.86016227052</v>
      </c>
    </row>
    <row r="49" spans="1:29">
      <c r="A49" s="94" t="s">
        <v>212</v>
      </c>
      <c r="B49" s="76">
        <f>rail!B48+'cmv_c1c2 12'!B48+nonpt!B48+nonroad!B48+'onroad all'!Q48+ptegu!B48+ptnonipm!B48+pt_oilgas!B48+np_oilgas!B48+rwc!B48+'ptfire-wild'!B48+ptagfire!B48+'cmv_c3 12'!B48+'ptfire-rx'!B48+airports!B48+np_solvents!B48</f>
        <v>1703817.2389780055</v>
      </c>
      <c r="C49" s="76">
        <f>rail!C48+'cmv_c1c2 12'!AO48+nonpt!C48+nonroad!C48+'onroad all'!AR48+ptegu!C48+ptnonipm!C48+pt_oilgas!C48+np_oilgas!C48+rwc!C48+livestock!B48+'ptfire-wild'!C48+ptagfire!C48+'cmv_c3 12'!AO48+fertilizer!B48+'ptfire-rx'!C48+airports!C48+np_solvents!C48</f>
        <v>86265.029415522527</v>
      </c>
      <c r="D49" s="76">
        <f>rail!D48+'cmv_c1c2 12'!D48+nonpt!D48+nonroad!D48+'onroad all'!AG48+'onroad all'!AT48+'onroad all'!AU48+ptegu!AZ48+ptnonipm!D48+pt_oilgas!D48+np_oilgas!D48+rwc!D48+'ptfire-wild'!D48+ptagfire!D48+'cmv_c3 12'!D48+'ptfire-rx'!D48+airports!D48+np_solvents!D48</f>
        <v>177913.77641957873</v>
      </c>
      <c r="E49" s="76">
        <f>rail!E48+'cmv_c1c2 12'!E48+nonpt!E48+nonroad!E48+ptegu!E48+ptnonipm!E48+pt_oilgas!E48+np_oilgas!E48+rwc!E48+'onroad all'!BI48+afdust!BA48+'ptfire-wild'!E48+ptagfire!E48+'cmv_c3 12'!E48+'ptfire-rx'!E48+airports!E48+np_solvents!E48</f>
        <v>224750.4192882553</v>
      </c>
      <c r="F49" s="76">
        <f>rail!F48+'cmv_c1c2 12'!F48+nonpt!F48+nonroad!F48+ptegu!F48+ptnonipm!F48+pt_oilgas!F48+np_oilgas!F48+rwc!F48+'onroad all'!BL48+afdust!BB48+'ptfire-wild'!F48+ptagfire!F48+'cmv_c3 12'!F48+'ptfire-rx'!F48+airports!F48+np_solvents!F48</f>
        <v>117853.98386561374</v>
      </c>
      <c r="G49" s="76">
        <f>rail!G48+'cmv_c1c2 12'!G48+nonpt!G48+nonroad!G48+'onroad all'!CB48+ptegu!BZ48+ptnonipm!G48+pt_oilgas!G48+np_oilgas!G48+rwc!G48+'ptfire-wild'!G48+ptagfire!G48+'cmv_c3 12'!G48+'ptfire-rx'!G48+airports!G48+np_solvents!G48</f>
        <v>17632.401915450399</v>
      </c>
      <c r="H49" s="76">
        <f>rail!H48+'cmv_c1c2 12'!H48+nonpt!H48+nonroad!H48+'onroad all'!CN48+ptegu!H48+ptnonipm!H48+pt_oilgas!H48+np_oilgas!H48+rwc!H48+'ptfire-wild'!H48+ptagfire!H48+'cmv_c3 12'!H48+livestock!C48+'ptfire-rx'!H48+np_solvents!H48+airports!H48</f>
        <v>362920.5638301663</v>
      </c>
      <c r="J49" s="94"/>
      <c r="K49" s="94"/>
      <c r="L49" s="94"/>
      <c r="M49" s="94" t="s">
        <v>212</v>
      </c>
      <c r="N49" s="76">
        <f>B49+'biogenics 12'!H48</f>
        <v>1832225.7924780045</v>
      </c>
      <c r="O49" s="76">
        <f t="shared" si="0"/>
        <v>86265.029415522527</v>
      </c>
      <c r="P49" s="76">
        <f>D49+'biogenics 12'!T48</f>
        <v>189108.62493076874</v>
      </c>
      <c r="Q49" s="76">
        <f t="shared" si="1"/>
        <v>224750.4192882553</v>
      </c>
      <c r="R49" s="76">
        <f t="shared" si="2"/>
        <v>117853.98386561374</v>
      </c>
      <c r="S49" s="76">
        <f t="shared" si="3"/>
        <v>17632.401915450399</v>
      </c>
      <c r="T49" s="76">
        <f>H49+'biogenics 12'!Z48</f>
        <v>1042111.4692301652</v>
      </c>
      <c r="U49" s="94"/>
      <c r="V49" s="94" t="s">
        <v>212</v>
      </c>
      <c r="W49" s="76">
        <f>B49-'ptfire-wild'!B48-'ptfire-rx'!B48</f>
        <v>836369.21585899626</v>
      </c>
      <c r="X49" s="76">
        <f>C49-'ptfire-wild'!C48-'ptfire-rx'!C48</f>
        <v>72069.448709522476</v>
      </c>
      <c r="Y49" s="76">
        <f>D49-'ptfire-wild'!D48-'ptfire-rx'!D48</f>
        <v>167732.18015857865</v>
      </c>
      <c r="Z49" s="76">
        <f>E49-'ptfire-wild'!E48-'ptfire-rx'!E48</f>
        <v>137782.06005625497</v>
      </c>
      <c r="AA49" s="76">
        <f>F49-'ptfire-wild'!F48-'ptfire-rx'!F48</f>
        <v>44080.469355613939</v>
      </c>
      <c r="AB49" s="76">
        <f>G49-'ptfire-wild'!G48-'ptfire-rx'!G48</f>
        <v>11621.255119450405</v>
      </c>
      <c r="AC49" s="76">
        <f>H49-'ptfire-wild'!H48-'ptfire-rx'!H48</f>
        <v>158457.04340716466</v>
      </c>
    </row>
    <row r="50" spans="1:29">
      <c r="A50" s="94" t="s">
        <v>213</v>
      </c>
      <c r="B50" s="76">
        <f>rail!B49+'cmv_c1c2 12'!B49+nonpt!B49+nonroad!B49+'onroad all'!Q49+ptegu!B49+ptnonipm!B49+pt_oilgas!B49+np_oilgas!B49+rwc!B49+'ptfire-wild'!B49+ptagfire!B49+'cmv_c3 12'!B49+'ptfire-rx'!B49+airports!B49+np_solvents!B49</f>
        <v>409720.13138697442</v>
      </c>
      <c r="C50" s="76">
        <f>rail!C49+'cmv_c1c2 12'!AO49+nonpt!C49+nonroad!C49+'onroad all'!AR49+ptegu!C49+ptnonipm!C49+pt_oilgas!C49+np_oilgas!C49+rwc!C49+livestock!B49+'ptfire-wild'!C49+ptagfire!C49+'cmv_c3 12'!AO49+fertilizer!B49+'ptfire-rx'!C49+airports!C49+np_solvents!C49</f>
        <v>12797.707510145588</v>
      </c>
      <c r="D50" s="76">
        <f>rail!D49+'cmv_c1c2 12'!D49+nonpt!D49+nonroad!D49+'onroad all'!AG49+'onroad all'!AT49+'onroad all'!AU49+ptegu!AZ49+ptnonipm!D49+pt_oilgas!D49+np_oilgas!D49+rwc!D49+'ptfire-wild'!D49+ptagfire!D49+'cmv_c3 12'!D49+'ptfire-rx'!D49+airports!D49+np_solvents!D49</f>
        <v>114285.70371951834</v>
      </c>
      <c r="E50" s="76">
        <f>rail!E49+'cmv_c1c2 12'!E49+nonpt!E49+nonroad!E49+ptegu!E49+ptnonipm!E49+pt_oilgas!E49+np_oilgas!E49+rwc!E49+'onroad all'!BI49+afdust!BA49+'ptfire-wild'!E49+ptagfire!E49+'cmv_c3 12'!E49+'ptfire-rx'!E49+airports!E49+np_solvents!E49</f>
        <v>42731.369536179867</v>
      </c>
      <c r="F50" s="76">
        <f>rail!F49+'cmv_c1c2 12'!F49+nonpt!F49+nonroad!F49+ptegu!F49+ptnonipm!F49+pt_oilgas!F49+np_oilgas!F49+rwc!F49+'onroad all'!BL49+afdust!BB49+'ptfire-wild'!F49+ptagfire!F49+'cmv_c3 12'!F49+'ptfire-rx'!F49+airports!F49+np_solvents!F49</f>
        <v>29788.528215630871</v>
      </c>
      <c r="G50" s="76">
        <f>rail!G49+'cmv_c1c2 12'!G49+nonpt!G49+nonroad!G49+'onroad all'!CB49+ptegu!BZ49+ptnonipm!G49+pt_oilgas!G49+np_oilgas!G49+rwc!G49+'ptfire-wild'!G49+ptagfire!G49+'cmv_c3 12'!G49+'ptfire-rx'!G49+airports!G49+np_solvents!G49</f>
        <v>52777.104784542491</v>
      </c>
      <c r="H50" s="76">
        <f>rail!H49+'cmv_c1c2 12'!H49+nonpt!H49+nonroad!H49+'onroad all'!CN49+ptegu!H49+ptnonipm!H49+pt_oilgas!H49+np_oilgas!H49+rwc!H49+'ptfire-wild'!H49+ptagfire!H49+'cmv_c3 12'!H49+livestock!C49+'ptfire-rx'!H49+np_solvents!H49+airports!H49</f>
        <v>144137.4735604368</v>
      </c>
      <c r="I50" s="37" t="s">
        <v>167</v>
      </c>
      <c r="J50" s="94"/>
      <c r="K50" s="94"/>
      <c r="L50" s="94"/>
      <c r="M50" s="94" t="s">
        <v>213</v>
      </c>
      <c r="N50" s="76">
        <f>B50+'biogenics 12'!H49</f>
        <v>446621.97196297441</v>
      </c>
      <c r="O50" s="76">
        <f t="shared" si="0"/>
        <v>12797.707510145588</v>
      </c>
      <c r="P50" s="76">
        <f>D50+'biogenics 12'!T49</f>
        <v>117558.16484711433</v>
      </c>
      <c r="Q50" s="76">
        <f t="shared" si="1"/>
        <v>42731.369536179867</v>
      </c>
      <c r="R50" s="76">
        <f t="shared" si="2"/>
        <v>29788.528215630871</v>
      </c>
      <c r="S50" s="76">
        <f t="shared" si="3"/>
        <v>52777.104784542491</v>
      </c>
      <c r="T50" s="76">
        <f>H50+'biogenics 12'!Z49</f>
        <v>561757.18908043683</v>
      </c>
      <c r="U50" s="94"/>
      <c r="V50" s="94" t="s">
        <v>213</v>
      </c>
      <c r="W50" s="76">
        <f>B50-'ptfire-wild'!B49-'ptfire-rx'!B49</f>
        <v>328715.2629989743</v>
      </c>
      <c r="X50" s="76">
        <f>C50-'ptfire-wild'!C49-'ptfire-rx'!C49</f>
        <v>11461.604127145589</v>
      </c>
      <c r="Y50" s="76">
        <f>D50-'ptfire-wild'!D49-'ptfire-rx'!D49</f>
        <v>112825.58244551835</v>
      </c>
      <c r="Z50" s="76">
        <f>E50-'ptfire-wild'!E49-'ptfire-rx'!E49</f>
        <v>34167.745634179861</v>
      </c>
      <c r="AA50" s="76">
        <f>F50-'ptfire-wild'!F49-'ptfire-rx'!F49</f>
        <v>22529.015618630867</v>
      </c>
      <c r="AB50" s="76">
        <f>G50-'ptfire-wild'!G49-'ptfire-rx'!G49</f>
        <v>52059.90840654249</v>
      </c>
      <c r="AC50" s="76">
        <f>H50-'ptfire-wild'!H49-'ptfire-rx'!H49</f>
        <v>124918.59566843681</v>
      </c>
    </row>
    <row r="51" spans="1:29">
      <c r="A51" s="94" t="s">
        <v>214</v>
      </c>
      <c r="B51" s="76">
        <f>rail!B50+'cmv_c1c2 12'!B50+nonpt!B50+nonroad!B50+'onroad all'!Q50+ptegu!B50+ptnonipm!B50+pt_oilgas!B50+np_oilgas!B50+rwc!B50+'ptfire-wild'!B50+ptagfire!B50+'cmv_c3 12'!B50+'ptfire-rx'!B50+airports!B50+np_solvents!B50</f>
        <v>922101.76078336965</v>
      </c>
      <c r="C51" s="76">
        <f>rail!C50+'cmv_c1c2 12'!AO50+nonpt!C50+nonroad!C50+'onroad all'!AR50+ptegu!C50+ptnonipm!C50+pt_oilgas!C50+np_oilgas!C50+rwc!C50+livestock!B50+'ptfire-wild'!C50+ptagfire!C50+'cmv_c3 12'!AO50+fertilizer!B50+'ptfire-rx'!C50+airports!C50+np_solvents!C50</f>
        <v>74094.530170467449</v>
      </c>
      <c r="D51" s="76">
        <f>rail!D50+'cmv_c1c2 12'!D50+nonpt!D50+nonroad!D50+'onroad all'!AG50+'onroad all'!AT50+'onroad all'!AU50+ptegu!AZ50+ptnonipm!D50+pt_oilgas!D50+np_oilgas!D50+rwc!D50+'ptfire-wild'!D50+ptagfire!D50+'cmv_c3 12'!D50+'ptfire-rx'!D50+airports!D50+np_solvents!D50</f>
        <v>150752.86320445425</v>
      </c>
      <c r="E51" s="76">
        <f>rail!E50+'cmv_c1c2 12'!E50+nonpt!E50+nonroad!E50+ptegu!E50+ptnonipm!E50+pt_oilgas!E50+np_oilgas!E50+rwc!E50+'onroad all'!BI50+afdust!BA50+'ptfire-wild'!E50+ptagfire!E50+'cmv_c3 12'!E50+'ptfire-rx'!E50+airports!E50+np_solvents!E50</f>
        <v>104943.99169973213</v>
      </c>
      <c r="F51" s="76">
        <f>rail!F50+'cmv_c1c2 12'!F50+nonpt!F50+nonroad!F50+ptegu!F50+ptnonipm!F50+pt_oilgas!F50+np_oilgas!F50+rwc!F50+'onroad all'!BL50+afdust!BB50+'ptfire-wild'!F50+ptagfire!F50+'cmv_c3 12'!F50+'ptfire-rx'!F50+airports!F50+np_solvents!F50</f>
        <v>57506.601496172356</v>
      </c>
      <c r="G51" s="76">
        <f>rail!G50+'cmv_c1c2 12'!G50+nonpt!G50+nonroad!G50+'onroad all'!CB50+ptegu!BZ50+ptnonipm!G50+pt_oilgas!G50+np_oilgas!G50+rwc!G50+'ptfire-wild'!G50+ptagfire!G50+'cmv_c3 12'!G50+'ptfire-rx'!G50+airports!G50+np_solvents!G50</f>
        <v>29462.050289795068</v>
      </c>
      <c r="H51" s="76">
        <f>rail!H50+'cmv_c1c2 12'!H50+nonpt!H50+nonroad!H50+'onroad all'!CN50+ptegu!H50+ptnonipm!H50+pt_oilgas!H50+np_oilgas!H50+rwc!H50+'ptfire-wild'!H50+ptagfire!H50+'cmv_c3 12'!H50+livestock!C50+'ptfire-rx'!H50+np_solvents!H50+airports!H50</f>
        <v>187477.61755407951</v>
      </c>
      <c r="I51" s="37" t="s">
        <v>167</v>
      </c>
      <c r="J51" s="94"/>
      <c r="K51" s="94"/>
      <c r="L51" s="94"/>
      <c r="M51" s="94" t="s">
        <v>214</v>
      </c>
      <c r="N51" s="76">
        <f>B51+'biogenics 12'!H50</f>
        <v>974211.18171536969</v>
      </c>
      <c r="O51" s="76">
        <f t="shared" si="0"/>
        <v>74094.530170467449</v>
      </c>
      <c r="P51" s="76">
        <f>D51+'biogenics 12'!T50</f>
        <v>171834.76989077145</v>
      </c>
      <c r="Q51" s="76">
        <f t="shared" si="1"/>
        <v>104943.99169973213</v>
      </c>
      <c r="R51" s="76">
        <f t="shared" si="2"/>
        <v>57506.601496172356</v>
      </c>
      <c r="S51" s="76">
        <f t="shared" si="3"/>
        <v>29462.050289795068</v>
      </c>
      <c r="T51" s="76">
        <f>H51+'biogenics 12'!Z50</f>
        <v>514340.21604407951</v>
      </c>
      <c r="U51" s="94"/>
      <c r="V51" s="94" t="s">
        <v>214</v>
      </c>
      <c r="W51" s="76">
        <f>B51-'ptfire-wild'!B50-'ptfire-rx'!B50</f>
        <v>787180.10704337072</v>
      </c>
      <c r="X51" s="76">
        <f>C51-'ptfire-wild'!C50-'ptfire-rx'!C50</f>
        <v>71889.007522467466</v>
      </c>
      <c r="Y51" s="76">
        <f>D51-'ptfire-wild'!D50-'ptfire-rx'!D50</f>
        <v>149058.16614145425</v>
      </c>
      <c r="Z51" s="76">
        <f>E51-'ptfire-wild'!E50-'ptfire-rx'!E50</f>
        <v>91218.836771732269</v>
      </c>
      <c r="AA51" s="76">
        <f>F51-'ptfire-wild'!F50-'ptfire-rx'!F50</f>
        <v>45828.825266172498</v>
      </c>
      <c r="AB51" s="76">
        <f>G51-'ptfire-wild'!G50-'ptfire-rx'!G50</f>
        <v>28493.992810795073</v>
      </c>
      <c r="AC51" s="76">
        <f>H51-'ptfire-wild'!H50-'ptfire-rx'!H50</f>
        <v>155513.00079707918</v>
      </c>
    </row>
    <row r="52" spans="1:29">
      <c r="A52" s="94" t="s">
        <v>215</v>
      </c>
      <c r="B52" s="76">
        <f>rail!B51+'cmv_c1c2 12'!B51+nonpt!B51+nonroad!B51+'onroad all'!Q51+ptegu!B51+ptnonipm!B51+pt_oilgas!B51+np_oilgas!B51+rwc!B51+'ptfire-wild'!B51+ptagfire!B51+'cmv_c3 12'!B51+'ptfire-rx'!B51+airports!B51+np_solvents!B51</f>
        <v>547667.91536708875</v>
      </c>
      <c r="C52" s="76">
        <f>rail!C51+'cmv_c1c2 12'!AO51+nonpt!C51+nonroad!C51+'onroad all'!AR51+ptegu!C51+ptnonipm!C51+pt_oilgas!C51+np_oilgas!C51+rwc!C51+livestock!B51+'ptfire-wild'!C51+ptagfire!C51+'cmv_c3 12'!AO51+fertilizer!B51+'ptfire-rx'!C51+airports!C51+np_solvents!C51</f>
        <v>47645.730792178721</v>
      </c>
      <c r="D52" s="76">
        <f>rail!D51+'cmv_c1c2 12'!D51+nonpt!D51+nonroad!D51+'onroad all'!AG51+'onroad all'!AT51+'onroad all'!AU51+ptegu!AZ51+ptnonipm!D51+pt_oilgas!D51+np_oilgas!D51+rwc!D51+'ptfire-wild'!D51+ptagfire!D51+'cmv_c3 12'!D51+'ptfire-rx'!D51+airports!D51+np_solvents!D51</f>
        <v>143098.75179190151</v>
      </c>
      <c r="E52" s="76">
        <f>rail!E51+'cmv_c1c2 12'!E51+nonpt!E51+nonroad!E51+ptegu!E51+ptnonipm!E51+pt_oilgas!E51+np_oilgas!E51+rwc!E51+'onroad all'!BI51+afdust!BA51+'ptfire-wild'!E51+ptagfire!E51+'cmv_c3 12'!E51+'ptfire-rx'!E51+airports!E51+np_solvents!E51</f>
        <v>325693.78038472665</v>
      </c>
      <c r="F52" s="76">
        <f>rail!F51+'cmv_c1c2 12'!F51+nonpt!F51+nonroad!F51+ptegu!F51+ptnonipm!F51+pt_oilgas!F51+np_oilgas!F51+rwc!F51+'onroad all'!BL51+afdust!BB51+'ptfire-wild'!F51+ptagfire!F51+'cmv_c3 12'!F51+'ptfire-rx'!F51+airports!F51+np_solvents!F51</f>
        <v>72656.547908572262</v>
      </c>
      <c r="G52" s="76">
        <f>rail!G51+'cmv_c1c2 12'!G51+nonpt!G51+nonroad!G51+'onroad all'!CB51+ptegu!BZ51+ptnonipm!G51+pt_oilgas!G51+np_oilgas!G51+rwc!G51+'ptfire-wild'!G51+ptagfire!G51+'cmv_c3 12'!G51+'ptfire-rx'!G51+airports!G51+np_solvents!G51</f>
        <v>47287.909032627293</v>
      </c>
      <c r="H52" s="76">
        <f>rail!H51+'cmv_c1c2 12'!H51+nonpt!H51+nonroad!H51+'onroad all'!CN51+ptegu!H51+ptnonipm!H51+pt_oilgas!H51+np_oilgas!H51+rwc!H51+'ptfire-wild'!H51+ptagfire!H51+'cmv_c3 12'!H51+livestock!C51+'ptfire-rx'!H51+np_solvents!H51+airports!H51</f>
        <v>206584.27821977981</v>
      </c>
      <c r="I52" s="38"/>
      <c r="J52" s="94"/>
      <c r="K52" s="94"/>
      <c r="L52" s="94"/>
      <c r="M52" s="94" t="s">
        <v>215</v>
      </c>
      <c r="N52" s="76">
        <f>B52+'biogenics 12'!H51</f>
        <v>602901.25176708866</v>
      </c>
      <c r="O52" s="76">
        <f t="shared" si="0"/>
        <v>47645.730792178721</v>
      </c>
      <c r="P52" s="76">
        <f>D52+'biogenics 12'!T51</f>
        <v>156312.4064469914</v>
      </c>
      <c r="Q52" s="76">
        <f t="shared" si="1"/>
        <v>325693.78038472665</v>
      </c>
      <c r="R52" s="76">
        <f t="shared" si="2"/>
        <v>72656.547908572262</v>
      </c>
      <c r="S52" s="76">
        <f t="shared" si="3"/>
        <v>47287.909032627293</v>
      </c>
      <c r="T52" s="76">
        <f>H52+'biogenics 12'!Z51</f>
        <v>432139.41671977879</v>
      </c>
      <c r="U52" s="94"/>
      <c r="V52" s="94" t="s">
        <v>215</v>
      </c>
      <c r="W52" s="76">
        <f>B52-'ptfire-wild'!B51-'ptfire-rx'!B51</f>
        <v>172846.79968609</v>
      </c>
      <c r="X52" s="76">
        <f>C52-'ptfire-wild'!C51-'ptfire-rx'!C51</f>
        <v>41504.994375178721</v>
      </c>
      <c r="Y52" s="76">
        <f>D52-'ptfire-wild'!D51-'ptfire-rx'!D51</f>
        <v>138235.1094579015</v>
      </c>
      <c r="Z52" s="76">
        <f>E52-'ptfire-wild'!E51-'ptfire-rx'!E51</f>
        <v>287654.4146737266</v>
      </c>
      <c r="AA52" s="76">
        <f>F52-'ptfire-wild'!F51-'ptfire-rx'!F51</f>
        <v>40372.528626572268</v>
      </c>
      <c r="AB52" s="76">
        <f>G52-'ptfire-wild'!G51-'ptfire-rx'!G51</f>
        <v>44548.970225627294</v>
      </c>
      <c r="AC52" s="76">
        <f>H52-'ptfire-wild'!H51-'ptfire-rx'!H51</f>
        <v>118045.45564577967</v>
      </c>
    </row>
    <row r="53" spans="1:29" s="22" customFormat="1">
      <c r="A53" s="94" t="s">
        <v>216</v>
      </c>
      <c r="B53" s="76">
        <f>ptegu!B54+ptnonipm!B54+pt_oilgas!B54+airports!B54</f>
        <v>10404.708047065422</v>
      </c>
      <c r="C53" s="76">
        <f>ptegu!C54+ptnonipm!C54+pt_oilgas!C54+airports!C54</f>
        <v>14.4710167</v>
      </c>
      <c r="D53" s="76">
        <f>ptegu!AZ54+ptnonipm!D54+pt_oilgas!D54+airports!D54</f>
        <v>32125.14877785018</v>
      </c>
      <c r="E53" s="76">
        <f>ptegu!E54+ptnonipm!E54+pt_oilgas!E54+airports!E54</f>
        <v>6511.9590783905951</v>
      </c>
      <c r="F53" s="76">
        <f>ptegu!F54+ptnonipm!F54+pt_oilgas!F54+airports!F54</f>
        <v>4374.5005436269148</v>
      </c>
      <c r="G53" s="76">
        <f>ptegu!BZ54+ptnonipm!G54+pt_oilgas!G54+airports!G54</f>
        <v>7950.9020073228567</v>
      </c>
      <c r="H53" s="76">
        <f>ptegu!H54+ptnonipm!H54+pt_oilgas!H54+airports!H54</f>
        <v>3195.8932515767629</v>
      </c>
      <c r="I53" s="38"/>
      <c r="J53" s="94"/>
      <c r="K53" s="94"/>
      <c r="L53" s="94"/>
      <c r="M53" s="94" t="s">
        <v>216</v>
      </c>
      <c r="N53" s="76">
        <f>B53</f>
        <v>10404.708047065422</v>
      </c>
      <c r="O53" s="76">
        <f t="shared" si="0"/>
        <v>14.4710167</v>
      </c>
      <c r="P53" s="76">
        <f>D53</f>
        <v>32125.14877785018</v>
      </c>
      <c r="Q53" s="76">
        <f t="shared" si="1"/>
        <v>6511.9590783905951</v>
      </c>
      <c r="R53" s="76">
        <f t="shared" si="2"/>
        <v>4374.5005436269148</v>
      </c>
      <c r="S53" s="76">
        <f t="shared" si="3"/>
        <v>7950.9020073228567</v>
      </c>
      <c r="T53" s="76">
        <f>H53</f>
        <v>3195.8932515767629</v>
      </c>
      <c r="U53" s="94"/>
      <c r="V53" s="94" t="s">
        <v>216</v>
      </c>
      <c r="W53" s="76">
        <f>B53</f>
        <v>10404.708047065422</v>
      </c>
      <c r="X53" s="76">
        <f t="shared" ref="X53:AC53" si="4">C53</f>
        <v>14.4710167</v>
      </c>
      <c r="Y53" s="76">
        <f t="shared" si="4"/>
        <v>32125.14877785018</v>
      </c>
      <c r="Z53" s="76">
        <f t="shared" si="4"/>
        <v>6511.9590783905951</v>
      </c>
      <c r="AA53" s="76">
        <f t="shared" si="4"/>
        <v>4374.5005436269148</v>
      </c>
      <c r="AB53" s="76">
        <f t="shared" si="4"/>
        <v>7950.9020073228567</v>
      </c>
      <c r="AC53" s="76">
        <f t="shared" si="4"/>
        <v>3195.8932515767629</v>
      </c>
    </row>
    <row r="55" spans="1:29">
      <c r="A55" s="94" t="s">
        <v>217</v>
      </c>
      <c r="B55" s="76">
        <f>SUM(B3:B53)</f>
        <v>56634792.756870031</v>
      </c>
      <c r="C55" s="76">
        <f t="shared" ref="C55:H55" si="5">SUM(C3:C53)</f>
        <v>4966405.6887302948</v>
      </c>
      <c r="D55" s="76">
        <f t="shared" si="5"/>
        <v>9015270.5735325068</v>
      </c>
      <c r="E55" s="76">
        <f t="shared" si="5"/>
        <v>9753858.1415444296</v>
      </c>
      <c r="F55" s="76">
        <f t="shared" si="5"/>
        <v>4100053.6073730462</v>
      </c>
      <c r="G55" s="76">
        <f t="shared" si="5"/>
        <v>2370387.3716078522</v>
      </c>
      <c r="H55" s="76">
        <f t="shared" si="5"/>
        <v>14543720.794016166</v>
      </c>
      <c r="J55" s="94"/>
      <c r="K55" s="94"/>
      <c r="L55" s="94"/>
      <c r="M55" s="94" t="s">
        <v>217</v>
      </c>
      <c r="N55" s="76">
        <f>SUM(N3:N53)</f>
        <v>60537482.793812014</v>
      </c>
      <c r="O55" s="76">
        <f t="shared" ref="O55:T55" si="6">SUM(O3:O53)</f>
        <v>4966405.6887302948</v>
      </c>
      <c r="P55" s="76">
        <f t="shared" si="6"/>
        <v>9989734.0424924735</v>
      </c>
      <c r="Q55" s="76">
        <f t="shared" si="6"/>
        <v>9753858.1415444296</v>
      </c>
      <c r="R55" s="76">
        <f t="shared" si="6"/>
        <v>4100053.6073730462</v>
      </c>
      <c r="S55" s="76">
        <f t="shared" si="6"/>
        <v>2370387.3716078522</v>
      </c>
      <c r="T55" s="76">
        <f t="shared" si="6"/>
        <v>40299368.999234118</v>
      </c>
      <c r="U55" s="94"/>
      <c r="V55" s="94" t="s">
        <v>217</v>
      </c>
      <c r="W55" s="76">
        <f>SUM(W3:W53)</f>
        <v>35485807.147040799</v>
      </c>
      <c r="X55" s="76">
        <f t="shared" ref="X55:AC55" si="7">SUM(X3:X53)</f>
        <v>4619979.3403292811</v>
      </c>
      <c r="Y55" s="76">
        <f t="shared" si="7"/>
        <v>8685212.0594885126</v>
      </c>
      <c r="Z55" s="76">
        <f t="shared" si="7"/>
        <v>7533116.0663024215</v>
      </c>
      <c r="AA55" s="76">
        <f t="shared" si="7"/>
        <v>2206665.3129179664</v>
      </c>
      <c r="AB55" s="76">
        <f t="shared" si="7"/>
        <v>2199041.4171738448</v>
      </c>
      <c r="AC55" s="76">
        <f t="shared" si="7"/>
        <v>9499491.2473163158</v>
      </c>
    </row>
    <row r="56" spans="1:29">
      <c r="A56" s="94"/>
      <c r="B56" s="76"/>
      <c r="C56" s="76"/>
      <c r="D56" s="76"/>
      <c r="E56" s="76"/>
      <c r="F56" s="76"/>
      <c r="G56" s="76"/>
      <c r="H56" s="76"/>
      <c r="J56" s="94"/>
      <c r="K56" s="94"/>
      <c r="L56" s="94"/>
      <c r="M56" s="94"/>
      <c r="N56" s="76"/>
      <c r="O56" s="76"/>
      <c r="P56" s="76"/>
      <c r="Q56" s="76"/>
      <c r="R56" s="76"/>
      <c r="S56" s="76"/>
      <c r="T56" s="76"/>
      <c r="U56" s="94"/>
      <c r="V56" s="94"/>
      <c r="W56" s="76"/>
      <c r="X56" s="76"/>
      <c r="Y56" s="76"/>
      <c r="Z56" s="76"/>
      <c r="AA56" s="76"/>
      <c r="AB56" s="76"/>
      <c r="AC56" s="76"/>
    </row>
    <row r="57" spans="1:29">
      <c r="A57" s="94"/>
      <c r="B57" s="76"/>
      <c r="C57" s="76"/>
      <c r="D57" s="76"/>
      <c r="E57" s="76"/>
      <c r="F57" s="76"/>
      <c r="G57" s="76"/>
      <c r="H57" s="76"/>
      <c r="J57" s="94"/>
      <c r="K57" s="94"/>
      <c r="L57" s="94"/>
      <c r="M57" s="94"/>
      <c r="N57" s="76"/>
      <c r="O57" s="76"/>
      <c r="P57" s="76"/>
      <c r="Q57" s="76"/>
      <c r="R57" s="76"/>
      <c r="S57" s="76"/>
      <c r="T57" s="76"/>
      <c r="U57" s="94"/>
      <c r="V57" s="94"/>
      <c r="W57" s="76"/>
      <c r="X57" s="76"/>
      <c r="Y57" s="76"/>
      <c r="Z57" s="76"/>
      <c r="AA57" s="76"/>
      <c r="AB57" s="76"/>
      <c r="AC57" s="76"/>
    </row>
    <row r="58" spans="1:29">
      <c r="A58" s="94"/>
      <c r="B58" s="76"/>
      <c r="C58" s="76"/>
      <c r="D58" s="76"/>
      <c r="E58" s="76"/>
      <c r="F58" s="76"/>
      <c r="G58" s="76"/>
      <c r="H58" s="76"/>
      <c r="J58" s="94"/>
      <c r="K58" s="94"/>
      <c r="L58" s="94"/>
      <c r="M58" s="94"/>
      <c r="N58" s="76"/>
      <c r="O58" s="76"/>
      <c r="P58" s="76"/>
      <c r="Q58" s="76"/>
      <c r="R58" s="76"/>
      <c r="S58" s="76"/>
      <c r="T58" s="76"/>
      <c r="U58" s="94"/>
      <c r="V58" s="94"/>
      <c r="W58" s="76"/>
      <c r="X58" s="76"/>
      <c r="Y58" s="76"/>
      <c r="Z58" s="76"/>
      <c r="AA58" s="76"/>
      <c r="AB58" s="76"/>
      <c r="AC58" s="76"/>
    </row>
    <row r="59" spans="1:29">
      <c r="A59" s="94"/>
      <c r="B59" s="76"/>
      <c r="C59" s="76"/>
      <c r="D59" s="76"/>
      <c r="E59" s="76"/>
      <c r="F59" s="76"/>
      <c r="G59" s="76"/>
      <c r="H59" s="76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</row>
    <row r="60" spans="1:29">
      <c r="A60" s="94"/>
      <c r="B60" s="76"/>
      <c r="C60" s="76"/>
      <c r="D60" s="76"/>
      <c r="E60" s="76"/>
      <c r="F60" s="76"/>
      <c r="G60" s="76"/>
      <c r="H60" s="76"/>
      <c r="J60" s="94"/>
      <c r="K60" s="94"/>
      <c r="L60" s="94"/>
      <c r="M60" s="94"/>
      <c r="N60" s="76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</row>
    <row r="61" spans="1:29">
      <c r="A61" s="94"/>
      <c r="B61" s="76"/>
      <c r="C61" s="76"/>
      <c r="D61" s="76"/>
      <c r="E61" s="76"/>
      <c r="F61" s="76"/>
      <c r="G61" s="76"/>
      <c r="H61" s="76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</row>
    <row r="90" spans="1:2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</row>
  </sheetData>
  <mergeCells count="1">
    <mergeCell ref="A1:L2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K71"/>
  <sheetViews>
    <sheetView zoomScale="85" zoomScaleNormal="85" workbookViewId="0">
      <pane xSplit="1" ySplit="2" topLeftCell="B3" activePane="bottomRight" state="frozen"/>
      <selection pane="bottomRight"/>
      <selection pane="bottomLeft" activeCell="A3" sqref="A3"/>
      <selection pane="topRight" activeCell="B1" sqref="B1"/>
    </sheetView>
  </sheetViews>
  <sheetFormatPr defaultRowHeight="15"/>
  <cols>
    <col min="1" max="1" width="19.28515625" customWidth="1"/>
    <col min="2" max="2" width="10.42578125" customWidth="1"/>
    <col min="3" max="10" width="9.28515625" bestFit="1" customWidth="1"/>
    <col min="11" max="11" width="10.28515625" customWidth="1"/>
    <col min="12" max="14" width="10.28515625" style="22" customWidth="1"/>
    <col min="16" max="16" width="19" customWidth="1"/>
    <col min="17" max="17" width="5.7109375" style="22" bestFit="1" customWidth="1"/>
    <col min="18" max="18" width="9.85546875" style="22" bestFit="1" customWidth="1"/>
    <col min="19" max="19" width="6.7109375" style="20" bestFit="1" customWidth="1"/>
    <col min="20" max="20" width="14.5703125" style="20" bestFit="1" customWidth="1"/>
    <col min="21" max="21" width="5.7109375" style="20" bestFit="1" customWidth="1"/>
    <col min="22" max="22" width="6.7109375" style="20" bestFit="1" customWidth="1"/>
    <col min="23" max="23" width="13.42578125" style="20" bestFit="1" customWidth="1"/>
    <col min="24" max="24" width="6.7109375" style="20" bestFit="1" customWidth="1"/>
    <col min="25" max="25" width="10.28515625" style="20" bestFit="1" customWidth="1"/>
    <col min="26" max="26" width="6.7109375" style="20" bestFit="1" customWidth="1"/>
    <col min="27" max="27" width="5.7109375" style="20" bestFit="1" customWidth="1"/>
    <col min="28" max="28" width="6.7109375" style="20" bestFit="1" customWidth="1"/>
    <col min="29" max="29" width="7.7109375" style="20" bestFit="1" customWidth="1"/>
    <col min="30" max="30" width="6.7109375" style="20" bestFit="1" customWidth="1"/>
    <col min="31" max="31" width="15.42578125" style="20" bestFit="1" customWidth="1"/>
    <col min="32" max="33" width="6.7109375" style="20" bestFit="1" customWidth="1"/>
    <col min="34" max="34" width="5.7109375" style="20" bestFit="1" customWidth="1"/>
    <col min="35" max="35" width="5.7109375" style="76" customWidth="1"/>
    <col min="36" max="36" width="4.140625" style="20" bestFit="1" customWidth="1"/>
    <col min="37" max="37" width="6.5703125" style="20" bestFit="1" customWidth="1"/>
    <col min="38" max="38" width="6.140625" style="20" bestFit="1" customWidth="1"/>
    <col min="39" max="39" width="5.7109375" style="20" bestFit="1" customWidth="1"/>
    <col min="40" max="40" width="10" style="20" bestFit="1" customWidth="1"/>
    <col min="41" max="41" width="10" style="76" customWidth="1"/>
    <col min="42" max="42" width="9.28515625" style="20" bestFit="1" customWidth="1"/>
    <col min="43" max="43" width="7.7109375" style="20" bestFit="1" customWidth="1"/>
    <col min="44" max="44" width="9.28515625" style="20" bestFit="1" customWidth="1"/>
    <col min="45" max="45" width="6.7109375" style="20" bestFit="1" customWidth="1"/>
    <col min="46" max="46" width="4.28515625" style="20" bestFit="1" customWidth="1"/>
    <col min="47" max="47" width="7.7109375" style="20" bestFit="1" customWidth="1"/>
    <col min="48" max="48" width="4.5703125" style="20" bestFit="1" customWidth="1"/>
    <col min="49" max="49" width="4.140625" style="20" bestFit="1" customWidth="1"/>
    <col min="50" max="50" width="6.7109375" style="20" bestFit="1" customWidth="1"/>
    <col min="51" max="51" width="4.140625" style="20" bestFit="1" customWidth="1"/>
    <col min="52" max="52" width="3.28515625" style="20" bestFit="1" customWidth="1"/>
    <col min="53" max="54" width="7.7109375" style="20" bestFit="1" customWidth="1"/>
    <col min="55" max="55" width="5.7109375" style="20" bestFit="1" customWidth="1"/>
    <col min="56" max="56" width="5.140625" style="20" bestFit="1" customWidth="1"/>
    <col min="57" max="57" width="8.7109375" style="20" bestFit="1" customWidth="1"/>
    <col min="58" max="58" width="4.85546875" style="20" bestFit="1" customWidth="1"/>
    <col min="59" max="59" width="7.85546875" style="20" bestFit="1" customWidth="1"/>
    <col min="60" max="60" width="6" style="20" bestFit="1" customWidth="1"/>
    <col min="61" max="61" width="6.7109375" style="20" customWidth="1"/>
    <col min="62" max="62" width="6.7109375" style="20" bestFit="1" customWidth="1"/>
    <col min="63" max="63" width="3.85546875" style="20" bestFit="1" customWidth="1"/>
    <col min="64" max="64" width="5.5703125" style="20" bestFit="1" customWidth="1"/>
    <col min="65" max="65" width="3.85546875" style="20" bestFit="1" customWidth="1"/>
    <col min="66" max="66" width="5.7109375" style="20" bestFit="1" customWidth="1"/>
    <col min="67" max="67" width="8" style="20" bestFit="1" customWidth="1"/>
    <col min="68" max="68" width="5.28515625" style="20" bestFit="1" customWidth="1"/>
    <col min="69" max="69" width="7.7109375" style="20" bestFit="1" customWidth="1"/>
    <col min="70" max="70" width="6.7109375" style="20" bestFit="1" customWidth="1"/>
    <col min="71" max="71" width="9.28515625" style="20" bestFit="1" customWidth="1"/>
    <col min="72" max="73" width="7.7109375" style="20" customWidth="1"/>
    <col min="74" max="74" width="7.7109375" style="76" customWidth="1"/>
    <col min="75" max="75" width="9.140625" style="22"/>
    <col min="77" max="77" width="10.28515625" bestFit="1" customWidth="1"/>
  </cols>
  <sheetData>
    <row r="1" spans="1:89">
      <c r="A1" s="94"/>
      <c r="B1" s="94" t="s">
        <v>313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 t="s">
        <v>399</v>
      </c>
      <c r="Q1" s="94"/>
      <c r="R1" s="94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J1" s="76"/>
      <c r="AK1" s="76"/>
      <c r="AL1" s="76"/>
      <c r="AM1" s="76"/>
      <c r="AN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</row>
    <row r="2" spans="1:89">
      <c r="A2" s="94" t="s">
        <v>160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94" t="s">
        <v>317</v>
      </c>
      <c r="J2" s="94" t="s">
        <v>318</v>
      </c>
      <c r="K2" s="94" t="s">
        <v>319</v>
      </c>
      <c r="L2" s="52" t="s">
        <v>321</v>
      </c>
      <c r="M2" s="52" t="s">
        <v>322</v>
      </c>
      <c r="N2" s="52" t="s">
        <v>323</v>
      </c>
      <c r="O2" s="94"/>
      <c r="P2" s="94" t="s">
        <v>324</v>
      </c>
      <c r="Q2" s="94" t="s">
        <v>35</v>
      </c>
      <c r="R2" s="94" t="s">
        <v>37</v>
      </c>
      <c r="S2" s="94" t="s">
        <v>39</v>
      </c>
      <c r="T2" s="94" t="s">
        <v>41</v>
      </c>
      <c r="U2" s="94" t="s">
        <v>43</v>
      </c>
      <c r="V2" s="94" t="s">
        <v>45</v>
      </c>
      <c r="W2" s="94" t="s">
        <v>47</v>
      </c>
      <c r="X2" s="94" t="s">
        <v>49</v>
      </c>
      <c r="Y2" s="94" t="s">
        <v>53</v>
      </c>
      <c r="Z2" s="94" t="s">
        <v>55</v>
      </c>
      <c r="AA2" s="94" t="s">
        <v>57</v>
      </c>
      <c r="AB2" s="94" t="s">
        <v>59</v>
      </c>
      <c r="AC2" s="94" t="s">
        <v>61</v>
      </c>
      <c r="AD2" s="94" t="s">
        <v>63</v>
      </c>
      <c r="AE2" s="94" t="s">
        <v>65</v>
      </c>
      <c r="AF2" s="94" t="s">
        <v>69</v>
      </c>
      <c r="AG2" s="94" t="s">
        <v>71</v>
      </c>
      <c r="AH2" s="94" t="s">
        <v>73</v>
      </c>
      <c r="AI2" s="94" t="s">
        <v>328</v>
      </c>
      <c r="AJ2" s="94" t="s">
        <v>75</v>
      </c>
      <c r="AK2" s="94" t="s">
        <v>77</v>
      </c>
      <c r="AL2" s="94" t="s">
        <v>79</v>
      </c>
      <c r="AM2" s="94" t="s">
        <v>81</v>
      </c>
      <c r="AN2" s="94" t="s">
        <v>83</v>
      </c>
      <c r="AO2" s="94" t="s">
        <v>329</v>
      </c>
      <c r="AP2" s="94" t="s">
        <v>85</v>
      </c>
      <c r="AQ2" s="94" t="s">
        <v>87</v>
      </c>
      <c r="AR2" s="94" t="s">
        <v>161</v>
      </c>
      <c r="AS2" s="94" t="s">
        <v>93</v>
      </c>
      <c r="AT2" s="94" t="s">
        <v>95</v>
      </c>
      <c r="AU2" s="94" t="s">
        <v>97</v>
      </c>
      <c r="AV2" s="94" t="s">
        <v>99</v>
      </c>
      <c r="AW2" s="94" t="s">
        <v>101</v>
      </c>
      <c r="AX2" s="94" t="s">
        <v>103</v>
      </c>
      <c r="AY2" s="94" t="s">
        <v>105</v>
      </c>
      <c r="AZ2" s="94" t="s">
        <v>109</v>
      </c>
      <c r="BA2" s="94" t="s">
        <v>162</v>
      </c>
      <c r="BB2" s="94" t="s">
        <v>163</v>
      </c>
      <c r="BC2" s="94" t="s">
        <v>111</v>
      </c>
      <c r="BD2" s="94" t="s">
        <v>113</v>
      </c>
      <c r="BE2" s="94" t="s">
        <v>117</v>
      </c>
      <c r="BF2" s="94" t="s">
        <v>119</v>
      </c>
      <c r="BG2" s="94" t="s">
        <v>121</v>
      </c>
      <c r="BH2" s="94" t="s">
        <v>125</v>
      </c>
      <c r="BI2" s="94" t="s">
        <v>127</v>
      </c>
      <c r="BJ2" s="94" t="s">
        <v>129</v>
      </c>
      <c r="BK2" s="94" t="s">
        <v>131</v>
      </c>
      <c r="BL2" s="94" t="s">
        <v>133</v>
      </c>
      <c r="BM2" s="94" t="s">
        <v>135</v>
      </c>
      <c r="BN2" s="94" t="s">
        <v>139</v>
      </c>
      <c r="BO2" s="94" t="s">
        <v>141</v>
      </c>
      <c r="BP2" s="94" t="s">
        <v>143</v>
      </c>
      <c r="BQ2" s="94" t="s">
        <v>147</v>
      </c>
      <c r="BR2" s="94" t="s">
        <v>151</v>
      </c>
      <c r="BS2" s="94" t="s">
        <v>153</v>
      </c>
      <c r="BT2" s="94" t="s">
        <v>155</v>
      </c>
      <c r="BU2" s="94"/>
      <c r="BV2" s="94" t="s">
        <v>402</v>
      </c>
      <c r="BW2" s="94" t="s">
        <v>69</v>
      </c>
      <c r="BX2" s="94"/>
      <c r="BY2" s="94" t="s">
        <v>53</v>
      </c>
      <c r="BZ2" s="94" t="s">
        <v>81</v>
      </c>
      <c r="CA2" s="94" t="s">
        <v>161</v>
      </c>
      <c r="CB2" s="94" t="s">
        <v>162</v>
      </c>
      <c r="CC2" s="94" t="s">
        <v>163</v>
      </c>
      <c r="CD2" s="94" t="s">
        <v>139</v>
      </c>
      <c r="CE2" s="94" t="s">
        <v>164</v>
      </c>
      <c r="CF2" s="94" t="s">
        <v>317</v>
      </c>
      <c r="CG2" s="94" t="s">
        <v>318</v>
      </c>
      <c r="CH2" s="94" t="s">
        <v>319</v>
      </c>
      <c r="CI2" s="94" t="s">
        <v>321</v>
      </c>
      <c r="CJ2" s="94" t="s">
        <v>322</v>
      </c>
      <c r="CK2" s="94" t="s">
        <v>323</v>
      </c>
    </row>
    <row r="3" spans="1:89">
      <c r="A3" s="94" t="s">
        <v>166</v>
      </c>
      <c r="B3" s="76">
        <v>177468.1391916353</v>
      </c>
      <c r="C3" s="76">
        <v>30.411294383513692</v>
      </c>
      <c r="D3" s="76">
        <v>15204.825112103306</v>
      </c>
      <c r="E3" s="76">
        <v>1494.8911977006987</v>
      </c>
      <c r="F3" s="76">
        <v>1419.5779798601807</v>
      </c>
      <c r="G3" s="76">
        <v>26.498880447980838</v>
      </c>
      <c r="H3" s="76">
        <v>19200.80840786827</v>
      </c>
      <c r="I3" s="76">
        <v>155.05976756239556</v>
      </c>
      <c r="J3" s="76">
        <v>501.2124734396786</v>
      </c>
      <c r="K3" s="76">
        <v>383.871530351469</v>
      </c>
      <c r="L3" s="76">
        <v>25.813982918792021</v>
      </c>
      <c r="M3" s="76">
        <v>74.43184392623985</v>
      </c>
      <c r="N3" s="76">
        <v>28.481268586551092</v>
      </c>
      <c r="O3" s="76"/>
      <c r="P3" s="94" t="s">
        <v>166</v>
      </c>
      <c r="Q3" s="76">
        <v>21.252880336512618</v>
      </c>
      <c r="R3" s="76">
        <v>25.595425631372194</v>
      </c>
      <c r="S3" s="76">
        <v>154.58464502110721</v>
      </c>
      <c r="T3" s="76">
        <v>154.58464502110721</v>
      </c>
      <c r="U3" s="76">
        <v>81.799144163709741</v>
      </c>
      <c r="V3" s="76">
        <v>508.22370578150861</v>
      </c>
      <c r="W3" s="76">
        <v>75.379028954917786</v>
      </c>
      <c r="X3" s="76">
        <v>1063.1787706533955</v>
      </c>
      <c r="Y3" s="76">
        <v>177901.46668694919</v>
      </c>
      <c r="Z3" s="76">
        <v>816.37317108671436</v>
      </c>
      <c r="AA3" s="76">
        <v>80.667336607132995</v>
      </c>
      <c r="AB3" s="76">
        <v>837.98195641123061</v>
      </c>
      <c r="AC3" s="76">
        <v>1660.993705435076</v>
      </c>
      <c r="AD3" s="76">
        <v>381.31130462232949</v>
      </c>
      <c r="AE3" s="76">
        <v>381.31130462232949</v>
      </c>
      <c r="AF3" s="76">
        <v>121.07352566146915</v>
      </c>
      <c r="AG3" s="76">
        <v>719.02149470913889</v>
      </c>
      <c r="AH3" s="76">
        <v>29.921761832056081</v>
      </c>
      <c r="AI3" s="76">
        <v>93.556309296419244</v>
      </c>
      <c r="AJ3" s="76">
        <v>3.7923049933673956</v>
      </c>
      <c r="AK3" s="76">
        <v>26.804569216685039</v>
      </c>
      <c r="AL3" s="76">
        <v>28.827848177350344</v>
      </c>
      <c r="AM3" s="76">
        <v>30.276334474225234</v>
      </c>
      <c r="AN3" s="76">
        <v>0</v>
      </c>
      <c r="AO3" s="76">
        <v>19603.943012505726</v>
      </c>
      <c r="AP3" s="76">
        <v>13620.770356454317</v>
      </c>
      <c r="AQ3" s="76">
        <v>1392.3454811003273</v>
      </c>
      <c r="AR3" s="76">
        <v>15134.189363216103</v>
      </c>
      <c r="AS3" s="76">
        <v>524.85681188285776</v>
      </c>
      <c r="AT3" s="76">
        <v>0.21409070123513937</v>
      </c>
      <c r="AU3" s="76">
        <v>8451.8219649240218</v>
      </c>
      <c r="AV3" s="76">
        <v>0.69509573901684896</v>
      </c>
      <c r="AW3" s="76">
        <v>0.16560703968870741</v>
      </c>
      <c r="AX3" s="76">
        <v>701.0492705456993</v>
      </c>
      <c r="AY3" s="76">
        <v>0.33182367003422675</v>
      </c>
      <c r="AZ3" s="76">
        <v>3.0889537216774985E-2</v>
      </c>
      <c r="BA3" s="76">
        <v>1479.584728983169</v>
      </c>
      <c r="BB3" s="76">
        <v>1404.7534870975558</v>
      </c>
      <c r="BC3" s="76">
        <v>74.831241885613238</v>
      </c>
      <c r="BD3" s="76">
        <v>6.5947067742522204E-4</v>
      </c>
      <c r="BE3" s="76">
        <v>175.19413200174174</v>
      </c>
      <c r="BF3" s="76">
        <v>4.740752630389612E-3</v>
      </c>
      <c r="BG3" s="76">
        <v>105.33933640878104</v>
      </c>
      <c r="BH3" s="76">
        <v>1.3220632865402311</v>
      </c>
      <c r="BI3" s="76">
        <v>416.49501884400655</v>
      </c>
      <c r="BJ3" s="76">
        <v>78.783059244882608</v>
      </c>
      <c r="BK3" s="76">
        <v>0.79887983046456945</v>
      </c>
      <c r="BL3" s="76">
        <v>3.1085728152471672</v>
      </c>
      <c r="BM3" s="76">
        <v>3.306454575417363E-3</v>
      </c>
      <c r="BN3" s="76">
        <v>26.572597061900275</v>
      </c>
      <c r="BO3" s="76">
        <v>671.86245143318104</v>
      </c>
      <c r="BP3" s="76">
        <v>0</v>
      </c>
      <c r="BQ3" s="76">
        <v>2207.8047448914272</v>
      </c>
      <c r="BR3" s="76">
        <v>498.10598292465193</v>
      </c>
      <c r="BS3" s="76">
        <v>19508.457699587187</v>
      </c>
      <c r="BT3" s="76">
        <v>2709.1171317980079</v>
      </c>
      <c r="BU3" s="94"/>
      <c r="BV3" s="76">
        <f t="shared" ref="BV3:BV34" si="0">Q3+S3+U3+V3+Z3+AB3+AC3+AD3+AG3+AH3+AJ3+AK3+AL3+AS3+AU3+BJ3+BQ3+BT3</f>
        <v>19243.272204527984</v>
      </c>
      <c r="BW3" s="29">
        <f t="shared" ref="BW3:BW34" si="1">AF3/(AF3+AP3+AQ3+1E-50)</f>
        <v>8.0000007106915336E-3</v>
      </c>
      <c r="BX3" s="94"/>
      <c r="BY3" s="69">
        <f t="shared" ref="BY3:BY34" si="2">+(Y3-B3)/B3</f>
        <v>2.4417199463953924E-3</v>
      </c>
      <c r="BZ3" s="69">
        <f t="shared" ref="BZ3:BZ34" si="3">+(AM3-C3)/C3</f>
        <v>-4.4378219350512567E-3</v>
      </c>
      <c r="CA3" s="69">
        <f t="shared" ref="CA3:CA34" si="4">+(AR3-D3)/D3</f>
        <v>-4.6456140314942726E-3</v>
      </c>
      <c r="CB3" s="69">
        <f t="shared" ref="CB3:CB34" si="5">+(BA3-E3)/E3</f>
        <v>-1.0239185795643636E-2</v>
      </c>
      <c r="CC3" s="69">
        <f t="shared" ref="CC3:CC34" si="6">+(BB3-F3)/F3</f>
        <v>-1.0442887233348767E-2</v>
      </c>
      <c r="CD3" s="69">
        <f t="shared" ref="CD3:CD34" si="7">+(BN3-G3)/G3</f>
        <v>2.7818765424504656E-3</v>
      </c>
      <c r="CE3" s="69">
        <f t="shared" ref="CE3:CE34" si="8">+(BS3-H3)/H3</f>
        <v>1.6022725980268934E-2</v>
      </c>
      <c r="CF3" s="69">
        <f t="shared" ref="CF3:CF34" si="9">+(T3-I3)/I3</f>
        <v>-3.0641251999630999E-3</v>
      </c>
      <c r="CG3" s="69">
        <f t="shared" ref="CG3:CG34" si="10">+(V3-J3)/J3</f>
        <v>1.398854320945749E-2</v>
      </c>
      <c r="CH3" s="69">
        <f t="shared" ref="CH3:CH34" si="11">+(AD3-K3)/K3</f>
        <v>-6.6694858219764307E-3</v>
      </c>
      <c r="CI3" s="69">
        <f t="shared" ref="CI3:CI34" si="12">+(R3-L3)/L3</f>
        <v>-8.4666240040285369E-3</v>
      </c>
      <c r="CJ3" s="69">
        <f t="shared" ref="CJ3:CJ34" si="13">+(W3-M3)/M3</f>
        <v>1.272553491509055E-2</v>
      </c>
      <c r="CK3" s="69">
        <f t="shared" ref="CK3:CK34" si="14">+(AL3-N3)/N3</f>
        <v>1.2168685174469616E-2</v>
      </c>
    </row>
    <row r="4" spans="1:89">
      <c r="A4" s="94" t="s">
        <v>168</v>
      </c>
      <c r="B4" s="76">
        <v>186742.36115587028</v>
      </c>
      <c r="C4" s="76">
        <v>39.110073255442245</v>
      </c>
      <c r="D4" s="76">
        <v>19243.25084427396</v>
      </c>
      <c r="E4" s="76">
        <v>1919.9997613680539</v>
      </c>
      <c r="F4" s="76">
        <v>1831.295318210995</v>
      </c>
      <c r="G4" s="76">
        <v>16.649338845993174</v>
      </c>
      <c r="H4" s="76">
        <v>16520.358580921438</v>
      </c>
      <c r="I4" s="76">
        <v>197.67928258555196</v>
      </c>
      <c r="J4" s="76">
        <v>456.08581496843004</v>
      </c>
      <c r="K4" s="76">
        <v>518.48746082388107</v>
      </c>
      <c r="L4" s="76">
        <v>36.225230042562806</v>
      </c>
      <c r="M4" s="76">
        <v>63.542722314712634</v>
      </c>
      <c r="N4" s="76">
        <v>25.84954831366694</v>
      </c>
      <c r="O4" s="76"/>
      <c r="P4" s="94" t="s">
        <v>168</v>
      </c>
      <c r="Q4" s="76">
        <v>21.982065140888889</v>
      </c>
      <c r="R4" s="76">
        <v>35.649516242415586</v>
      </c>
      <c r="S4" s="76">
        <v>195.19698290610066</v>
      </c>
      <c r="T4" s="76">
        <v>195.19698290610066</v>
      </c>
      <c r="U4" s="76">
        <v>113.53172756389817</v>
      </c>
      <c r="V4" s="76">
        <v>458.12110965020821</v>
      </c>
      <c r="W4" s="76">
        <v>63.791937572252216</v>
      </c>
      <c r="X4" s="76">
        <v>988.66162049904244</v>
      </c>
      <c r="Y4" s="76">
        <v>186220.13445328129</v>
      </c>
      <c r="Z4" s="76">
        <v>818.9020598930606</v>
      </c>
      <c r="AA4" s="76">
        <v>73.300912864927668</v>
      </c>
      <c r="AB4" s="76">
        <v>712.88414272536488</v>
      </c>
      <c r="AC4" s="76">
        <v>1303.7851635043826</v>
      </c>
      <c r="AD4" s="76">
        <v>510.87846223344263</v>
      </c>
      <c r="AE4" s="76">
        <v>510.87846223344263</v>
      </c>
      <c r="AF4" s="76">
        <v>151.66797028720708</v>
      </c>
      <c r="AG4" s="76">
        <v>570.83808123818858</v>
      </c>
      <c r="AH4" s="76">
        <v>23.837890518508257</v>
      </c>
      <c r="AI4" s="76">
        <v>88.633017256110023</v>
      </c>
      <c r="AJ4" s="76">
        <v>5.4575203452698169</v>
      </c>
      <c r="AK4" s="76">
        <v>19.133890717707416</v>
      </c>
      <c r="AL4" s="76">
        <v>25.899460144965509</v>
      </c>
      <c r="AM4" s="76">
        <v>38.61203902610832</v>
      </c>
      <c r="AN4" s="76">
        <v>0</v>
      </c>
      <c r="AO4" s="76">
        <v>16707.880714738447</v>
      </c>
      <c r="AP4" s="76">
        <v>17062.594902208461</v>
      </c>
      <c r="AQ4" s="76">
        <v>1744.1862697244812</v>
      </c>
      <c r="AR4" s="76">
        <v>18958.449142220146</v>
      </c>
      <c r="AS4" s="76">
        <v>453.7330749337238</v>
      </c>
      <c r="AT4" s="76">
        <v>0.21780878870351741</v>
      </c>
      <c r="AU4" s="76">
        <v>6956.3357214781972</v>
      </c>
      <c r="AV4" s="76">
        <v>0.92696293809972785</v>
      </c>
      <c r="AW4" s="76">
        <v>0.24545476837690233</v>
      </c>
      <c r="AX4" s="76">
        <v>1002.3734107376113</v>
      </c>
      <c r="AY4" s="76">
        <v>0.43746784349388423</v>
      </c>
      <c r="AZ4" s="76">
        <v>4.5801621389242549E-2</v>
      </c>
      <c r="BA4" s="76">
        <v>1892.0885485465024</v>
      </c>
      <c r="BB4" s="76">
        <v>1804.3472349368192</v>
      </c>
      <c r="BC4" s="76">
        <v>87.741313609682692</v>
      </c>
      <c r="BD4" s="76">
        <v>1.0418711601272051E-3</v>
      </c>
      <c r="BE4" s="76">
        <v>179.77606571537225</v>
      </c>
      <c r="BF4" s="76">
        <v>7.4898322271642458E-3</v>
      </c>
      <c r="BG4" s="76">
        <v>123.64441844717464</v>
      </c>
      <c r="BH4" s="76">
        <v>1.7728733316798622</v>
      </c>
      <c r="BI4" s="76">
        <v>489.65035365443532</v>
      </c>
      <c r="BJ4" s="76">
        <v>85.630874980509518</v>
      </c>
      <c r="BK4" s="76">
        <v>0.81292361006850988</v>
      </c>
      <c r="BL4" s="76">
        <v>4.4302537903514754</v>
      </c>
      <c r="BM4" s="76">
        <v>4.9079866752646806E-3</v>
      </c>
      <c r="BN4" s="76">
        <v>16.463244146232576</v>
      </c>
      <c r="BO4" s="76">
        <v>563.37014065764004</v>
      </c>
      <c r="BP4" s="76">
        <v>0</v>
      </c>
      <c r="BQ4" s="76">
        <v>1866.9952758389195</v>
      </c>
      <c r="BR4" s="76">
        <v>400.82946172619245</v>
      </c>
      <c r="BS4" s="76">
        <v>16634.320833347108</v>
      </c>
      <c r="BT4" s="76">
        <v>2259.5045383290262</v>
      </c>
      <c r="BU4" s="94"/>
      <c r="BV4" s="76">
        <f t="shared" si="0"/>
        <v>16402.648042142362</v>
      </c>
      <c r="BW4" s="29">
        <f t="shared" si="1"/>
        <v>8.0000198934756257E-3</v>
      </c>
      <c r="BX4" s="94"/>
      <c r="BY4" s="69">
        <f t="shared" si="2"/>
        <v>-2.7965090478485276E-3</v>
      </c>
      <c r="BZ4" s="69">
        <f t="shared" si="3"/>
        <v>-1.2734167642210243E-2</v>
      </c>
      <c r="CA4" s="69">
        <f t="shared" si="4"/>
        <v>-1.4800082603431816E-2</v>
      </c>
      <c r="CB4" s="69">
        <f t="shared" si="5"/>
        <v>-1.4537091818003153E-2</v>
      </c>
      <c r="CC4" s="69">
        <f t="shared" si="6"/>
        <v>-1.4715312711278912E-2</v>
      </c>
      <c r="CD4" s="69">
        <f t="shared" si="7"/>
        <v>-1.1177302683426619E-2</v>
      </c>
      <c r="CE4" s="69">
        <f t="shared" si="8"/>
        <v>6.898291696723801E-3</v>
      </c>
      <c r="CF4" s="69">
        <f t="shared" si="9"/>
        <v>-1.255720704255899E-2</v>
      </c>
      <c r="CG4" s="69">
        <f t="shared" si="10"/>
        <v>4.4625257242851329E-3</v>
      </c>
      <c r="CH4" s="69">
        <f t="shared" si="11"/>
        <v>-1.4675376292317016E-2</v>
      </c>
      <c r="CI4" s="69">
        <f t="shared" si="12"/>
        <v>-1.5892619576764192E-2</v>
      </c>
      <c r="CJ4" s="69">
        <f t="shared" si="13"/>
        <v>3.9220110259877696E-3</v>
      </c>
      <c r="CK4" s="69">
        <f t="shared" si="14"/>
        <v>1.9308589338940371E-3</v>
      </c>
    </row>
    <row r="5" spans="1:89">
      <c r="A5" s="94" t="s">
        <v>169</v>
      </c>
      <c r="B5" s="76">
        <v>120325.01925963021</v>
      </c>
      <c r="C5" s="76">
        <v>25.722835542251296</v>
      </c>
      <c r="D5" s="76">
        <v>18319.679795290554</v>
      </c>
      <c r="E5" s="76">
        <v>1503.2668235546114</v>
      </c>
      <c r="F5" s="76">
        <v>1439.580532468088</v>
      </c>
      <c r="G5" s="76">
        <v>18.036046161638776</v>
      </c>
      <c r="H5" s="76">
        <v>12428.685271584407</v>
      </c>
      <c r="I5" s="76">
        <v>157.84012413581462</v>
      </c>
      <c r="J5" s="76">
        <v>340.99222966923941</v>
      </c>
      <c r="K5" s="76">
        <v>417.09409275347684</v>
      </c>
      <c r="L5" s="76">
        <v>29.06052918818758</v>
      </c>
      <c r="M5" s="76">
        <v>49.589472002758008</v>
      </c>
      <c r="N5" s="76">
        <v>20.295970232709031</v>
      </c>
      <c r="O5" s="76"/>
      <c r="P5" s="94" t="s">
        <v>169</v>
      </c>
      <c r="Q5" s="76">
        <v>17.002076959661693</v>
      </c>
      <c r="R5" s="76">
        <v>28.794408986942393</v>
      </c>
      <c r="S5" s="76">
        <v>156.9295693696007</v>
      </c>
      <c r="T5" s="76">
        <v>156.9295693696007</v>
      </c>
      <c r="U5" s="76">
        <v>90.479298162205126</v>
      </c>
      <c r="V5" s="76">
        <v>344.25326042803778</v>
      </c>
      <c r="W5" s="76">
        <v>50.105137712330873</v>
      </c>
      <c r="X5" s="76">
        <v>801.78259166900409</v>
      </c>
      <c r="Y5" s="76">
        <v>120474.00710946503</v>
      </c>
      <c r="Z5" s="76">
        <v>649.05116618283375</v>
      </c>
      <c r="AA5" s="76">
        <v>59.790521351947575</v>
      </c>
      <c r="AB5" s="76">
        <v>559.163727062769</v>
      </c>
      <c r="AC5" s="76">
        <v>970.21507306770536</v>
      </c>
      <c r="AD5" s="76">
        <v>413.77036755141438</v>
      </c>
      <c r="AE5" s="76">
        <v>413.77036755141438</v>
      </c>
      <c r="AF5" s="76">
        <v>145.38858166900911</v>
      </c>
      <c r="AG5" s="76">
        <v>426.57848921068808</v>
      </c>
      <c r="AH5" s="76">
        <v>18.780670555700983</v>
      </c>
      <c r="AI5" s="76">
        <v>68.730513151915048</v>
      </c>
      <c r="AJ5" s="76">
        <v>4.4015929439044932</v>
      </c>
      <c r="AK5" s="76">
        <v>15.520861807101738</v>
      </c>
      <c r="AL5" s="76">
        <v>20.451545749976855</v>
      </c>
      <c r="AM5" s="76">
        <v>25.58549678973969</v>
      </c>
      <c r="AN5" s="76">
        <v>0</v>
      </c>
      <c r="AO5" s="76">
        <v>12642.597916632221</v>
      </c>
      <c r="AP5" s="76">
        <v>16356.211784057272</v>
      </c>
      <c r="AQ5" s="76">
        <v>1671.9684767671431</v>
      </c>
      <c r="AR5" s="76">
        <v>18173.568842493416</v>
      </c>
      <c r="AS5" s="76">
        <v>350.19825970981663</v>
      </c>
      <c r="AT5" s="76">
        <v>0.25615022747289701</v>
      </c>
      <c r="AU5" s="76">
        <v>5200.665019843912</v>
      </c>
      <c r="AV5" s="76">
        <v>0.77412572308845495</v>
      </c>
      <c r="AW5" s="76">
        <v>0.21296541047305678</v>
      </c>
      <c r="AX5" s="76">
        <v>855.16928997944206</v>
      </c>
      <c r="AY5" s="76">
        <v>0.38095279716926578</v>
      </c>
      <c r="AZ5" s="76">
        <v>3.9548221377117124E-2</v>
      </c>
      <c r="BA5" s="76">
        <v>1488.8079183035331</v>
      </c>
      <c r="BB5" s="76">
        <v>1425.54179505414</v>
      </c>
      <c r="BC5" s="76">
        <v>63.266123249392372</v>
      </c>
      <c r="BD5" s="76">
        <v>2.4692878343447028E-4</v>
      </c>
      <c r="BE5" s="76">
        <v>117.65497752939042</v>
      </c>
      <c r="BF5" s="76">
        <v>1.7751079867943148E-3</v>
      </c>
      <c r="BG5" s="76">
        <v>90.27195555482065</v>
      </c>
      <c r="BH5" s="76">
        <v>1.4356274602203511</v>
      </c>
      <c r="BI5" s="76">
        <v>355.24327304794502</v>
      </c>
      <c r="BJ5" s="76">
        <v>84.168930024858895</v>
      </c>
      <c r="BK5" s="76">
        <v>0.56220394616313107</v>
      </c>
      <c r="BL5" s="76">
        <v>3.5345195670122411</v>
      </c>
      <c r="BM5" s="76">
        <v>4.1835527957362626E-3</v>
      </c>
      <c r="BN5" s="76">
        <v>18.008923311562686</v>
      </c>
      <c r="BO5" s="76">
        <v>431.04939903481903</v>
      </c>
      <c r="BP5" s="76">
        <v>0</v>
      </c>
      <c r="BQ5" s="76">
        <v>1376.3726431619136</v>
      </c>
      <c r="BR5" s="76">
        <v>303.4087767433324</v>
      </c>
      <c r="BS5" s="76">
        <v>12574.326691468665</v>
      </c>
      <c r="BT5" s="76">
        <v>1702.8931739831187</v>
      </c>
      <c r="BU5" s="94"/>
      <c r="BV5" s="76">
        <f t="shared" si="0"/>
        <v>12400.895725775221</v>
      </c>
      <c r="BW5" s="29">
        <f t="shared" si="1"/>
        <v>8.0000017018705561E-3</v>
      </c>
      <c r="BX5" s="94"/>
      <c r="BY5" s="69">
        <f t="shared" si="2"/>
        <v>1.2382117264685328E-3</v>
      </c>
      <c r="BZ5" s="69">
        <f t="shared" si="3"/>
        <v>-5.3391762461809248E-3</v>
      </c>
      <c r="CA5" s="69">
        <f t="shared" si="4"/>
        <v>-7.9756280912016402E-3</v>
      </c>
      <c r="CB5" s="69">
        <f t="shared" si="5"/>
        <v>-9.6183225921854971E-3</v>
      </c>
      <c r="CC5" s="69">
        <f t="shared" si="6"/>
        <v>-9.7519639209619289E-3</v>
      </c>
      <c r="CD5" s="69">
        <f t="shared" si="7"/>
        <v>-1.5038135206028669E-3</v>
      </c>
      <c r="CE5" s="69">
        <f t="shared" si="8"/>
        <v>1.1718167827230794E-2</v>
      </c>
      <c r="CF5" s="69">
        <f t="shared" si="9"/>
        <v>-5.768842182551929E-3</v>
      </c>
      <c r="CG5" s="69">
        <f t="shared" si="10"/>
        <v>9.5633579743490092E-3</v>
      </c>
      <c r="CH5" s="69">
        <f t="shared" si="11"/>
        <v>-7.9687659446832492E-3</v>
      </c>
      <c r="CI5" s="69">
        <f t="shared" si="12"/>
        <v>-9.1574451215898113E-3</v>
      </c>
      <c r="CJ5" s="69">
        <f t="shared" si="13"/>
        <v>1.039869328603025E-2</v>
      </c>
      <c r="CK5" s="69">
        <f t="shared" si="14"/>
        <v>7.6653402367085699E-3</v>
      </c>
    </row>
    <row r="6" spans="1:89">
      <c r="A6" s="94" t="s">
        <v>170</v>
      </c>
      <c r="B6" s="76">
        <v>610673.95666067477</v>
      </c>
      <c r="C6" s="76">
        <v>69.106666668700001</v>
      </c>
      <c r="D6" s="76">
        <v>80672.147917374066</v>
      </c>
      <c r="E6" s="76">
        <v>6642.6410833553036</v>
      </c>
      <c r="F6" s="76">
        <v>5592.6455833260034</v>
      </c>
      <c r="G6" s="76">
        <v>59.54366666839995</v>
      </c>
      <c r="H6" s="76">
        <v>76888.849916608757</v>
      </c>
      <c r="I6" s="76">
        <v>971.52016313040042</v>
      </c>
      <c r="J6" s="76">
        <v>2338.5939076187019</v>
      </c>
      <c r="K6" s="76">
        <v>2476.6380455254962</v>
      </c>
      <c r="L6" s="76">
        <v>184.41401606716758</v>
      </c>
      <c r="M6" s="76">
        <v>349.76037105433255</v>
      </c>
      <c r="N6" s="76">
        <v>118.76808014986256</v>
      </c>
      <c r="O6" s="76"/>
      <c r="P6" s="94" t="s">
        <v>170</v>
      </c>
      <c r="Q6" s="76">
        <v>123.05923507990876</v>
      </c>
      <c r="R6" s="76">
        <v>181.9438846538734</v>
      </c>
      <c r="S6" s="76">
        <v>962.44273683573272</v>
      </c>
      <c r="T6" s="76">
        <v>962.44273683573272</v>
      </c>
      <c r="U6" s="76">
        <v>536.03968082780762</v>
      </c>
      <c r="V6" s="76">
        <v>2355.2057101073474</v>
      </c>
      <c r="W6" s="76">
        <v>352.12772847679952</v>
      </c>
      <c r="X6" s="76">
        <v>4762.7996426754398</v>
      </c>
      <c r="Y6" s="76">
        <v>608066.0653912928</v>
      </c>
      <c r="Z6" s="76">
        <v>4397.9656779736451</v>
      </c>
      <c r="AA6" s="76">
        <v>304.32212806451867</v>
      </c>
      <c r="AB6" s="76">
        <v>4023.2418138569674</v>
      </c>
      <c r="AC6" s="76">
        <v>6093.4361985348287</v>
      </c>
      <c r="AD6" s="76">
        <v>2448.9327066975216</v>
      </c>
      <c r="AE6" s="76">
        <v>2448.9327066975216</v>
      </c>
      <c r="AF6" s="76">
        <v>637.77659274062114</v>
      </c>
      <c r="AG6" s="76">
        <v>2768.660634172244</v>
      </c>
      <c r="AH6" s="76">
        <v>123.83705802624736</v>
      </c>
      <c r="AI6" s="76">
        <v>399.38168938699266</v>
      </c>
      <c r="AJ6" s="76">
        <v>26.45374606181538</v>
      </c>
      <c r="AK6" s="76">
        <v>104.02776463582175</v>
      </c>
      <c r="AL6" s="76">
        <v>119.0036244207441</v>
      </c>
      <c r="AM6" s="76">
        <v>68.367442954854809</v>
      </c>
      <c r="AN6" s="76">
        <v>0</v>
      </c>
      <c r="AO6" s="76">
        <v>77920.156229435015</v>
      </c>
      <c r="AP6" s="76">
        <v>71749.79091865501</v>
      </c>
      <c r="AQ6" s="76">
        <v>7334.4238128937322</v>
      </c>
      <c r="AR6" s="76">
        <v>79721.991324289324</v>
      </c>
      <c r="AS6" s="76">
        <v>2344.7890164493997</v>
      </c>
      <c r="AT6" s="76">
        <v>0.6480092220851531</v>
      </c>
      <c r="AU6" s="76">
        <v>31206.656637393109</v>
      </c>
      <c r="AV6" s="76">
        <v>2.6742112659490633</v>
      </c>
      <c r="AW6" s="76">
        <v>0.62453856233293081</v>
      </c>
      <c r="AX6" s="76">
        <v>2671.7201312631937</v>
      </c>
      <c r="AY6" s="76">
        <v>1.2402833007600425</v>
      </c>
      <c r="AZ6" s="76">
        <v>0.11680329787419325</v>
      </c>
      <c r="BA6" s="76">
        <v>6627.1142698691201</v>
      </c>
      <c r="BB6" s="76">
        <v>5571.7231175572942</v>
      </c>
      <c r="BC6" s="76">
        <v>1055.3911523118215</v>
      </c>
      <c r="BD6" s="76">
        <v>3.5610457787992543E-3</v>
      </c>
      <c r="BE6" s="76">
        <v>735.19365573725315</v>
      </c>
      <c r="BF6" s="76">
        <v>2.5599331348732622E-2</v>
      </c>
      <c r="BG6" s="76">
        <v>430.68258991275201</v>
      </c>
      <c r="BH6" s="76">
        <v>5.1890466006382363</v>
      </c>
      <c r="BI6" s="76">
        <v>1708.091293087959</v>
      </c>
      <c r="BJ6" s="76">
        <v>92.37150681097765</v>
      </c>
      <c r="BK6" s="76">
        <v>3.2820467556231625</v>
      </c>
      <c r="BL6" s="76">
        <v>12.218756494430583</v>
      </c>
      <c r="BM6" s="76">
        <v>1.2591679317008116E-2</v>
      </c>
      <c r="BN6" s="76">
        <v>58.841487871161881</v>
      </c>
      <c r="BO6" s="76">
        <v>2451.1597398354129</v>
      </c>
      <c r="BP6" s="76">
        <v>0</v>
      </c>
      <c r="BQ6" s="76">
        <v>8673.4585925220563</v>
      </c>
      <c r="BR6" s="76">
        <v>1671.0427783102889</v>
      </c>
      <c r="BS6" s="76">
        <v>77522.967607929997</v>
      </c>
      <c r="BT6" s="76">
        <v>10228.525682307341</v>
      </c>
      <c r="BU6" s="94"/>
      <c r="BV6" s="76">
        <f t="shared" si="0"/>
        <v>76628.10802271351</v>
      </c>
      <c r="BW6" s="29">
        <f t="shared" si="1"/>
        <v>8.0000083056920093E-3</v>
      </c>
      <c r="BX6" s="94"/>
      <c r="BY6" s="69">
        <f t="shared" si="2"/>
        <v>-4.2705133253800537E-3</v>
      </c>
      <c r="BZ6" s="69">
        <f t="shared" si="3"/>
        <v>-1.0696850962137395E-2</v>
      </c>
      <c r="CA6" s="69">
        <f t="shared" si="4"/>
        <v>-1.1778000432787671E-2</v>
      </c>
      <c r="CB6" s="69">
        <f t="shared" si="5"/>
        <v>-2.3374457977399388E-3</v>
      </c>
      <c r="CC6" s="69">
        <f t="shared" si="6"/>
        <v>-3.741067703465363E-3</v>
      </c>
      <c r="CD6" s="69">
        <f t="shared" si="7"/>
        <v>-1.1792669758624695E-2</v>
      </c>
      <c r="CE6" s="69">
        <f t="shared" si="8"/>
        <v>8.2471995875732888E-3</v>
      </c>
      <c r="CF6" s="69">
        <f t="shared" si="9"/>
        <v>-9.3435284610241306E-3</v>
      </c>
      <c r="CG6" s="69">
        <f t="shared" si="10"/>
        <v>7.1033292417838484E-3</v>
      </c>
      <c r="CH6" s="69">
        <f t="shared" si="11"/>
        <v>-1.1186672545077565E-2</v>
      </c>
      <c r="CI6" s="69">
        <f t="shared" si="12"/>
        <v>-1.3394488477462082E-2</v>
      </c>
      <c r="CJ6" s="69">
        <f t="shared" si="13"/>
        <v>6.768512439904794E-3</v>
      </c>
      <c r="CK6" s="69">
        <f t="shared" si="14"/>
        <v>1.9832287478616785E-3</v>
      </c>
    </row>
    <row r="7" spans="1:89">
      <c r="A7" s="94" t="s">
        <v>171</v>
      </c>
      <c r="B7" s="76">
        <v>233622.03716802862</v>
      </c>
      <c r="C7" s="76">
        <v>30.503536188660604</v>
      </c>
      <c r="D7" s="76">
        <v>12273.27678659867</v>
      </c>
      <c r="E7" s="76">
        <v>1696.7729710938152</v>
      </c>
      <c r="F7" s="76">
        <v>1599.9417936797627</v>
      </c>
      <c r="G7" s="76">
        <v>20.05922728232953</v>
      </c>
      <c r="H7" s="76">
        <v>18201.438171781356</v>
      </c>
      <c r="I7" s="76">
        <v>145.32047441836792</v>
      </c>
      <c r="J7" s="76">
        <v>474.32005114724575</v>
      </c>
      <c r="K7" s="76">
        <v>350.57716715052851</v>
      </c>
      <c r="L7" s="76">
        <v>25.454736299273005</v>
      </c>
      <c r="M7" s="76">
        <v>81.764813160811798</v>
      </c>
      <c r="N7" s="76">
        <v>30.54989307042101</v>
      </c>
      <c r="O7" s="76"/>
      <c r="P7" s="94" t="s">
        <v>171</v>
      </c>
      <c r="Q7" s="76">
        <v>22.045552657934255</v>
      </c>
      <c r="R7" s="76">
        <v>25.152290810961432</v>
      </c>
      <c r="S7" s="76">
        <v>143.99284546482076</v>
      </c>
      <c r="T7" s="76">
        <v>143.99284546482076</v>
      </c>
      <c r="U7" s="76">
        <v>65.492394018700708</v>
      </c>
      <c r="V7" s="76">
        <v>472.68341022218118</v>
      </c>
      <c r="W7" s="76">
        <v>81.455064710915124</v>
      </c>
      <c r="X7" s="76">
        <v>1153.2070670960904</v>
      </c>
      <c r="Y7" s="76">
        <v>231743.90846982703</v>
      </c>
      <c r="Z7" s="76">
        <v>828.0056507550147</v>
      </c>
      <c r="AA7" s="76">
        <v>86.023628884358175</v>
      </c>
      <c r="AB7" s="76">
        <v>902.42351154448693</v>
      </c>
      <c r="AC7" s="76">
        <v>1328.0787865764012</v>
      </c>
      <c r="AD7" s="76">
        <v>346.70530970224701</v>
      </c>
      <c r="AE7" s="76">
        <v>346.70530970224701</v>
      </c>
      <c r="AF7" s="76">
        <v>97.016677718877688</v>
      </c>
      <c r="AG7" s="76">
        <v>549.38702401964656</v>
      </c>
      <c r="AH7" s="76">
        <v>26.895558012248443</v>
      </c>
      <c r="AI7" s="76">
        <v>92.306465984024982</v>
      </c>
      <c r="AJ7" s="76">
        <v>3.1908264462183569</v>
      </c>
      <c r="AK7" s="76">
        <v>20.933050584160448</v>
      </c>
      <c r="AL7" s="76">
        <v>30.510493393556576</v>
      </c>
      <c r="AM7" s="76">
        <v>30.182885195853117</v>
      </c>
      <c r="AN7" s="76">
        <v>0</v>
      </c>
      <c r="AO7" s="76">
        <v>18289.842916935359</v>
      </c>
      <c r="AP7" s="76">
        <v>10914.383690279266</v>
      </c>
      <c r="AQ7" s="76">
        <v>1115.6925202566179</v>
      </c>
      <c r="AR7" s="76">
        <v>12127.09288825476</v>
      </c>
      <c r="AS7" s="76">
        <v>503.90374548673094</v>
      </c>
      <c r="AT7" s="76">
        <v>0.20053274674625338</v>
      </c>
      <c r="AU7" s="76">
        <v>7770.4885610945985</v>
      </c>
      <c r="AV7" s="76">
        <v>0.71722854511483325</v>
      </c>
      <c r="AW7" s="76">
        <v>0.14524054106935191</v>
      </c>
      <c r="AX7" s="76">
        <v>657.54680420200941</v>
      </c>
      <c r="AY7" s="76">
        <v>0.32993217915860601</v>
      </c>
      <c r="AZ7" s="76">
        <v>2.7131587766552594E-2</v>
      </c>
      <c r="BA7" s="76">
        <v>1676.7072500554204</v>
      </c>
      <c r="BB7" s="76">
        <v>1580.8606857978555</v>
      </c>
      <c r="BC7" s="76">
        <v>95.846564257566015</v>
      </c>
      <c r="BD7" s="76">
        <v>7.1916899406405542E-4</v>
      </c>
      <c r="BE7" s="76">
        <v>252.07070678196862</v>
      </c>
      <c r="BF7" s="76">
        <v>5.1698993268186741E-3</v>
      </c>
      <c r="BG7" s="76">
        <v>133.77334608376466</v>
      </c>
      <c r="BH7" s="76">
        <v>1.4025269075216191</v>
      </c>
      <c r="BI7" s="76">
        <v>530.54407256513275</v>
      </c>
      <c r="BJ7" s="76">
        <v>74.100428674086046</v>
      </c>
      <c r="BK7" s="76">
        <v>1.1243163913644949</v>
      </c>
      <c r="BL7" s="76">
        <v>2.9700423340332986</v>
      </c>
      <c r="BM7" s="76">
        <v>2.9158638838825621E-3</v>
      </c>
      <c r="BN7" s="76">
        <v>19.888974853508394</v>
      </c>
      <c r="BO7" s="76">
        <v>633.42868366109712</v>
      </c>
      <c r="BP7" s="76">
        <v>0</v>
      </c>
      <c r="BQ7" s="76">
        <v>2043.0526746998989</v>
      </c>
      <c r="BR7" s="76">
        <v>489.86842084843994</v>
      </c>
      <c r="BS7" s="76">
        <v>18187.420218918964</v>
      </c>
      <c r="BT7" s="76">
        <v>2796.5436211199567</v>
      </c>
      <c r="BU7" s="94"/>
      <c r="BV7" s="76">
        <f t="shared" si="0"/>
        <v>17928.433444472888</v>
      </c>
      <c r="BW7" s="29">
        <f t="shared" si="1"/>
        <v>7.9999946081751819E-3</v>
      </c>
      <c r="BX7" s="94"/>
      <c r="BY7" s="69">
        <f t="shared" si="2"/>
        <v>-8.039176102427258E-3</v>
      </c>
      <c r="BZ7" s="69">
        <f t="shared" si="3"/>
        <v>-1.051192854573646E-2</v>
      </c>
      <c r="CA7" s="69">
        <f t="shared" si="4"/>
        <v>-1.1910747299655952E-2</v>
      </c>
      <c r="CB7" s="69">
        <f t="shared" si="5"/>
        <v>-1.1825813694721609E-2</v>
      </c>
      <c r="CC7" s="69">
        <f t="shared" si="6"/>
        <v>-1.1926126286145627E-2</v>
      </c>
      <c r="CD7" s="69">
        <f t="shared" si="7"/>
        <v>-8.487486901906453E-3</v>
      </c>
      <c r="CE7" s="69">
        <f t="shared" si="8"/>
        <v>-7.7015633215868015E-4</v>
      </c>
      <c r="CF7" s="69">
        <f t="shared" si="9"/>
        <v>-9.1358699375354846E-3</v>
      </c>
      <c r="CG7" s="69">
        <f t="shared" si="10"/>
        <v>-3.450499132613092E-3</v>
      </c>
      <c r="CH7" s="69">
        <f t="shared" si="11"/>
        <v>-1.1044237363635922E-2</v>
      </c>
      <c r="CI7" s="69">
        <f t="shared" si="12"/>
        <v>-1.1881697958120704E-2</v>
      </c>
      <c r="CJ7" s="69">
        <f t="shared" si="13"/>
        <v>-3.7882854240426454E-3</v>
      </c>
      <c r="CK7" s="69">
        <f t="shared" si="14"/>
        <v>-1.2896829711846606E-3</v>
      </c>
    </row>
    <row r="8" spans="1:89">
      <c r="A8" s="94" t="s">
        <v>172</v>
      </c>
      <c r="B8" s="76">
        <v>113827.93536995909</v>
      </c>
      <c r="C8" s="76">
        <v>15.110021421912201</v>
      </c>
      <c r="D8" s="76">
        <v>6886.7061312463993</v>
      </c>
      <c r="E8" s="76">
        <v>748.74111449127452</v>
      </c>
      <c r="F8" s="76">
        <v>707.40213648227518</v>
      </c>
      <c r="G8" s="76">
        <v>14.696326945402655</v>
      </c>
      <c r="H8" s="76">
        <v>8083.9540201208947</v>
      </c>
      <c r="I8" s="76">
        <v>73.113559010010007</v>
      </c>
      <c r="J8" s="76">
        <v>223.05873510890279</v>
      </c>
      <c r="K8" s="76">
        <v>185.89136687597176</v>
      </c>
      <c r="L8" s="76">
        <v>11.909418897041688</v>
      </c>
      <c r="M8" s="76">
        <v>39.577504022806465</v>
      </c>
      <c r="N8" s="76">
        <v>13.516310261934951</v>
      </c>
      <c r="O8" s="76"/>
      <c r="P8" s="94" t="s">
        <v>172</v>
      </c>
      <c r="Q8" s="76">
        <v>10.178839258736213</v>
      </c>
      <c r="R8" s="76">
        <v>11.78032854755368</v>
      </c>
      <c r="S8" s="76">
        <v>72.549636478749363</v>
      </c>
      <c r="T8" s="76">
        <v>72.549636478749363</v>
      </c>
      <c r="U8" s="76">
        <v>34.429257963756001</v>
      </c>
      <c r="V8" s="76">
        <v>222.93837791542407</v>
      </c>
      <c r="W8" s="76">
        <v>39.564967615128538</v>
      </c>
      <c r="X8" s="76">
        <v>642.14716024228812</v>
      </c>
      <c r="Y8" s="76">
        <v>113207.47496486385</v>
      </c>
      <c r="Z8" s="76">
        <v>417.44106182145867</v>
      </c>
      <c r="AA8" s="76">
        <v>48.571449945670402</v>
      </c>
      <c r="AB8" s="76">
        <v>444.45142095186776</v>
      </c>
      <c r="AC8" s="76">
        <v>582.09410259553727</v>
      </c>
      <c r="AD8" s="76">
        <v>184.08815936420902</v>
      </c>
      <c r="AE8" s="76">
        <v>184.08815936420902</v>
      </c>
      <c r="AF8" s="76">
        <v>54.686126578371599</v>
      </c>
      <c r="AG8" s="76">
        <v>248.94962125707531</v>
      </c>
      <c r="AH8" s="76">
        <v>12.989524065183069</v>
      </c>
      <c r="AI8" s="76">
        <v>40.825636220222194</v>
      </c>
      <c r="AJ8" s="76">
        <v>1.6710134688404243</v>
      </c>
      <c r="AK8" s="76">
        <v>10.337233405292205</v>
      </c>
      <c r="AL8" s="76">
        <v>13.507398733318515</v>
      </c>
      <c r="AM8" s="76">
        <v>14.986161768547761</v>
      </c>
      <c r="AN8" s="76">
        <v>0</v>
      </c>
      <c r="AO8" s="76">
        <v>8143.3965799699008</v>
      </c>
      <c r="AP8" s="76">
        <v>6152.1744731228955</v>
      </c>
      <c r="AQ8" s="76">
        <v>628.88925974305027</v>
      </c>
      <c r="AR8" s="76">
        <v>6835.7498594443177</v>
      </c>
      <c r="AS8" s="76">
        <v>242.59687318628511</v>
      </c>
      <c r="AT8" s="76">
        <v>0.21360430364258662</v>
      </c>
      <c r="AU8" s="76">
        <v>3319.3534120306217</v>
      </c>
      <c r="AV8" s="76">
        <v>0.34337815770763341</v>
      </c>
      <c r="AW8" s="76">
        <v>6.5028266230151482E-2</v>
      </c>
      <c r="AX8" s="76">
        <v>296.68064264731009</v>
      </c>
      <c r="AY8" s="76">
        <v>0.18024787612229021</v>
      </c>
      <c r="AZ8" s="76">
        <v>1.2153570330197254E-2</v>
      </c>
      <c r="BA8" s="76">
        <v>739.20452269149541</v>
      </c>
      <c r="BB8" s="76">
        <v>698.32381313390772</v>
      </c>
      <c r="BC8" s="76">
        <v>40.880709557587515</v>
      </c>
      <c r="BD8" s="76">
        <v>3.4241361354078872E-4</v>
      </c>
      <c r="BE8" s="76">
        <v>112.39139095112913</v>
      </c>
      <c r="BF8" s="76">
        <v>2.461574563071479E-3</v>
      </c>
      <c r="BG8" s="76">
        <v>58.146612102272464</v>
      </c>
      <c r="BH8" s="76">
        <v>0.61156048325314016</v>
      </c>
      <c r="BI8" s="76">
        <v>227.71979298599516</v>
      </c>
      <c r="BJ8" s="76">
        <v>70.948281863249463</v>
      </c>
      <c r="BK8" s="76">
        <v>0.53934544442423471</v>
      </c>
      <c r="BL8" s="76">
        <v>1.4159445107668238</v>
      </c>
      <c r="BM8" s="76">
        <v>1.3078465472863867E-3</v>
      </c>
      <c r="BN8" s="76">
        <v>14.630253803579208</v>
      </c>
      <c r="BO8" s="76">
        <v>264.4445146325171</v>
      </c>
      <c r="BP8" s="76">
        <v>0</v>
      </c>
      <c r="BQ8" s="76">
        <v>889.54309301895341</v>
      </c>
      <c r="BR8" s="76">
        <v>203.28998856528713</v>
      </c>
      <c r="BS8" s="76">
        <v>8088.7757939119356</v>
      </c>
      <c r="BT8" s="76">
        <v>1201.5219056419583</v>
      </c>
      <c r="BU8" s="94"/>
      <c r="BV8" s="76">
        <f t="shared" si="0"/>
        <v>7979.5892130205157</v>
      </c>
      <c r="BW8" s="29">
        <f t="shared" si="1"/>
        <v>8.0000186816106041E-3</v>
      </c>
      <c r="BX8" s="94"/>
      <c r="BY8" s="69">
        <f t="shared" si="2"/>
        <v>-5.4508623307506802E-3</v>
      </c>
      <c r="BZ8" s="69">
        <f t="shared" si="3"/>
        <v>-8.1971858216442362E-3</v>
      </c>
      <c r="CA8" s="69">
        <f t="shared" si="4"/>
        <v>-7.3992226226820557E-3</v>
      </c>
      <c r="CB8" s="69">
        <f t="shared" si="5"/>
        <v>-1.2736834688527363E-2</v>
      </c>
      <c r="CC8" s="69">
        <f t="shared" si="6"/>
        <v>-1.2833327580139321E-2</v>
      </c>
      <c r="CD8" s="69">
        <f t="shared" si="7"/>
        <v>-4.4958949313600952E-3</v>
      </c>
      <c r="CE8" s="69">
        <f t="shared" si="8"/>
        <v>5.9646229791009619E-4</v>
      </c>
      <c r="CF8" s="69">
        <f t="shared" si="9"/>
        <v>-7.7129678666502518E-3</v>
      </c>
      <c r="CG8" s="69">
        <f t="shared" si="10"/>
        <v>-5.3957623950464664E-4</v>
      </c>
      <c r="CH8" s="69">
        <f t="shared" si="11"/>
        <v>-9.7003295100081249E-3</v>
      </c>
      <c r="CI8" s="69">
        <f t="shared" si="12"/>
        <v>-1.0839349140710317E-2</v>
      </c>
      <c r="CJ8" s="69">
        <f t="shared" si="13"/>
        <v>-3.1675589422475099E-4</v>
      </c>
      <c r="CK8" s="69">
        <f t="shared" si="14"/>
        <v>-6.5931666584573203E-4</v>
      </c>
    </row>
    <row r="9" spans="1:89">
      <c r="A9" s="94" t="s">
        <v>173</v>
      </c>
      <c r="B9" s="76">
        <v>52528.304215688178</v>
      </c>
      <c r="C9" s="76">
        <v>6.9984192979682511</v>
      </c>
      <c r="D9" s="76">
        <v>3512.8519092554011</v>
      </c>
      <c r="E9" s="76">
        <v>278.08595531061366</v>
      </c>
      <c r="F9" s="76">
        <v>261.22395936161371</v>
      </c>
      <c r="G9" s="76">
        <v>7.7913979780615179</v>
      </c>
      <c r="H9" s="76">
        <v>6269.3684113145018</v>
      </c>
      <c r="I9" s="76">
        <v>35.115846346459016</v>
      </c>
      <c r="J9" s="76">
        <v>153.5058323197417</v>
      </c>
      <c r="K9" s="76">
        <v>76.716975935712213</v>
      </c>
      <c r="L9" s="76">
        <v>4.9922828501840284</v>
      </c>
      <c r="M9" s="76">
        <v>26.35671002448726</v>
      </c>
      <c r="N9" s="76">
        <v>9.8142026186350346</v>
      </c>
      <c r="O9" s="76"/>
      <c r="P9" s="94" t="s">
        <v>173</v>
      </c>
      <c r="Q9" s="76">
        <v>5.8476759379024141</v>
      </c>
      <c r="R9" s="76">
        <v>5.009890424553312</v>
      </c>
      <c r="S9" s="76">
        <v>35.476581713630196</v>
      </c>
      <c r="T9" s="76">
        <v>35.476581713630196</v>
      </c>
      <c r="U9" s="76">
        <v>13.124730895352112</v>
      </c>
      <c r="V9" s="76">
        <v>156.55381723950026</v>
      </c>
      <c r="W9" s="76">
        <v>26.848544755289346</v>
      </c>
      <c r="X9" s="76">
        <v>343.8196979405522</v>
      </c>
      <c r="Y9" s="76">
        <v>52950.297306503031</v>
      </c>
      <c r="Z9" s="76">
        <v>247.47865664382644</v>
      </c>
      <c r="AA9" s="76">
        <v>26.012313694535301</v>
      </c>
      <c r="AB9" s="76">
        <v>295.32085549936346</v>
      </c>
      <c r="AC9" s="76">
        <v>559.82000364646126</v>
      </c>
      <c r="AD9" s="76">
        <v>77.187381464287895</v>
      </c>
      <c r="AE9" s="76">
        <v>77.187381464287895</v>
      </c>
      <c r="AF9" s="76">
        <v>28.424792775453707</v>
      </c>
      <c r="AG9" s="76">
        <v>242.36859431582351</v>
      </c>
      <c r="AH9" s="76">
        <v>10.762592321943151</v>
      </c>
      <c r="AI9" s="76">
        <v>29.065741030271205</v>
      </c>
      <c r="AJ9" s="76">
        <v>0.64094082992333379</v>
      </c>
      <c r="AK9" s="76">
        <v>10.52469032830127</v>
      </c>
      <c r="AL9" s="76">
        <v>10.01002449812909</v>
      </c>
      <c r="AM9" s="76">
        <v>7.0506424599172091</v>
      </c>
      <c r="AN9" s="76">
        <v>0</v>
      </c>
      <c r="AO9" s="76">
        <v>6439.6799441128342</v>
      </c>
      <c r="AP9" s="76">
        <v>3197.793553685301</v>
      </c>
      <c r="AQ9" s="76">
        <v>326.88544607770183</v>
      </c>
      <c r="AR9" s="76">
        <v>3553.1037925384567</v>
      </c>
      <c r="AS9" s="76">
        <v>175.45228689186871</v>
      </c>
      <c r="AT9" s="76">
        <v>5.1366701389463004E-2</v>
      </c>
      <c r="AU9" s="76">
        <v>2827.4159274293525</v>
      </c>
      <c r="AV9" s="76">
        <v>0.11550678968457381</v>
      </c>
      <c r="AW9" s="76">
        <v>1.9338006691027754E-2</v>
      </c>
      <c r="AX9" s="76">
        <v>94.312390416508222</v>
      </c>
      <c r="AY9" s="76">
        <v>5.5625646147147559E-2</v>
      </c>
      <c r="AZ9" s="76">
        <v>3.6157757238049564E-3</v>
      </c>
      <c r="BA9" s="76">
        <v>277.32223406575287</v>
      </c>
      <c r="BB9" s="76">
        <v>260.45582545009012</v>
      </c>
      <c r="BC9" s="76">
        <v>16.866408615662728</v>
      </c>
      <c r="BD9" s="76">
        <v>1.0724585393277003E-4</v>
      </c>
      <c r="BE9" s="76">
        <v>48.063157349382919</v>
      </c>
      <c r="BF9" s="76">
        <v>7.7092489404035453E-4</v>
      </c>
      <c r="BG9" s="76">
        <v>23.624424235409485</v>
      </c>
      <c r="BH9" s="76">
        <v>0.21976810132442642</v>
      </c>
      <c r="BI9" s="76">
        <v>93.32851425012548</v>
      </c>
      <c r="BJ9" s="76">
        <v>17.890807548431656</v>
      </c>
      <c r="BK9" s="76">
        <v>0.21909953647822611</v>
      </c>
      <c r="BL9" s="76">
        <v>0.44175092842143604</v>
      </c>
      <c r="BM9" s="76">
        <v>3.8954205592023702E-4</v>
      </c>
      <c r="BN9" s="76">
        <v>7.8852774682121085</v>
      </c>
      <c r="BO9" s="76">
        <v>234.08716458178884</v>
      </c>
      <c r="BP9" s="76">
        <v>0</v>
      </c>
      <c r="BQ9" s="76">
        <v>707.10135205101392</v>
      </c>
      <c r="BR9" s="76">
        <v>176.60917251012748</v>
      </c>
      <c r="BS9" s="76">
        <v>6407.341458026749</v>
      </c>
      <c r="BT9" s="76">
        <v>926.78458361199785</v>
      </c>
      <c r="BU9" s="94"/>
      <c r="BV9" s="76">
        <f t="shared" si="0"/>
        <v>6319.761502867108</v>
      </c>
      <c r="BW9" s="29">
        <f t="shared" si="1"/>
        <v>7.9999894275945369E-3</v>
      </c>
      <c r="BX9" s="94"/>
      <c r="BY9" s="69">
        <f t="shared" si="2"/>
        <v>8.0336324790172761E-3</v>
      </c>
      <c r="BZ9" s="69">
        <f t="shared" si="3"/>
        <v>7.4621367662436452E-3</v>
      </c>
      <c r="CA9" s="69">
        <f t="shared" si="4"/>
        <v>1.1458462902180108E-2</v>
      </c>
      <c r="CB9" s="69">
        <f t="shared" si="5"/>
        <v>-2.7463495738493373E-3</v>
      </c>
      <c r="CC9" s="69">
        <f t="shared" si="6"/>
        <v>-2.9405186009766418E-3</v>
      </c>
      <c r="CD9" s="69">
        <f t="shared" si="7"/>
        <v>1.2049120121309424E-2</v>
      </c>
      <c r="CE9" s="69">
        <f t="shared" si="8"/>
        <v>2.2007487462890749E-2</v>
      </c>
      <c r="CF9" s="69">
        <f t="shared" si="9"/>
        <v>1.0272723135079903E-2</v>
      </c>
      <c r="CG9" s="69">
        <f t="shared" si="10"/>
        <v>1.9855824848464567E-2</v>
      </c>
      <c r="CH9" s="69">
        <f t="shared" si="11"/>
        <v>6.1317006156482983E-3</v>
      </c>
      <c r="CI9" s="69">
        <f t="shared" si="12"/>
        <v>3.5269584872649109E-3</v>
      </c>
      <c r="CJ9" s="69">
        <f t="shared" si="13"/>
        <v>1.8660702733578539E-2</v>
      </c>
      <c r="CK9" s="69">
        <f t="shared" si="14"/>
        <v>1.9952907750470917E-2</v>
      </c>
    </row>
    <row r="10" spans="1:89">
      <c r="A10" s="94" t="s">
        <v>174</v>
      </c>
      <c r="B10" s="76">
        <v>7438.8123107553965</v>
      </c>
      <c r="C10" s="76">
        <v>1.1450038711999999</v>
      </c>
      <c r="D10" s="76">
        <v>555.34890864250008</v>
      </c>
      <c r="E10" s="76">
        <v>63.013441042500006</v>
      </c>
      <c r="F10" s="76">
        <v>60.228901133199997</v>
      </c>
      <c r="G10" s="76">
        <v>0.92076768860000002</v>
      </c>
      <c r="H10" s="76">
        <v>490.12182577849995</v>
      </c>
      <c r="I10" s="76">
        <v>6.2857100252999993</v>
      </c>
      <c r="J10" s="76">
        <v>14.3847500281589</v>
      </c>
      <c r="K10" s="76">
        <v>16.529259845600006</v>
      </c>
      <c r="L10" s="76">
        <v>1.5256001756452</v>
      </c>
      <c r="M10" s="76">
        <v>2.2570693072360899</v>
      </c>
      <c r="N10" s="76">
        <v>0.76073882071378696</v>
      </c>
      <c r="O10" s="76"/>
      <c r="P10" s="94" t="s">
        <v>174</v>
      </c>
      <c r="Q10" s="76">
        <v>1.1377311083582744</v>
      </c>
      <c r="R10" s="76">
        <v>1.5004099138803026</v>
      </c>
      <c r="S10" s="76">
        <v>6.2211418869756256</v>
      </c>
      <c r="T10" s="76">
        <v>6.2211418869756256</v>
      </c>
      <c r="U10" s="76">
        <v>3.7260588075199577</v>
      </c>
      <c r="V10" s="76">
        <v>14.507152686285627</v>
      </c>
      <c r="W10" s="76">
        <v>2.2771017655353658</v>
      </c>
      <c r="X10" s="76">
        <v>35.501453421518214</v>
      </c>
      <c r="Y10" s="76">
        <v>7482.3276570930957</v>
      </c>
      <c r="Z10" s="76">
        <v>28.870041672977411</v>
      </c>
      <c r="AA10" s="76">
        <v>2.5861978372988936</v>
      </c>
      <c r="AB10" s="76">
        <v>26.268062105193604</v>
      </c>
      <c r="AC10" s="76">
        <v>36.02909074625353</v>
      </c>
      <c r="AD10" s="76">
        <v>16.321243065482797</v>
      </c>
      <c r="AE10" s="76">
        <v>16.321243065482797</v>
      </c>
      <c r="AF10" s="76">
        <v>4.3874868301393706</v>
      </c>
      <c r="AG10" s="76">
        <v>16.121909651394123</v>
      </c>
      <c r="AH10" s="76">
        <v>0.76641609576547054</v>
      </c>
      <c r="AI10" s="76">
        <v>2.8469407920227989</v>
      </c>
      <c r="AJ10" s="76">
        <v>0.16737302721054664</v>
      </c>
      <c r="AK10" s="76">
        <v>0.58610830742571651</v>
      </c>
      <c r="AL10" s="76">
        <v>0.76418996543262896</v>
      </c>
      <c r="AM10" s="76">
        <v>1.1360800443129051</v>
      </c>
      <c r="AN10" s="76">
        <v>0</v>
      </c>
      <c r="AO10" s="76">
        <v>497.71023198134804</v>
      </c>
      <c r="AP10" s="76">
        <v>493.59255234599436</v>
      </c>
      <c r="AQ10" s="76">
        <v>50.456217199358406</v>
      </c>
      <c r="AR10" s="76">
        <v>548.43625637549212</v>
      </c>
      <c r="AS10" s="76">
        <v>14.938440508826767</v>
      </c>
      <c r="AT10" s="76">
        <v>7.3248940403556374E-3</v>
      </c>
      <c r="AU10" s="76">
        <v>197.05172547826467</v>
      </c>
      <c r="AV10" s="76">
        <v>3.1209853557984345E-2</v>
      </c>
      <c r="AW10" s="76">
        <v>8.5460574193797281E-3</v>
      </c>
      <c r="AX10" s="76">
        <v>34.493981492198309</v>
      </c>
      <c r="AY10" s="76">
        <v>1.4806557648109295E-2</v>
      </c>
      <c r="AZ10" s="76">
        <v>1.5930930295364255E-3</v>
      </c>
      <c r="BA10" s="76">
        <v>62.263384421292159</v>
      </c>
      <c r="BB10" s="76">
        <v>59.495665378318584</v>
      </c>
      <c r="BC10" s="76">
        <v>2.7677190429735918</v>
      </c>
      <c r="BD10" s="76">
        <v>3.0776225356459789E-5</v>
      </c>
      <c r="BE10" s="76">
        <v>5.3170905603597873</v>
      </c>
      <c r="BF10" s="76">
        <v>2.2122940745272464E-4</v>
      </c>
      <c r="BG10" s="76">
        <v>3.910592106350959</v>
      </c>
      <c r="BH10" s="76">
        <v>5.9423708504880449E-2</v>
      </c>
      <c r="BI10" s="76">
        <v>15.476427189603028</v>
      </c>
      <c r="BJ10" s="76">
        <v>3.1456546562828995</v>
      </c>
      <c r="BK10" s="76">
        <v>2.4204149098585169E-2</v>
      </c>
      <c r="BL10" s="76">
        <v>0.15004345309942321</v>
      </c>
      <c r="BM10" s="76">
        <v>1.7025777542618154E-4</v>
      </c>
      <c r="BN10" s="76">
        <v>0.92027560420421217</v>
      </c>
      <c r="BO10" s="76">
        <v>16.041274045880368</v>
      </c>
      <c r="BP10" s="76">
        <v>0</v>
      </c>
      <c r="BQ10" s="76">
        <v>54.588056617779202</v>
      </c>
      <c r="BR10" s="76">
        <v>10.547644515947662</v>
      </c>
      <c r="BS10" s="76">
        <v>494.46369053721219</v>
      </c>
      <c r="BT10" s="76">
        <v>67.183134985146481</v>
      </c>
      <c r="BU10" s="94"/>
      <c r="BV10" s="76">
        <f t="shared" si="0"/>
        <v>488.39353137257535</v>
      </c>
      <c r="BW10" s="29">
        <f t="shared" si="1"/>
        <v>7.9999941271851945E-3</v>
      </c>
      <c r="BX10" s="94"/>
      <c r="BY10" s="69">
        <f t="shared" si="2"/>
        <v>5.8497707053023172E-3</v>
      </c>
      <c r="BZ10" s="69">
        <f t="shared" si="3"/>
        <v>-7.7937089223483235E-3</v>
      </c>
      <c r="CA10" s="69">
        <f t="shared" si="4"/>
        <v>-1.2447404072343109E-2</v>
      </c>
      <c r="CB10" s="69">
        <f t="shared" si="5"/>
        <v>-1.1903121124617905E-2</v>
      </c>
      <c r="CC10" s="69">
        <f t="shared" si="6"/>
        <v>-1.2174151297560885E-2</v>
      </c>
      <c r="CD10" s="69">
        <f t="shared" si="7"/>
        <v>-5.344283926123107E-4</v>
      </c>
      <c r="CE10" s="69">
        <f t="shared" si="8"/>
        <v>8.8587459899703517E-3</v>
      </c>
      <c r="CF10" s="69">
        <f t="shared" si="9"/>
        <v>-1.0272210786766612E-2</v>
      </c>
      <c r="CG10" s="69">
        <f t="shared" si="10"/>
        <v>8.5091960504783092E-3</v>
      </c>
      <c r="CH10" s="69">
        <f t="shared" si="11"/>
        <v>-1.2584760724938431E-2</v>
      </c>
      <c r="CI10" s="69">
        <f t="shared" si="12"/>
        <v>-1.65117061252592E-2</v>
      </c>
      <c r="CJ10" s="69">
        <f t="shared" si="13"/>
        <v>8.8754289622620403E-3</v>
      </c>
      <c r="CK10" s="69">
        <f t="shared" si="14"/>
        <v>4.5365697462420264E-3</v>
      </c>
    </row>
    <row r="11" spans="1:89">
      <c r="A11" s="94" t="s">
        <v>175</v>
      </c>
      <c r="B11" s="76">
        <v>913216.85556088295</v>
      </c>
      <c r="C11" s="76">
        <v>143.56495751308762</v>
      </c>
      <c r="D11" s="76">
        <v>61217.887865096687</v>
      </c>
      <c r="E11" s="76">
        <v>6282.6002648759259</v>
      </c>
      <c r="F11" s="76">
        <v>5936.6886757142165</v>
      </c>
      <c r="G11" s="76">
        <v>123.7406286126777</v>
      </c>
      <c r="H11" s="76">
        <v>89204.673302012146</v>
      </c>
      <c r="I11" s="76">
        <v>626.49822342454809</v>
      </c>
      <c r="J11" s="76">
        <v>2361.0039875492498</v>
      </c>
      <c r="K11" s="76">
        <v>1511.5356697788143</v>
      </c>
      <c r="L11" s="76">
        <v>104.55541160225741</v>
      </c>
      <c r="M11" s="76">
        <v>343.76085821230123</v>
      </c>
      <c r="N11" s="76">
        <v>125.6226370284477</v>
      </c>
      <c r="O11" s="76"/>
      <c r="P11" s="94" t="s">
        <v>175</v>
      </c>
      <c r="Q11" s="76">
        <v>92.937383591437225</v>
      </c>
      <c r="R11" s="76">
        <v>103.58334380066177</v>
      </c>
      <c r="S11" s="76">
        <v>624.28498005767665</v>
      </c>
      <c r="T11" s="76">
        <v>624.28498005767665</v>
      </c>
      <c r="U11" s="76">
        <v>298.28653501116082</v>
      </c>
      <c r="V11" s="76">
        <v>2391.1350526806755</v>
      </c>
      <c r="W11" s="76">
        <v>346.97866839147758</v>
      </c>
      <c r="X11" s="76">
        <v>4794.1368398615505</v>
      </c>
      <c r="Y11" s="76">
        <v>912163.50261170533</v>
      </c>
      <c r="Z11" s="76">
        <v>3582.4353933700977</v>
      </c>
      <c r="AA11" s="76">
        <v>352.41539361186273</v>
      </c>
      <c r="AB11" s="76">
        <v>3863.3849999515865</v>
      </c>
      <c r="AC11" s="76">
        <v>8078.4425529437203</v>
      </c>
      <c r="AD11" s="76">
        <v>1500.9147890110335</v>
      </c>
      <c r="AE11" s="76">
        <v>1500.9147890110335</v>
      </c>
      <c r="AF11" s="76">
        <v>487.51695102696772</v>
      </c>
      <c r="AG11" s="76">
        <v>3506.796187711604</v>
      </c>
      <c r="AH11" s="76">
        <v>139.46414471444803</v>
      </c>
      <c r="AI11" s="76">
        <v>398.15738770870411</v>
      </c>
      <c r="AJ11" s="76">
        <v>14.257668240343479</v>
      </c>
      <c r="AK11" s="76">
        <v>132.10007382267545</v>
      </c>
      <c r="AL11" s="76">
        <v>126.87659763466199</v>
      </c>
      <c r="AM11" s="76">
        <v>142.59563055495852</v>
      </c>
      <c r="AN11" s="76">
        <v>0</v>
      </c>
      <c r="AO11" s="76">
        <v>90978.585407607068</v>
      </c>
      <c r="AP11" s="76">
        <v>54845.638842176617</v>
      </c>
      <c r="AQ11" s="76">
        <v>5606.4423043238166</v>
      </c>
      <c r="AR11" s="76">
        <v>60939.598097527392</v>
      </c>
      <c r="AS11" s="76">
        <v>2408.6190539914696</v>
      </c>
      <c r="AT11" s="76">
        <v>0.50370866350303423</v>
      </c>
      <c r="AU11" s="76">
        <v>39592.5153353594</v>
      </c>
      <c r="AV11" s="76">
        <v>2.6937837556837914</v>
      </c>
      <c r="AW11" s="76">
        <v>0.59471338624426096</v>
      </c>
      <c r="AX11" s="76">
        <v>2608.3159236759861</v>
      </c>
      <c r="AY11" s="76">
        <v>1.2100767293330461</v>
      </c>
      <c r="AZ11" s="76">
        <v>0.1114776296014595</v>
      </c>
      <c r="BA11" s="76">
        <v>6208.1197581961405</v>
      </c>
      <c r="BB11" s="76">
        <v>5865.3476156232364</v>
      </c>
      <c r="BC11" s="76">
        <v>342.77214257290404</v>
      </c>
      <c r="BD11" s="76">
        <v>4.2605987180123137E-3</v>
      </c>
      <c r="BE11" s="76">
        <v>855.73166784062778</v>
      </c>
      <c r="BF11" s="76">
        <v>3.062822964444958E-2</v>
      </c>
      <c r="BG11" s="76">
        <v>477.22641951751859</v>
      </c>
      <c r="BH11" s="76">
        <v>5.3410099870478476</v>
      </c>
      <c r="BI11" s="76">
        <v>1897.6013424714911</v>
      </c>
      <c r="BJ11" s="76">
        <v>251.02767232536166</v>
      </c>
      <c r="BK11" s="76">
        <v>3.7546630378588719</v>
      </c>
      <c r="BL11" s="76">
        <v>12.215850764066863</v>
      </c>
      <c r="BM11" s="76">
        <v>1.2089335909434132E-2</v>
      </c>
      <c r="BN11" s="76">
        <v>123.79424982555931</v>
      </c>
      <c r="BO11" s="76">
        <v>3090.0294012165009</v>
      </c>
      <c r="BP11" s="76">
        <v>0</v>
      </c>
      <c r="BQ11" s="76">
        <v>10385.801865017858</v>
      </c>
      <c r="BR11" s="76">
        <v>2273.0876761155446</v>
      </c>
      <c r="BS11" s="76">
        <v>90553.42028494741</v>
      </c>
      <c r="BT11" s="76">
        <v>12392.250242001535</v>
      </c>
      <c r="BU11" s="94"/>
      <c r="BV11" s="76">
        <f t="shared" si="0"/>
        <v>89381.530527436757</v>
      </c>
      <c r="BW11" s="29">
        <f t="shared" si="1"/>
        <v>8.0000027280578423E-3</v>
      </c>
      <c r="BX11" s="94"/>
      <c r="BY11" s="69">
        <f t="shared" si="2"/>
        <v>-1.1534532490978403E-3</v>
      </c>
      <c r="BZ11" s="69">
        <f t="shared" si="3"/>
        <v>-6.7518353706943878E-3</v>
      </c>
      <c r="CA11" s="69">
        <f t="shared" si="4"/>
        <v>-4.5458897272403513E-3</v>
      </c>
      <c r="CB11" s="69">
        <f t="shared" si="5"/>
        <v>-1.1855044653434788E-2</v>
      </c>
      <c r="CC11" s="69">
        <f t="shared" si="6"/>
        <v>-1.2016978485468149E-2</v>
      </c>
      <c r="CD11" s="69">
        <f t="shared" si="7"/>
        <v>4.3333554615638365E-4</v>
      </c>
      <c r="CE11" s="69">
        <f t="shared" si="8"/>
        <v>1.5119689731601091E-2</v>
      </c>
      <c r="CF11" s="69">
        <f t="shared" si="9"/>
        <v>-3.5327208986698569E-3</v>
      </c>
      <c r="CG11" s="69">
        <f t="shared" si="10"/>
        <v>1.2761971301328492E-2</v>
      </c>
      <c r="CH11" s="69">
        <f t="shared" si="11"/>
        <v>-7.0265498725114381E-3</v>
      </c>
      <c r="CI11" s="69">
        <f t="shared" si="12"/>
        <v>-9.297154367231766E-3</v>
      </c>
      <c r="CJ11" s="69">
        <f t="shared" si="13"/>
        <v>9.3606066610093398E-3</v>
      </c>
      <c r="CK11" s="69">
        <f t="shared" si="14"/>
        <v>9.981963727845709E-3</v>
      </c>
    </row>
    <row r="12" spans="1:89">
      <c r="A12" s="94" t="s">
        <v>176</v>
      </c>
      <c r="B12" s="76">
        <v>353289.27078392275</v>
      </c>
      <c r="C12" s="76">
        <v>55.549708278966186</v>
      </c>
      <c r="D12" s="76">
        <v>23722.340856074537</v>
      </c>
      <c r="E12" s="76">
        <v>2656.0794197163495</v>
      </c>
      <c r="F12" s="76">
        <v>2511.2320987408543</v>
      </c>
      <c r="G12" s="76">
        <v>47.504600356852372</v>
      </c>
      <c r="H12" s="76">
        <v>30534.922108522627</v>
      </c>
      <c r="I12" s="76">
        <v>248.11619284079376</v>
      </c>
      <c r="J12" s="76">
        <v>821.32286259049079</v>
      </c>
      <c r="K12" s="76">
        <v>617.28863087384798</v>
      </c>
      <c r="L12" s="76">
        <v>43.052338193552828</v>
      </c>
      <c r="M12" s="76">
        <v>125.57230534399784</v>
      </c>
      <c r="N12" s="76">
        <v>46.037301263092402</v>
      </c>
      <c r="O12" s="76"/>
      <c r="P12" s="94" t="s">
        <v>176</v>
      </c>
      <c r="Q12" s="76">
        <v>34.912085956565157</v>
      </c>
      <c r="R12" s="76">
        <v>42.525017100236518</v>
      </c>
      <c r="S12" s="76">
        <v>246.21385043503969</v>
      </c>
      <c r="T12" s="76">
        <v>246.21385043503969</v>
      </c>
      <c r="U12" s="76">
        <v>119.82016130504792</v>
      </c>
      <c r="V12" s="76">
        <v>826.00386911564647</v>
      </c>
      <c r="W12" s="76">
        <v>126.05260378598761</v>
      </c>
      <c r="X12" s="76">
        <v>1870.5709938136097</v>
      </c>
      <c r="Y12" s="76">
        <v>351924.69109828782</v>
      </c>
      <c r="Z12" s="76">
        <v>1341.2013923837876</v>
      </c>
      <c r="AA12" s="76">
        <v>139.915471843218</v>
      </c>
      <c r="AB12" s="76">
        <v>1405.2362733573509</v>
      </c>
      <c r="AC12" s="76">
        <v>2504.0648201205186</v>
      </c>
      <c r="AD12" s="76">
        <v>610.87038887611743</v>
      </c>
      <c r="AE12" s="76">
        <v>610.87038887611743</v>
      </c>
      <c r="AF12" s="76">
        <v>188.00665788631866</v>
      </c>
      <c r="AG12" s="76">
        <v>1068.9344451464162</v>
      </c>
      <c r="AH12" s="76">
        <v>45.709531275112731</v>
      </c>
      <c r="AI12" s="76">
        <v>144.29753906240239</v>
      </c>
      <c r="AJ12" s="76">
        <v>5.8117862136314002</v>
      </c>
      <c r="AK12" s="76">
        <v>39.254540631271709</v>
      </c>
      <c r="AL12" s="76">
        <v>46.216223480679581</v>
      </c>
      <c r="AM12" s="76">
        <v>55.010894048512768</v>
      </c>
      <c r="AN12" s="76">
        <v>0</v>
      </c>
      <c r="AO12" s="76">
        <v>30935.839600412262</v>
      </c>
      <c r="AP12" s="76">
        <v>21150.757999104939</v>
      </c>
      <c r="AQ12" s="76">
        <v>2162.0764020913048</v>
      </c>
      <c r="AR12" s="76">
        <v>23500.841059082548</v>
      </c>
      <c r="AS12" s="76">
        <v>835.91022230100771</v>
      </c>
      <c r="AT12" s="76">
        <v>0.43274991307175481</v>
      </c>
      <c r="AU12" s="76">
        <v>13188.603962478219</v>
      </c>
      <c r="AV12" s="76">
        <v>1.1793965056741462</v>
      </c>
      <c r="AW12" s="76">
        <v>0.24898345378285566</v>
      </c>
      <c r="AX12" s="76">
        <v>1101.1149430380792</v>
      </c>
      <c r="AY12" s="76">
        <v>0.56838887425387308</v>
      </c>
      <c r="AZ12" s="76">
        <v>4.664478277749301E-2</v>
      </c>
      <c r="BA12" s="76">
        <v>2622.2237318335056</v>
      </c>
      <c r="BB12" s="76">
        <v>2478.8675927659492</v>
      </c>
      <c r="BC12" s="76">
        <v>143.35613906755518</v>
      </c>
      <c r="BD12" s="76">
        <v>1.6921795138808518E-3</v>
      </c>
      <c r="BE12" s="76">
        <v>368.72292315679817</v>
      </c>
      <c r="BF12" s="76">
        <v>1.2164625382915293E-2</v>
      </c>
      <c r="BG12" s="76">
        <v>201.43831438350472</v>
      </c>
      <c r="BH12" s="76">
        <v>2.2350097817975403</v>
      </c>
      <c r="BI12" s="76">
        <v>795.94336082496955</v>
      </c>
      <c r="BJ12" s="76">
        <v>152.98503665878428</v>
      </c>
      <c r="BK12" s="76">
        <v>1.6844959351179751</v>
      </c>
      <c r="BL12" s="76">
        <v>5.2334744164641176</v>
      </c>
      <c r="BM12" s="76">
        <v>5.0508947611567654E-3</v>
      </c>
      <c r="BN12" s="76">
        <v>47.299022014693769</v>
      </c>
      <c r="BO12" s="76">
        <v>1035.7620207994773</v>
      </c>
      <c r="BP12" s="76">
        <v>0</v>
      </c>
      <c r="BQ12" s="76">
        <v>3508.3375247640979</v>
      </c>
      <c r="BR12" s="76">
        <v>774.52734462924968</v>
      </c>
      <c r="BS12" s="76">
        <v>30768.861919674593</v>
      </c>
      <c r="BT12" s="76">
        <v>4379.0119139403314</v>
      </c>
      <c r="BU12" s="94"/>
      <c r="BV12" s="76">
        <f t="shared" si="0"/>
        <v>30359.098028439625</v>
      </c>
      <c r="BW12" s="29">
        <f t="shared" si="1"/>
        <v>7.9999969964333756E-3</v>
      </c>
      <c r="BX12" s="94"/>
      <c r="BY12" s="69">
        <f t="shared" si="2"/>
        <v>-3.8624996525001513E-3</v>
      </c>
      <c r="BZ12" s="69">
        <f t="shared" si="3"/>
        <v>-9.699677048663093E-3</v>
      </c>
      <c r="CA12" s="69">
        <f t="shared" si="4"/>
        <v>-9.3371812813856647E-3</v>
      </c>
      <c r="CB12" s="69">
        <f t="shared" si="5"/>
        <v>-1.2746489292274078E-2</v>
      </c>
      <c r="CC12" s="69">
        <f t="shared" si="6"/>
        <v>-1.2887899127736085E-2</v>
      </c>
      <c r="CD12" s="69">
        <f t="shared" si="7"/>
        <v>-4.3275459769013484E-3</v>
      </c>
      <c r="CE12" s="69">
        <f t="shared" si="8"/>
        <v>7.661385554563793E-3</v>
      </c>
      <c r="CF12" s="69">
        <f t="shared" si="9"/>
        <v>-7.6671433007789482E-3</v>
      </c>
      <c r="CG12" s="69">
        <f t="shared" si="10"/>
        <v>5.6993500830983404E-3</v>
      </c>
      <c r="CH12" s="69">
        <f t="shared" si="11"/>
        <v>-1.0397473202519113E-2</v>
      </c>
      <c r="CI12" s="69">
        <f t="shared" si="12"/>
        <v>-1.224837292101541E-2</v>
      </c>
      <c r="CJ12" s="69">
        <f t="shared" si="13"/>
        <v>3.8248755621235518E-3</v>
      </c>
      <c r="CK12" s="69">
        <f t="shared" si="14"/>
        <v>3.8864619054162172E-3</v>
      </c>
    </row>
    <row r="13" spans="1:89">
      <c r="A13" s="94" t="s">
        <v>177</v>
      </c>
      <c r="B13" s="76">
        <v>78538.750339134131</v>
      </c>
      <c r="C13" s="76">
        <v>14.527083932800444</v>
      </c>
      <c r="D13" s="76">
        <v>7061.0669636394678</v>
      </c>
      <c r="E13" s="76">
        <v>773.58366645258684</v>
      </c>
      <c r="F13" s="76">
        <v>733.03783006089577</v>
      </c>
      <c r="G13" s="76">
        <v>9.0547394101325214</v>
      </c>
      <c r="H13" s="76">
        <v>10110.750480383731</v>
      </c>
      <c r="I13" s="76">
        <v>76.029390701759581</v>
      </c>
      <c r="J13" s="76">
        <v>226.80930144363981</v>
      </c>
      <c r="K13" s="76">
        <v>178.3398019746146</v>
      </c>
      <c r="L13" s="76">
        <v>13.290250434869233</v>
      </c>
      <c r="M13" s="76">
        <v>38.880529639440844</v>
      </c>
      <c r="N13" s="76">
        <v>17.954024856698883</v>
      </c>
      <c r="O13" s="76"/>
      <c r="P13" s="94" t="s">
        <v>177</v>
      </c>
      <c r="Q13" s="76">
        <v>10.369959620481046</v>
      </c>
      <c r="R13" s="76">
        <v>13.238119371717564</v>
      </c>
      <c r="S13" s="76">
        <v>76.100084767083544</v>
      </c>
      <c r="T13" s="76">
        <v>76.100084767083544</v>
      </c>
      <c r="U13" s="76">
        <v>35.537230347393326</v>
      </c>
      <c r="V13" s="76">
        <v>229.24409415217403</v>
      </c>
      <c r="W13" s="76">
        <v>39.343228939792276</v>
      </c>
      <c r="X13" s="76">
        <v>495.91925073980707</v>
      </c>
      <c r="Y13" s="76">
        <v>78668.314488886012</v>
      </c>
      <c r="Z13" s="76">
        <v>392.02661261370753</v>
      </c>
      <c r="AA13" s="76">
        <v>39.886398812035267</v>
      </c>
      <c r="AB13" s="76">
        <v>420.99603752560063</v>
      </c>
      <c r="AC13" s="76">
        <v>786.01102915339879</v>
      </c>
      <c r="AD13" s="76">
        <v>177.82051487353658</v>
      </c>
      <c r="AE13" s="76">
        <v>177.82051487353658</v>
      </c>
      <c r="AF13" s="76">
        <v>56.255640270507129</v>
      </c>
      <c r="AG13" s="76">
        <v>322.59001446557215</v>
      </c>
      <c r="AH13" s="76">
        <v>14.856215372638339</v>
      </c>
      <c r="AI13" s="76">
        <v>55.36240783676336</v>
      </c>
      <c r="AJ13" s="76">
        <v>1.7171921759173709</v>
      </c>
      <c r="AK13" s="76">
        <v>12.499154568024386</v>
      </c>
      <c r="AL13" s="76">
        <v>18.221238024774735</v>
      </c>
      <c r="AM13" s="76">
        <v>14.496614811973295</v>
      </c>
      <c r="AN13" s="76">
        <v>0</v>
      </c>
      <c r="AO13" s="76">
        <v>10309.783843758436</v>
      </c>
      <c r="AP13" s="76">
        <v>6328.7555265353813</v>
      </c>
      <c r="AQ13" s="76">
        <v>646.93883748959638</v>
      </c>
      <c r="AR13" s="76">
        <v>7031.9500042954814</v>
      </c>
      <c r="AS13" s="76">
        <v>258.35455098348723</v>
      </c>
      <c r="AT13" s="76">
        <v>5.9287069627474022E-2</v>
      </c>
      <c r="AU13" s="76">
        <v>4591.1002150419199</v>
      </c>
      <c r="AV13" s="76">
        <v>0.34475886395828864</v>
      </c>
      <c r="AW13" s="76">
        <v>8.1794840071209268E-2</v>
      </c>
      <c r="AX13" s="76">
        <v>349.37424049118988</v>
      </c>
      <c r="AY13" s="76">
        <v>0.15495566758709636</v>
      </c>
      <c r="AZ13" s="76">
        <v>1.5254719963403269E-2</v>
      </c>
      <c r="BA13" s="76">
        <v>770.56710391659942</v>
      </c>
      <c r="BB13" s="76">
        <v>730.00706763733979</v>
      </c>
      <c r="BC13" s="76">
        <v>40.560036279259478</v>
      </c>
      <c r="BD13" s="76">
        <v>3.1914698556523752E-4</v>
      </c>
      <c r="BE13" s="76">
        <v>95.888309726241047</v>
      </c>
      <c r="BF13" s="76">
        <v>2.2942862536307392E-3</v>
      </c>
      <c r="BG13" s="76">
        <v>56.560369617002031</v>
      </c>
      <c r="BH13" s="76">
        <v>0.68196920440703923</v>
      </c>
      <c r="BI13" s="76">
        <v>224.90182411525757</v>
      </c>
      <c r="BJ13" s="76">
        <v>24.461447960978198</v>
      </c>
      <c r="BK13" s="76">
        <v>0.42024300401792292</v>
      </c>
      <c r="BL13" s="76">
        <v>1.5198145390410986</v>
      </c>
      <c r="BM13" s="76">
        <v>1.6323457365366493E-3</v>
      </c>
      <c r="BN13" s="76">
        <v>9.0666712522804076</v>
      </c>
      <c r="BO13" s="76">
        <v>405.80738455219029</v>
      </c>
      <c r="BP13" s="76">
        <v>0</v>
      </c>
      <c r="BQ13" s="76">
        <v>1124.8221644601979</v>
      </c>
      <c r="BR13" s="76">
        <v>310.34973258799243</v>
      </c>
      <c r="BS13" s="76">
        <v>10263.455013696212</v>
      </c>
      <c r="BT13" s="76">
        <v>1600.9428302179938</v>
      </c>
      <c r="BU13" s="94"/>
      <c r="BV13" s="76">
        <f t="shared" si="0"/>
        <v>10097.670586324879</v>
      </c>
      <c r="BW13" s="29">
        <f t="shared" si="1"/>
        <v>8.0000057219040566E-3</v>
      </c>
      <c r="BX13" s="94"/>
      <c r="BY13" s="69">
        <f t="shared" si="2"/>
        <v>1.6496843811802024E-3</v>
      </c>
      <c r="BZ13" s="69">
        <f t="shared" si="3"/>
        <v>-2.0974010316243555E-3</v>
      </c>
      <c r="CA13" s="69">
        <f t="shared" si="4"/>
        <v>-4.1235920143403697E-3</v>
      </c>
      <c r="CB13" s="69">
        <f t="shared" si="5"/>
        <v>-3.8994651345476724E-3</v>
      </c>
      <c r="CC13" s="69">
        <f t="shared" si="6"/>
        <v>-4.1345238939499334E-3</v>
      </c>
      <c r="CD13" s="69">
        <f t="shared" si="7"/>
        <v>1.3177455040323022E-3</v>
      </c>
      <c r="CE13" s="69">
        <f t="shared" si="8"/>
        <v>1.5103184833682601E-2</v>
      </c>
      <c r="CF13" s="69">
        <f t="shared" si="9"/>
        <v>9.2982548816252202E-4</v>
      </c>
      <c r="CG13" s="69">
        <f t="shared" si="10"/>
        <v>1.0734977326929615E-2</v>
      </c>
      <c r="CH13" s="69">
        <f t="shared" si="11"/>
        <v>-2.9117846679673769E-3</v>
      </c>
      <c r="CI13" s="69">
        <f t="shared" si="12"/>
        <v>-3.9225042001385718E-3</v>
      </c>
      <c r="CJ13" s="69">
        <f t="shared" si="13"/>
        <v>1.1900540055453981E-2</v>
      </c>
      <c r="CK13" s="69">
        <f t="shared" si="14"/>
        <v>1.4883190271185967E-2</v>
      </c>
    </row>
    <row r="14" spans="1:89">
      <c r="A14" s="94" t="s">
        <v>178</v>
      </c>
      <c r="B14" s="76">
        <v>436785.77244508616</v>
      </c>
      <c r="C14" s="76">
        <v>82.386916373708829</v>
      </c>
      <c r="D14" s="76">
        <v>44289.312870944043</v>
      </c>
      <c r="E14" s="76">
        <v>4241.0616215052214</v>
      </c>
      <c r="F14" s="76">
        <v>4043.3767497666822</v>
      </c>
      <c r="G14" s="76">
        <v>43.649589737847379</v>
      </c>
      <c r="H14" s="76">
        <v>34890.999602860858</v>
      </c>
      <c r="I14" s="76">
        <v>420.70323352505267</v>
      </c>
      <c r="J14" s="76">
        <v>929.4783804383228</v>
      </c>
      <c r="K14" s="76">
        <v>1098.577508083983</v>
      </c>
      <c r="L14" s="76">
        <v>80.517728813592356</v>
      </c>
      <c r="M14" s="76">
        <v>153.03426546805963</v>
      </c>
      <c r="N14" s="76">
        <v>61.534697785233341</v>
      </c>
      <c r="O14" s="76"/>
      <c r="P14" s="94" t="s">
        <v>178</v>
      </c>
      <c r="Q14" s="76">
        <v>51.596242961308469</v>
      </c>
      <c r="R14" s="76">
        <v>79.763595706601365</v>
      </c>
      <c r="S14" s="76">
        <v>417.5094744219499</v>
      </c>
      <c r="T14" s="76">
        <v>417.5094744219499</v>
      </c>
      <c r="U14" s="76">
        <v>228.14982881482817</v>
      </c>
      <c r="V14" s="76">
        <v>929.16873693533194</v>
      </c>
      <c r="W14" s="76">
        <v>152.92188961318149</v>
      </c>
      <c r="X14" s="76">
        <v>2448.8147019611065</v>
      </c>
      <c r="Y14" s="76">
        <v>434199.31810424547</v>
      </c>
      <c r="Z14" s="76">
        <v>1848.669754913594</v>
      </c>
      <c r="AA14" s="76">
        <v>185.25746736736906</v>
      </c>
      <c r="AB14" s="76">
        <v>1700.3260756545335</v>
      </c>
      <c r="AC14" s="76">
        <v>2480.9592095834851</v>
      </c>
      <c r="AD14" s="76">
        <v>1088.5976658459294</v>
      </c>
      <c r="AE14" s="76">
        <v>1088.5976658459294</v>
      </c>
      <c r="AF14" s="76">
        <v>351.20300150553658</v>
      </c>
      <c r="AG14" s="76">
        <v>1069.5990763210073</v>
      </c>
      <c r="AH14" s="76">
        <v>52.830291704836746</v>
      </c>
      <c r="AI14" s="76">
        <v>199.38928541221384</v>
      </c>
      <c r="AJ14" s="76">
        <v>11.117818848453176</v>
      </c>
      <c r="AK14" s="76">
        <v>41.40635568535815</v>
      </c>
      <c r="AL14" s="76">
        <v>61.599991306288565</v>
      </c>
      <c r="AM14" s="76">
        <v>81.700379844353705</v>
      </c>
      <c r="AN14" s="76">
        <v>0</v>
      </c>
      <c r="AO14" s="76">
        <v>35192.503179836523</v>
      </c>
      <c r="AP14" s="76">
        <v>39510.306787407208</v>
      </c>
      <c r="AQ14" s="76">
        <v>4038.8327865096994</v>
      </c>
      <c r="AR14" s="76">
        <v>43900.342575422437</v>
      </c>
      <c r="AS14" s="76">
        <v>995.74631757811756</v>
      </c>
      <c r="AT14" s="76">
        <v>0.76494903074896459</v>
      </c>
      <c r="AU14" s="76">
        <v>14424.009357548557</v>
      </c>
      <c r="AV14" s="76">
        <v>2.0936559852731254</v>
      </c>
      <c r="AW14" s="76">
        <v>0.52971132070084925</v>
      </c>
      <c r="AX14" s="76">
        <v>2184.7947586655428</v>
      </c>
      <c r="AY14" s="76">
        <v>1.0353069980213514</v>
      </c>
      <c r="AZ14" s="76">
        <v>9.8887483202433957E-2</v>
      </c>
      <c r="BA14" s="76">
        <v>4200.4476280342178</v>
      </c>
      <c r="BB14" s="76">
        <v>4004.3736949687441</v>
      </c>
      <c r="BC14" s="76">
        <v>196.07393306547195</v>
      </c>
      <c r="BD14" s="76">
        <v>2.3988714147610449E-3</v>
      </c>
      <c r="BE14" s="76">
        <v>424.27772110980686</v>
      </c>
      <c r="BF14" s="76">
        <v>1.7244816012169512E-2</v>
      </c>
      <c r="BG14" s="76">
        <v>278.47248222688876</v>
      </c>
      <c r="BH14" s="76">
        <v>3.8799272053660494</v>
      </c>
      <c r="BI14" s="76">
        <v>1096.5194900709339</v>
      </c>
      <c r="BJ14" s="76">
        <v>245.04525370768522</v>
      </c>
      <c r="BK14" s="76">
        <v>1.9996038510336933</v>
      </c>
      <c r="BL14" s="76">
        <v>9.8769483537536455</v>
      </c>
      <c r="BM14" s="76">
        <v>1.0608980046517525E-2</v>
      </c>
      <c r="BN14" s="76">
        <v>43.343698072609222</v>
      </c>
      <c r="BO14" s="76">
        <v>1238.7279337245711</v>
      </c>
      <c r="BP14" s="76">
        <v>0</v>
      </c>
      <c r="BQ14" s="76">
        <v>3765.6518619135577</v>
      </c>
      <c r="BR14" s="76">
        <v>892.05075034680431</v>
      </c>
      <c r="BS14" s="76">
        <v>34984.980934539271</v>
      </c>
      <c r="BT14" s="76">
        <v>5066.8940765271782</v>
      </c>
      <c r="BU14" s="94"/>
      <c r="BV14" s="76">
        <f t="shared" si="0"/>
        <v>34478.877390271999</v>
      </c>
      <c r="BW14" s="29">
        <f t="shared" si="1"/>
        <v>8.0000059430551506E-3</v>
      </c>
      <c r="BX14" s="94"/>
      <c r="BY14" s="69">
        <f t="shared" si="2"/>
        <v>-5.9215627065001657E-3</v>
      </c>
      <c r="BZ14" s="69">
        <f t="shared" si="3"/>
        <v>-8.3330771386196691E-3</v>
      </c>
      <c r="CA14" s="69">
        <f t="shared" si="4"/>
        <v>-8.7824865708582452E-3</v>
      </c>
      <c r="CB14" s="69">
        <f t="shared" si="5"/>
        <v>-9.5763742891783379E-3</v>
      </c>
      <c r="CC14" s="69">
        <f t="shared" si="6"/>
        <v>-9.6461589438057611E-3</v>
      </c>
      <c r="CD14" s="69">
        <f t="shared" si="7"/>
        <v>-7.0078932488322225E-3</v>
      </c>
      <c r="CE14" s="69">
        <f t="shared" si="8"/>
        <v>2.6935694806149105E-3</v>
      </c>
      <c r="CF14" s="69">
        <f t="shared" si="9"/>
        <v>-7.5914774325417135E-3</v>
      </c>
      <c r="CG14" s="69">
        <f t="shared" si="10"/>
        <v>-3.3313685343046355E-4</v>
      </c>
      <c r="CH14" s="69">
        <f t="shared" si="11"/>
        <v>-9.0843314783126596E-3</v>
      </c>
      <c r="CI14" s="69">
        <f t="shared" si="12"/>
        <v>-9.3660504103002581E-3</v>
      </c>
      <c r="CJ14" s="69">
        <f t="shared" si="13"/>
        <v>-7.3431825568236913E-4</v>
      </c>
      <c r="CK14" s="69">
        <f t="shared" si="14"/>
        <v>1.0610846141328254E-3</v>
      </c>
    </row>
    <row r="15" spans="1:89">
      <c r="A15" s="94" t="s">
        <v>179</v>
      </c>
      <c r="B15" s="76">
        <v>238023.63331547676</v>
      </c>
      <c r="C15" s="76">
        <v>60.075434134168731</v>
      </c>
      <c r="D15" s="76">
        <v>33029.073606374601</v>
      </c>
      <c r="E15" s="76">
        <v>2980.4614303765461</v>
      </c>
      <c r="F15" s="76">
        <v>2852.1007247765242</v>
      </c>
      <c r="G15" s="76">
        <v>33.528326112700228</v>
      </c>
      <c r="H15" s="76">
        <v>18867.242791850942</v>
      </c>
      <c r="I15" s="76">
        <v>284.3361917544446</v>
      </c>
      <c r="J15" s="76">
        <v>519.66897737002114</v>
      </c>
      <c r="K15" s="76">
        <v>765.345130422426</v>
      </c>
      <c r="L15" s="76">
        <v>54.702808406182214</v>
      </c>
      <c r="M15" s="76">
        <v>80.177436584977087</v>
      </c>
      <c r="N15" s="76">
        <v>34.011301516330747</v>
      </c>
      <c r="O15" s="76"/>
      <c r="P15" s="94" t="s">
        <v>179</v>
      </c>
      <c r="Q15" s="76">
        <v>29.74352315326113</v>
      </c>
      <c r="R15" s="76">
        <v>54.063549994425152</v>
      </c>
      <c r="S15" s="76">
        <v>281.40798320420043</v>
      </c>
      <c r="T15" s="76">
        <v>281.40798320420043</v>
      </c>
      <c r="U15" s="76">
        <v>163.52206013667555</v>
      </c>
      <c r="V15" s="76">
        <v>518.3326393700379</v>
      </c>
      <c r="W15" s="76">
        <v>79.979124423763409</v>
      </c>
      <c r="X15" s="76">
        <v>1405.2074033299357</v>
      </c>
      <c r="Y15" s="76">
        <v>236463.18454956813</v>
      </c>
      <c r="Z15" s="76">
        <v>1093.1645955514048</v>
      </c>
      <c r="AA15" s="76">
        <v>107.56765411438604</v>
      </c>
      <c r="AB15" s="76">
        <v>891.58358431289219</v>
      </c>
      <c r="AC15" s="76">
        <v>1284.8729197881059</v>
      </c>
      <c r="AD15" s="76">
        <v>756.65074400437595</v>
      </c>
      <c r="AE15" s="76">
        <v>756.65074400437595</v>
      </c>
      <c r="AF15" s="76">
        <v>261.16671073441489</v>
      </c>
      <c r="AG15" s="76">
        <v>560.27148321044103</v>
      </c>
      <c r="AH15" s="76">
        <v>27.605918551569083</v>
      </c>
      <c r="AI15" s="76">
        <v>114.19219419855112</v>
      </c>
      <c r="AJ15" s="76">
        <v>8.0265171829840636</v>
      </c>
      <c r="AK15" s="76">
        <v>20.603738351232881</v>
      </c>
      <c r="AL15" s="76">
        <v>33.925688957069426</v>
      </c>
      <c r="AM15" s="76">
        <v>59.377891307836876</v>
      </c>
      <c r="AN15" s="76">
        <v>0</v>
      </c>
      <c r="AO15" s="76">
        <v>18979.542764595979</v>
      </c>
      <c r="AP15" s="76">
        <v>29381.238354095338</v>
      </c>
      <c r="AQ15" s="76">
        <v>3003.4149334744288</v>
      </c>
      <c r="AR15" s="76">
        <v>32645.8199983042</v>
      </c>
      <c r="AS15" s="76">
        <v>539.73035767085003</v>
      </c>
      <c r="AT15" s="76">
        <v>0.63459873761140195</v>
      </c>
      <c r="AU15" s="76">
        <v>7566.336655905031</v>
      </c>
      <c r="AV15" s="76">
        <v>1.5440480699085632</v>
      </c>
      <c r="AW15" s="76">
        <v>0.40947895420448965</v>
      </c>
      <c r="AX15" s="76">
        <v>1656.2623610729902</v>
      </c>
      <c r="AY15" s="76">
        <v>0.7844107337533136</v>
      </c>
      <c r="AZ15" s="76">
        <v>7.6454773249116745E-2</v>
      </c>
      <c r="BA15" s="76">
        <v>2944.9392709159215</v>
      </c>
      <c r="BB15" s="76">
        <v>2817.9256777359201</v>
      </c>
      <c r="BC15" s="76">
        <v>127.01359318000179</v>
      </c>
      <c r="BD15" s="76">
        <v>1.8971328266009686E-3</v>
      </c>
      <c r="BE15" s="76">
        <v>250.64707360681672</v>
      </c>
      <c r="BF15" s="76">
        <v>1.3637988876579757E-2</v>
      </c>
      <c r="BG15" s="76">
        <v>182.07695308343955</v>
      </c>
      <c r="BH15" s="76">
        <v>2.8015327841619948</v>
      </c>
      <c r="BI15" s="76">
        <v>713.89223846293771</v>
      </c>
      <c r="BJ15" s="76">
        <v>185.44325697912203</v>
      </c>
      <c r="BK15" s="76">
        <v>1.2292569860612776</v>
      </c>
      <c r="BL15" s="76">
        <v>7.5435294676389049</v>
      </c>
      <c r="BM15" s="76">
        <v>8.2058814442478624E-3</v>
      </c>
      <c r="BN15" s="76">
        <v>33.189075688861685</v>
      </c>
      <c r="BO15" s="76">
        <v>656.01661375694039</v>
      </c>
      <c r="BP15" s="76">
        <v>0</v>
      </c>
      <c r="BQ15" s="76">
        <v>1999.7870021714286</v>
      </c>
      <c r="BR15" s="76">
        <v>456.19695999674587</v>
      </c>
      <c r="BS15" s="76">
        <v>18862.244896355216</v>
      </c>
      <c r="BT15" s="76">
        <v>2627.4118492062466</v>
      </c>
      <c r="BU15" s="94"/>
      <c r="BV15" s="76">
        <f t="shared" si="0"/>
        <v>18588.420517706931</v>
      </c>
      <c r="BW15" s="29">
        <f t="shared" si="1"/>
        <v>8.00000461768096E-3</v>
      </c>
      <c r="BX15" s="94"/>
      <c r="BY15" s="69">
        <f t="shared" si="2"/>
        <v>-6.5558564255693442E-3</v>
      </c>
      <c r="BZ15" s="69">
        <f t="shared" si="3"/>
        <v>-1.1611115864331603E-2</v>
      </c>
      <c r="CA15" s="69">
        <f t="shared" si="4"/>
        <v>-1.1603522782317256E-2</v>
      </c>
      <c r="CB15" s="69">
        <f t="shared" si="5"/>
        <v>-1.1918342273644789E-2</v>
      </c>
      <c r="CC15" s="69">
        <f t="shared" si="6"/>
        <v>-1.1982412382466574E-2</v>
      </c>
      <c r="CD15" s="69">
        <f t="shared" si="7"/>
        <v>-1.0118322719070599E-2</v>
      </c>
      <c r="CE15" s="69">
        <f t="shared" si="8"/>
        <v>-2.6489803257763976E-4</v>
      </c>
      <c r="CF15" s="69">
        <f t="shared" si="9"/>
        <v>-1.0298402507876989E-2</v>
      </c>
      <c r="CG15" s="69">
        <f t="shared" si="10"/>
        <v>-2.5715177510619944E-3</v>
      </c>
      <c r="CH15" s="69">
        <f t="shared" si="11"/>
        <v>-1.1360085891251766E-2</v>
      </c>
      <c r="CI15" s="69">
        <f t="shared" si="12"/>
        <v>-1.1686025459797354E-2</v>
      </c>
      <c r="CJ15" s="69">
        <f t="shared" si="13"/>
        <v>-2.4734160838815887E-3</v>
      </c>
      <c r="CK15" s="69">
        <f t="shared" si="14"/>
        <v>-2.5171797445097369E-3</v>
      </c>
    </row>
    <row r="16" spans="1:89">
      <c r="A16" s="94" t="s">
        <v>180</v>
      </c>
      <c r="B16" s="76">
        <v>138452.79273405278</v>
      </c>
      <c r="C16" s="76">
        <v>45.276314539414479</v>
      </c>
      <c r="D16" s="76">
        <v>27223.442455768909</v>
      </c>
      <c r="E16" s="76">
        <v>2448.6457988104962</v>
      </c>
      <c r="F16" s="76">
        <v>2354.1156000026085</v>
      </c>
      <c r="G16" s="76">
        <v>26.101068273631519</v>
      </c>
      <c r="H16" s="76">
        <v>13642.965985630382</v>
      </c>
      <c r="I16" s="76">
        <v>226.25164948528248</v>
      </c>
      <c r="J16" s="76">
        <v>352.19728200147915</v>
      </c>
      <c r="K16" s="76">
        <v>605.36272941806806</v>
      </c>
      <c r="L16" s="76">
        <v>48.78712691849821</v>
      </c>
      <c r="M16" s="76">
        <v>54.121768099435833</v>
      </c>
      <c r="N16" s="76">
        <v>26.218966603454991</v>
      </c>
      <c r="O16" s="76"/>
      <c r="P16" s="94" t="s">
        <v>180</v>
      </c>
      <c r="Q16" s="76">
        <v>25.696627460635046</v>
      </c>
      <c r="R16" s="76">
        <v>48.431064951049471</v>
      </c>
      <c r="S16" s="76">
        <v>224.99929727943413</v>
      </c>
      <c r="T16" s="76">
        <v>224.99929727943413</v>
      </c>
      <c r="U16" s="76">
        <v>132.92819092038559</v>
      </c>
      <c r="V16" s="76">
        <v>353.58017207623516</v>
      </c>
      <c r="W16" s="76">
        <v>54.404522193905798</v>
      </c>
      <c r="X16" s="76">
        <v>889.22136786538147</v>
      </c>
      <c r="Y16" s="76">
        <v>138148.59309490345</v>
      </c>
      <c r="Z16" s="76">
        <v>792.60617069662158</v>
      </c>
      <c r="AA16" s="76">
        <v>67.476940771995601</v>
      </c>
      <c r="AB16" s="76">
        <v>598.20134042141888</v>
      </c>
      <c r="AC16" s="76">
        <v>932.75345356174137</v>
      </c>
      <c r="AD16" s="76">
        <v>601.12678253687193</v>
      </c>
      <c r="AE16" s="76">
        <v>601.12678253687193</v>
      </c>
      <c r="AF16" s="76">
        <v>216.21335173597444</v>
      </c>
      <c r="AG16" s="76">
        <v>415.74195645260892</v>
      </c>
      <c r="AH16" s="76">
        <v>19.848119160277882</v>
      </c>
      <c r="AI16" s="76">
        <v>90.889605992003396</v>
      </c>
      <c r="AJ16" s="76">
        <v>6.5356630782413729</v>
      </c>
      <c r="AK16" s="76">
        <v>15.435835633290237</v>
      </c>
      <c r="AL16" s="76">
        <v>26.373013708918137</v>
      </c>
      <c r="AM16" s="76">
        <v>44.954312006481594</v>
      </c>
      <c r="AN16" s="76">
        <v>0</v>
      </c>
      <c r="AO16" s="76">
        <v>13829.657458511769</v>
      </c>
      <c r="AP16" s="76">
        <v>24323.984424059043</v>
      </c>
      <c r="AQ16" s="76">
        <v>2486.4527449373618</v>
      </c>
      <c r="AR16" s="76">
        <v>27026.650520732372</v>
      </c>
      <c r="AS16" s="76">
        <v>379.2432248784981</v>
      </c>
      <c r="AT16" s="76">
        <v>0.28828568472803234</v>
      </c>
      <c r="AU16" s="76">
        <v>5598.6709974420864</v>
      </c>
      <c r="AV16" s="76">
        <v>1.2999652163560902</v>
      </c>
      <c r="AW16" s="76">
        <v>0.38933961515016241</v>
      </c>
      <c r="AX16" s="76">
        <v>1524.8449177841346</v>
      </c>
      <c r="AY16" s="76">
        <v>0.62408128297976706</v>
      </c>
      <c r="AZ16" s="76">
        <v>7.2519449911539552E-2</v>
      </c>
      <c r="BA16" s="76">
        <v>2430.6193855180718</v>
      </c>
      <c r="BB16" s="76">
        <v>2336.6039058849219</v>
      </c>
      <c r="BC16" s="76">
        <v>94.015479633150903</v>
      </c>
      <c r="BD16" s="76">
        <v>1.2019258485314454E-3</v>
      </c>
      <c r="BE16" s="76">
        <v>136.1868637587703</v>
      </c>
      <c r="BF16" s="76">
        <v>8.6403313227180843E-3</v>
      </c>
      <c r="BG16" s="76">
        <v>133.95889245523244</v>
      </c>
      <c r="BH16" s="76">
        <v>2.449260530542281</v>
      </c>
      <c r="BI16" s="76">
        <v>529.3036804510657</v>
      </c>
      <c r="BJ16" s="76">
        <v>88.095322009311815</v>
      </c>
      <c r="BK16" s="76">
        <v>0.63645566813825183</v>
      </c>
      <c r="BL16" s="76">
        <v>6.5320680049824444</v>
      </c>
      <c r="BM16" s="76">
        <v>7.7337257593544919E-3</v>
      </c>
      <c r="BN16" s="76">
        <v>25.975158823834178</v>
      </c>
      <c r="BO16" s="76">
        <v>536.30296081267841</v>
      </c>
      <c r="BP16" s="76">
        <v>0</v>
      </c>
      <c r="BQ16" s="76">
        <v>1412.9942679464434</v>
      </c>
      <c r="BR16" s="76">
        <v>351.15381576312433</v>
      </c>
      <c r="BS16" s="76">
        <v>13754.489881887375</v>
      </c>
      <c r="BT16" s="76">
        <v>1916.7818378205989</v>
      </c>
      <c r="BU16" s="94"/>
      <c r="BV16" s="76">
        <f t="shared" si="0"/>
        <v>13541.61227308362</v>
      </c>
      <c r="BW16" s="29">
        <f t="shared" si="1"/>
        <v>8.0000054601703351E-3</v>
      </c>
      <c r="BX16" s="94"/>
      <c r="BY16" s="69">
        <f t="shared" si="2"/>
        <v>-2.1971361728589513E-3</v>
      </c>
      <c r="BZ16" s="69">
        <f t="shared" si="3"/>
        <v>-7.1119422198679914E-3</v>
      </c>
      <c r="CA16" s="69">
        <f t="shared" si="4"/>
        <v>-7.2287674623175814E-3</v>
      </c>
      <c r="CB16" s="69">
        <f t="shared" si="5"/>
        <v>-7.3617888308636957E-3</v>
      </c>
      <c r="CC16" s="69">
        <f t="shared" si="6"/>
        <v>-7.4387570931806401E-3</v>
      </c>
      <c r="CD16" s="69">
        <f t="shared" si="7"/>
        <v>-4.8239194073347634E-3</v>
      </c>
      <c r="CE16" s="69">
        <f t="shared" si="8"/>
        <v>8.1744612113272708E-3</v>
      </c>
      <c r="CF16" s="69">
        <f t="shared" si="9"/>
        <v>-5.5352180136473139E-3</v>
      </c>
      <c r="CG16" s="69">
        <f t="shared" si="10"/>
        <v>3.9264643579793373E-3</v>
      </c>
      <c r="CH16" s="69">
        <f t="shared" si="11"/>
        <v>-6.9973698005295452E-3</v>
      </c>
      <c r="CI16" s="69">
        <f t="shared" si="12"/>
        <v>-7.2982770238460863E-3</v>
      </c>
      <c r="CJ16" s="69">
        <f t="shared" si="13"/>
        <v>5.2244060827885694E-3</v>
      </c>
      <c r="CK16" s="69">
        <f t="shared" si="14"/>
        <v>5.8754072116193384E-3</v>
      </c>
    </row>
    <row r="17" spans="1:89">
      <c r="A17" s="94" t="s">
        <v>181</v>
      </c>
      <c r="B17" s="76">
        <v>109140.92610852455</v>
      </c>
      <c r="C17" s="76">
        <v>32.723739498507214</v>
      </c>
      <c r="D17" s="76">
        <v>22239.423454335898</v>
      </c>
      <c r="E17" s="76">
        <v>1934.3074285319994</v>
      </c>
      <c r="F17" s="76">
        <v>1860.9770966417877</v>
      </c>
      <c r="G17" s="76">
        <v>18.586695951938804</v>
      </c>
      <c r="H17" s="76">
        <v>8470.2857134974274</v>
      </c>
      <c r="I17" s="76">
        <v>186.87231791769378</v>
      </c>
      <c r="J17" s="76">
        <v>252.85880695846399</v>
      </c>
      <c r="K17" s="76">
        <v>510.39784853549162</v>
      </c>
      <c r="L17" s="76">
        <v>40.857467083802106</v>
      </c>
      <c r="M17" s="76">
        <v>35.891726406561226</v>
      </c>
      <c r="N17" s="76">
        <v>16.272265216479489</v>
      </c>
      <c r="O17" s="76"/>
      <c r="P17" s="94" t="s">
        <v>181</v>
      </c>
      <c r="Q17" s="76">
        <v>20.260382919293633</v>
      </c>
      <c r="R17" s="76">
        <v>40.364961227817844</v>
      </c>
      <c r="S17" s="76">
        <v>184.80103628012216</v>
      </c>
      <c r="T17" s="76">
        <v>184.80103628012216</v>
      </c>
      <c r="U17" s="76">
        <v>114.79475686215051</v>
      </c>
      <c r="V17" s="76">
        <v>251.96868494250563</v>
      </c>
      <c r="W17" s="76">
        <v>35.785200945182233</v>
      </c>
      <c r="X17" s="76">
        <v>627.79216729617383</v>
      </c>
      <c r="Y17" s="76">
        <v>108416.21035533</v>
      </c>
      <c r="Z17" s="76">
        <v>608.72233037956642</v>
      </c>
      <c r="AA17" s="76">
        <v>43.915891834678114</v>
      </c>
      <c r="AB17" s="76">
        <v>405.61990014121938</v>
      </c>
      <c r="AC17" s="76">
        <v>526.21125295919944</v>
      </c>
      <c r="AD17" s="76">
        <v>504.43029389502044</v>
      </c>
      <c r="AE17" s="76">
        <v>504.43029389502044</v>
      </c>
      <c r="AF17" s="76">
        <v>175.8658032846663</v>
      </c>
      <c r="AG17" s="76">
        <v>247.76138337719726</v>
      </c>
      <c r="AH17" s="76">
        <v>12.179184745331987</v>
      </c>
      <c r="AI17" s="76">
        <v>60.347189016269333</v>
      </c>
      <c r="AJ17" s="76">
        <v>5.6413312964654407</v>
      </c>
      <c r="AK17" s="76">
        <v>8.4691068923551445</v>
      </c>
      <c r="AL17" s="76">
        <v>16.185274045400561</v>
      </c>
      <c r="AM17" s="76">
        <v>32.355227986022712</v>
      </c>
      <c r="AN17" s="76">
        <v>0</v>
      </c>
      <c r="AO17" s="76">
        <v>8503.5440939830332</v>
      </c>
      <c r="AP17" s="76">
        <v>19784.89514619398</v>
      </c>
      <c r="AQ17" s="76">
        <v>2022.4556652744475</v>
      </c>
      <c r="AR17" s="76">
        <v>21983.21661475311</v>
      </c>
      <c r="AS17" s="76">
        <v>253.50330429657672</v>
      </c>
      <c r="AT17" s="76">
        <v>0.17103325848641698</v>
      </c>
      <c r="AU17" s="76">
        <v>3179.3138111344424</v>
      </c>
      <c r="AV17" s="76">
        <v>1.0206119071633679</v>
      </c>
      <c r="AW17" s="76">
        <v>0.31358602688536508</v>
      </c>
      <c r="AX17" s="76">
        <v>1221.4108569145219</v>
      </c>
      <c r="AY17" s="76">
        <v>0.48040615662736913</v>
      </c>
      <c r="AZ17" s="76">
        <v>5.831455253338625E-2</v>
      </c>
      <c r="BA17" s="76">
        <v>1910.5139966682993</v>
      </c>
      <c r="BB17" s="76">
        <v>1838.0294688939202</v>
      </c>
      <c r="BC17" s="76">
        <v>72.484527774378961</v>
      </c>
      <c r="BD17" s="76">
        <v>6.4104737997211134E-4</v>
      </c>
      <c r="BE17" s="76">
        <v>96.181856764606962</v>
      </c>
      <c r="BF17" s="76">
        <v>4.6083194783864368E-3</v>
      </c>
      <c r="BG17" s="76">
        <v>102.96394525813368</v>
      </c>
      <c r="BH17" s="76">
        <v>1.9471105798706989</v>
      </c>
      <c r="BI17" s="76">
        <v>407.97690929633995</v>
      </c>
      <c r="BJ17" s="76">
        <v>57.426583621004291</v>
      </c>
      <c r="BK17" s="76">
        <v>0.43614498222523512</v>
      </c>
      <c r="BL17" s="76">
        <v>5.0572521125239067</v>
      </c>
      <c r="BM17" s="76">
        <v>6.1917171447940606E-3</v>
      </c>
      <c r="BN17" s="76">
        <v>18.408213991192536</v>
      </c>
      <c r="BO17" s="76">
        <v>301.30505074443391</v>
      </c>
      <c r="BP17" s="76">
        <v>0</v>
      </c>
      <c r="BQ17" s="76">
        <v>859.36663828113376</v>
      </c>
      <c r="BR17" s="76">
        <v>177.08673963398866</v>
      </c>
      <c r="BS17" s="76">
        <v>8452.9682240116399</v>
      </c>
      <c r="BT17" s="76">
        <v>1078.6935313714407</v>
      </c>
      <c r="BU17" s="94"/>
      <c r="BV17" s="76">
        <f t="shared" si="0"/>
        <v>8335.3487874404254</v>
      </c>
      <c r="BW17" s="29">
        <f t="shared" si="1"/>
        <v>8.0000032009256341E-3</v>
      </c>
      <c r="BX17" s="94"/>
      <c r="BY17" s="69">
        <f t="shared" si="2"/>
        <v>-6.6401832844439398E-3</v>
      </c>
      <c r="BZ17" s="69">
        <f t="shared" si="3"/>
        <v>-1.126128975880991E-2</v>
      </c>
      <c r="CA17" s="69">
        <f t="shared" si="4"/>
        <v>-1.1520390360337196E-2</v>
      </c>
      <c r="CB17" s="69">
        <f t="shared" si="5"/>
        <v>-1.2300749877054247E-2</v>
      </c>
      <c r="CC17" s="69">
        <f t="shared" si="6"/>
        <v>-1.2330956565385716E-2</v>
      </c>
      <c r="CD17" s="69">
        <f t="shared" si="7"/>
        <v>-9.6026728584673645E-3</v>
      </c>
      <c r="CE17" s="69">
        <f t="shared" si="8"/>
        <v>-2.0444988600788333E-3</v>
      </c>
      <c r="CF17" s="69">
        <f t="shared" si="9"/>
        <v>-1.1083940417991139E-2</v>
      </c>
      <c r="CG17" s="69">
        <f t="shared" si="10"/>
        <v>-3.5202333929566115E-3</v>
      </c>
      <c r="CH17" s="69">
        <f t="shared" si="11"/>
        <v>-1.1691966683625649E-2</v>
      </c>
      <c r="CI17" s="69">
        <f t="shared" si="12"/>
        <v>-1.2054243474616073E-2</v>
      </c>
      <c r="CJ17" s="69">
        <f t="shared" si="13"/>
        <v>-2.9679670510226477E-3</v>
      </c>
      <c r="CK17" s="69">
        <f t="shared" si="14"/>
        <v>-5.3459779521556217E-3</v>
      </c>
    </row>
    <row r="18" spans="1:89">
      <c r="A18" s="94" t="s">
        <v>182</v>
      </c>
      <c r="B18" s="76">
        <v>125770.5445026949</v>
      </c>
      <c r="C18" s="76">
        <v>21.755144512774795</v>
      </c>
      <c r="D18" s="76">
        <v>11095.778439229574</v>
      </c>
      <c r="E18" s="76">
        <v>1071.3842020588052</v>
      </c>
      <c r="F18" s="76">
        <v>1018.8943892723821</v>
      </c>
      <c r="G18" s="76">
        <v>13.616826307475154</v>
      </c>
      <c r="H18" s="76">
        <v>12706.078197903722</v>
      </c>
      <c r="I18" s="76">
        <v>113.57655395042066</v>
      </c>
      <c r="J18" s="76">
        <v>334.20585858282772</v>
      </c>
      <c r="K18" s="76">
        <v>285.17013834579734</v>
      </c>
      <c r="L18" s="76">
        <v>21.151794732783195</v>
      </c>
      <c r="M18" s="76">
        <v>52.587367178182149</v>
      </c>
      <c r="N18" s="76">
        <v>20.116247681805731</v>
      </c>
      <c r="O18" s="76"/>
      <c r="P18" s="94" t="s">
        <v>182</v>
      </c>
      <c r="Q18" s="76">
        <v>15.941271815711943</v>
      </c>
      <c r="R18" s="76">
        <v>20.976539674158296</v>
      </c>
      <c r="S18" s="76">
        <v>113.26933394693367</v>
      </c>
      <c r="T18" s="76">
        <v>113.26933394693367</v>
      </c>
      <c r="U18" s="76">
        <v>56.502001426511676</v>
      </c>
      <c r="V18" s="76">
        <v>338.19916423093997</v>
      </c>
      <c r="W18" s="76">
        <v>53.211628962093251</v>
      </c>
      <c r="X18" s="76">
        <v>789.11720852644623</v>
      </c>
      <c r="Y18" s="76">
        <v>126156.72522839323</v>
      </c>
      <c r="Z18" s="76">
        <v>580.83311399417926</v>
      </c>
      <c r="AA18" s="76">
        <v>59.904639687699898</v>
      </c>
      <c r="AB18" s="76">
        <v>590.99364129306593</v>
      </c>
      <c r="AC18" s="76">
        <v>1028.0716539837472</v>
      </c>
      <c r="AD18" s="76">
        <v>283.47224852453951</v>
      </c>
      <c r="AE18" s="76">
        <v>283.47224852453951</v>
      </c>
      <c r="AF18" s="76">
        <v>88.358879992945248</v>
      </c>
      <c r="AG18" s="76">
        <v>443.89518866383179</v>
      </c>
      <c r="AH18" s="76">
        <v>19.483678137490557</v>
      </c>
      <c r="AI18" s="76">
        <v>63.84989855180396</v>
      </c>
      <c r="AJ18" s="76">
        <v>2.7517804860102406</v>
      </c>
      <c r="AK18" s="76">
        <v>16.879683307180763</v>
      </c>
      <c r="AL18" s="76">
        <v>20.33875251131272</v>
      </c>
      <c r="AM18" s="76">
        <v>21.665931337599289</v>
      </c>
      <c r="AN18" s="76">
        <v>0</v>
      </c>
      <c r="AO18" s="76">
        <v>12955.071084067757</v>
      </c>
      <c r="AP18" s="76">
        <v>9940.372178241485</v>
      </c>
      <c r="AQ18" s="76">
        <v>1016.1271837378267</v>
      </c>
      <c r="AR18" s="76">
        <v>11044.858241972255</v>
      </c>
      <c r="AS18" s="76">
        <v>352.68024626242163</v>
      </c>
      <c r="AT18" s="76">
        <v>0.22874633327413943</v>
      </c>
      <c r="AU18" s="76">
        <v>5495.4244920944102</v>
      </c>
      <c r="AV18" s="76">
        <v>0.51966421633955584</v>
      </c>
      <c r="AW18" s="76">
        <v>0.12216299981811871</v>
      </c>
      <c r="AX18" s="76">
        <v>515.78598291417961</v>
      </c>
      <c r="AY18" s="76">
        <v>0.26192742093398824</v>
      </c>
      <c r="AZ18" s="76">
        <v>2.2832608678494452E-2</v>
      </c>
      <c r="BA18" s="76">
        <v>1062.374635850907</v>
      </c>
      <c r="BB18" s="76">
        <v>1010.1296803192346</v>
      </c>
      <c r="BC18" s="76">
        <v>52.244955531672147</v>
      </c>
      <c r="BD18" s="76">
        <v>6.4620005767291157E-4</v>
      </c>
      <c r="BE18" s="76">
        <v>123.1693511312466</v>
      </c>
      <c r="BF18" s="76">
        <v>4.6453813746920409E-3</v>
      </c>
      <c r="BG18" s="76">
        <v>74.255337162761762</v>
      </c>
      <c r="BH18" s="76">
        <v>0.95122277639070341</v>
      </c>
      <c r="BI18" s="76">
        <v>291.82344533143737</v>
      </c>
      <c r="BJ18" s="76">
        <v>73.750255439951985</v>
      </c>
      <c r="BK18" s="76">
        <v>0.58520887384601794</v>
      </c>
      <c r="BL18" s="76">
        <v>2.3960497069506204</v>
      </c>
      <c r="BM18" s="76">
        <v>2.4572619455789069E-3</v>
      </c>
      <c r="BN18" s="76">
        <v>13.615243535993208</v>
      </c>
      <c r="BO18" s="76">
        <v>451.97162574117363</v>
      </c>
      <c r="BP18" s="76">
        <v>0</v>
      </c>
      <c r="BQ18" s="76">
        <v>1436.8145993524813</v>
      </c>
      <c r="BR18" s="76">
        <v>330.527739224134</v>
      </c>
      <c r="BS18" s="76">
        <v>12883.646319769396</v>
      </c>
      <c r="BT18" s="76">
        <v>1837.7965191583521</v>
      </c>
      <c r="BU18" s="94"/>
      <c r="BV18" s="76">
        <f t="shared" si="0"/>
        <v>12707.097624629074</v>
      </c>
      <c r="BW18" s="29">
        <f t="shared" si="1"/>
        <v>8.000001272734052E-3</v>
      </c>
      <c r="BX18" s="94"/>
      <c r="BY18" s="69">
        <f t="shared" si="2"/>
        <v>3.0705180392222556E-3</v>
      </c>
      <c r="BZ18" s="69">
        <f t="shared" si="3"/>
        <v>-4.1007852245301566E-3</v>
      </c>
      <c r="CA18" s="69">
        <f t="shared" si="4"/>
        <v>-4.5891505076641349E-3</v>
      </c>
      <c r="CB18" s="69">
        <f t="shared" si="5"/>
        <v>-8.4092767007251917E-3</v>
      </c>
      <c r="CC18" s="69">
        <f t="shared" si="6"/>
        <v>-8.6021760895225174E-3</v>
      </c>
      <c r="CD18" s="69">
        <f t="shared" si="7"/>
        <v>-1.1623644498402462E-4</v>
      </c>
      <c r="CE18" s="69">
        <f t="shared" si="8"/>
        <v>1.3975053442923819E-2</v>
      </c>
      <c r="CF18" s="69">
        <f t="shared" si="9"/>
        <v>-2.7049597192489176E-3</v>
      </c>
      <c r="CG18" s="69">
        <f t="shared" si="10"/>
        <v>1.1948640472807798E-2</v>
      </c>
      <c r="CH18" s="69">
        <f t="shared" si="11"/>
        <v>-5.9539537733750026E-3</v>
      </c>
      <c r="CI18" s="69">
        <f t="shared" si="12"/>
        <v>-8.2855880949558678E-3</v>
      </c>
      <c r="CJ18" s="69">
        <f t="shared" si="13"/>
        <v>1.1870945769083882E-2</v>
      </c>
      <c r="CK18" s="69">
        <f t="shared" si="14"/>
        <v>1.1060950979850688E-2</v>
      </c>
    </row>
    <row r="19" spans="1:89">
      <c r="A19" s="94" t="s">
        <v>183</v>
      </c>
      <c r="B19" s="76">
        <v>143756.07434398792</v>
      </c>
      <c r="C19" s="76">
        <v>21.192707129575748</v>
      </c>
      <c r="D19" s="76">
        <v>10748.061387629292</v>
      </c>
      <c r="E19" s="76">
        <v>978.78839601169761</v>
      </c>
      <c r="F19" s="76">
        <v>926.68770095840944</v>
      </c>
      <c r="G19" s="76">
        <v>21.037370156972472</v>
      </c>
      <c r="H19" s="76">
        <v>17959.799975086484</v>
      </c>
      <c r="I19" s="76">
        <v>114.49227444662431</v>
      </c>
      <c r="J19" s="76">
        <v>460.09159051522255</v>
      </c>
      <c r="K19" s="76">
        <v>269.26372538307453</v>
      </c>
      <c r="L19" s="76">
        <v>18.921132031931673</v>
      </c>
      <c r="M19" s="76">
        <v>67.74843114401996</v>
      </c>
      <c r="N19" s="76">
        <v>25.405979310845844</v>
      </c>
      <c r="O19" s="76"/>
      <c r="P19" s="94" t="s">
        <v>183</v>
      </c>
      <c r="Q19" s="76">
        <v>17.657477006779548</v>
      </c>
      <c r="R19" s="76">
        <v>18.865263382844638</v>
      </c>
      <c r="S19" s="76">
        <v>115.03901752312105</v>
      </c>
      <c r="T19" s="76">
        <v>115.03901752312105</v>
      </c>
      <c r="U19" s="76">
        <v>51.801311637642797</v>
      </c>
      <c r="V19" s="76">
        <v>469.48417544348899</v>
      </c>
      <c r="W19" s="76">
        <v>69.030055372432315</v>
      </c>
      <c r="X19" s="76">
        <v>922.34142936167382</v>
      </c>
      <c r="Y19" s="76">
        <v>144964.37601503549</v>
      </c>
      <c r="Z19" s="76">
        <v>688.09298374416255</v>
      </c>
      <c r="AA19" s="76">
        <v>69.111347522359154</v>
      </c>
      <c r="AB19" s="76">
        <v>763.52230643845655</v>
      </c>
      <c r="AC19" s="76">
        <v>1673.6550905405948</v>
      </c>
      <c r="AD19" s="76">
        <v>269.37365598310441</v>
      </c>
      <c r="AE19" s="76">
        <v>269.37365598310441</v>
      </c>
      <c r="AF19" s="76">
        <v>86.306403128799559</v>
      </c>
      <c r="AG19" s="76">
        <v>725.47355509288718</v>
      </c>
      <c r="AH19" s="76">
        <v>28.742366951144472</v>
      </c>
      <c r="AI19" s="76">
        <v>79.627958731669224</v>
      </c>
      <c r="AJ19" s="76">
        <v>2.4903875164595974</v>
      </c>
      <c r="AK19" s="76">
        <v>28.269813459742391</v>
      </c>
      <c r="AL19" s="76">
        <v>25.886640424702637</v>
      </c>
      <c r="AM19" s="76">
        <v>21.276758356233852</v>
      </c>
      <c r="AN19" s="76">
        <v>0</v>
      </c>
      <c r="AO19" s="76">
        <v>18445.772057959526</v>
      </c>
      <c r="AP19" s="76">
        <v>9709.4735497831189</v>
      </c>
      <c r="AQ19" s="76">
        <v>992.52386184736304</v>
      </c>
      <c r="AR19" s="76">
        <v>10788.303814759287</v>
      </c>
      <c r="AS19" s="76">
        <v>480.98965638669637</v>
      </c>
      <c r="AT19" s="76">
        <v>0.12191668278245341</v>
      </c>
      <c r="AU19" s="76">
        <v>8118.145612889426</v>
      </c>
      <c r="AV19" s="76">
        <v>0.43786186444881714</v>
      </c>
      <c r="AW19" s="76">
        <v>9.8414109690967144E-2</v>
      </c>
      <c r="AX19" s="76">
        <v>427.19488029453743</v>
      </c>
      <c r="AY19" s="76">
        <v>0.20400370905603582</v>
      </c>
      <c r="AZ19" s="76">
        <v>1.8323053599872127E-2</v>
      </c>
      <c r="BA19" s="76">
        <v>974.12752119335471</v>
      </c>
      <c r="BB19" s="76">
        <v>922.02600859228642</v>
      </c>
      <c r="BC19" s="76">
        <v>52.10151260106813</v>
      </c>
      <c r="BD19" s="76">
        <v>2.7682616687886162E-4</v>
      </c>
      <c r="BE19" s="76">
        <v>128.54409214217614</v>
      </c>
      <c r="BF19" s="76">
        <v>1.9900556204081872E-3</v>
      </c>
      <c r="BG19" s="76">
        <v>72.982791491261466</v>
      </c>
      <c r="BH19" s="76">
        <v>0.84725703875174285</v>
      </c>
      <c r="BI19" s="76">
        <v>289.15731854031981</v>
      </c>
      <c r="BJ19" s="76">
        <v>53.108110756067603</v>
      </c>
      <c r="BK19" s="76">
        <v>0.57726146982148074</v>
      </c>
      <c r="BL19" s="76">
        <v>1.8376695201089077</v>
      </c>
      <c r="BM19" s="76">
        <v>1.9517939439033945E-3</v>
      </c>
      <c r="BN19" s="76">
        <v>21.270856011067199</v>
      </c>
      <c r="BO19" s="76">
        <v>644.142553092355</v>
      </c>
      <c r="BP19" s="76">
        <v>0</v>
      </c>
      <c r="BQ19" s="76">
        <v>2089.952217449556</v>
      </c>
      <c r="BR19" s="76">
        <v>473.59680789065953</v>
      </c>
      <c r="BS19" s="76">
        <v>18360.478791426223</v>
      </c>
      <c r="BT19" s="76">
        <v>2518.4889033124982</v>
      </c>
      <c r="BU19" s="94"/>
      <c r="BV19" s="76">
        <f t="shared" si="0"/>
        <v>18120.17328255653</v>
      </c>
      <c r="BW19" s="29">
        <f t="shared" si="1"/>
        <v>7.9999974612065834E-3</v>
      </c>
      <c r="BX19" s="94"/>
      <c r="BY19" s="69">
        <f t="shared" si="2"/>
        <v>8.4052216684512675E-3</v>
      </c>
      <c r="BZ19" s="69">
        <f t="shared" si="3"/>
        <v>3.9660448353389284E-3</v>
      </c>
      <c r="CA19" s="69">
        <f t="shared" si="4"/>
        <v>3.7441567998776964E-3</v>
      </c>
      <c r="CB19" s="69">
        <f t="shared" si="5"/>
        <v>-4.7618819729930697E-3</v>
      </c>
      <c r="CC19" s="69">
        <f t="shared" si="6"/>
        <v>-5.0304890863467292E-3</v>
      </c>
      <c r="CD19" s="69">
        <f t="shared" si="7"/>
        <v>1.1098623656500264E-2</v>
      </c>
      <c r="CE19" s="69">
        <f t="shared" si="8"/>
        <v>2.2309759401304811E-2</v>
      </c>
      <c r="CF19" s="69">
        <f t="shared" si="9"/>
        <v>4.7753709072451663E-3</v>
      </c>
      <c r="CG19" s="69">
        <f t="shared" si="10"/>
        <v>2.0414598140662349E-2</v>
      </c>
      <c r="CH19" s="69">
        <f t="shared" si="11"/>
        <v>4.0826368228207661E-4</v>
      </c>
      <c r="CI19" s="69">
        <f t="shared" si="12"/>
        <v>-2.9527117612598449E-3</v>
      </c>
      <c r="CJ19" s="69">
        <f t="shared" si="13"/>
        <v>1.8917400842653777E-2</v>
      </c>
      <c r="CK19" s="69">
        <f t="shared" si="14"/>
        <v>1.8919212204963065E-2</v>
      </c>
    </row>
    <row r="20" spans="1:89">
      <c r="A20" s="94" t="s">
        <v>184</v>
      </c>
      <c r="B20" s="76">
        <v>89789.772349473671</v>
      </c>
      <c r="C20" s="76">
        <v>14.65485805005676</v>
      </c>
      <c r="D20" s="76">
        <v>6097.4016700851398</v>
      </c>
      <c r="E20" s="76">
        <v>640.48569991927161</v>
      </c>
      <c r="F20" s="76">
        <v>599.31662076027192</v>
      </c>
      <c r="G20" s="76">
        <v>15.32659282713592</v>
      </c>
      <c r="H20" s="76">
        <v>15235.305463764897</v>
      </c>
      <c r="I20" s="76">
        <v>76.071191499580223</v>
      </c>
      <c r="J20" s="76">
        <v>306.29977755768078</v>
      </c>
      <c r="K20" s="76">
        <v>153.32023028611763</v>
      </c>
      <c r="L20" s="76">
        <v>10.452565743253386</v>
      </c>
      <c r="M20" s="76">
        <v>57.525716284419197</v>
      </c>
      <c r="N20" s="76">
        <v>27.522797421362142</v>
      </c>
      <c r="O20" s="76"/>
      <c r="P20" s="94" t="s">
        <v>184</v>
      </c>
      <c r="Q20" s="76">
        <v>11.820839545620794</v>
      </c>
      <c r="R20" s="76">
        <v>10.533718626823644</v>
      </c>
      <c r="S20" s="76">
        <v>77.040991454283343</v>
      </c>
      <c r="T20" s="76">
        <v>77.040991454283343</v>
      </c>
      <c r="U20" s="76">
        <v>27.456272938540657</v>
      </c>
      <c r="V20" s="76">
        <v>312.25839828126118</v>
      </c>
      <c r="W20" s="76">
        <v>58.663829790347947</v>
      </c>
      <c r="X20" s="76">
        <v>661.92916982544887</v>
      </c>
      <c r="Y20" s="76">
        <v>90793.962198228619</v>
      </c>
      <c r="Z20" s="76">
        <v>500.90598628552067</v>
      </c>
      <c r="AA20" s="76">
        <v>56.957718192086524</v>
      </c>
      <c r="AB20" s="76">
        <v>616.85707973911587</v>
      </c>
      <c r="AC20" s="76">
        <v>1248.0793458345754</v>
      </c>
      <c r="AD20" s="76">
        <v>154.56164179229157</v>
      </c>
      <c r="AE20" s="76">
        <v>154.56164179229157</v>
      </c>
      <c r="AF20" s="76">
        <v>49.194216553404168</v>
      </c>
      <c r="AG20" s="76">
        <v>509.78142673072176</v>
      </c>
      <c r="AH20" s="76">
        <v>23.761349216476802</v>
      </c>
      <c r="AI20" s="76">
        <v>81.785633551937167</v>
      </c>
      <c r="AJ20" s="76">
        <v>1.269423074870065</v>
      </c>
      <c r="AK20" s="76">
        <v>21.54519815170886</v>
      </c>
      <c r="AL20" s="76">
        <v>28.123933999872346</v>
      </c>
      <c r="AM20" s="76">
        <v>14.766244487067146</v>
      </c>
      <c r="AN20" s="76">
        <v>0</v>
      </c>
      <c r="AO20" s="76">
        <v>15633.297063884431</v>
      </c>
      <c r="AP20" s="76">
        <v>5534.3487639235664</v>
      </c>
      <c r="AQ20" s="76">
        <v>565.73339980268634</v>
      </c>
      <c r="AR20" s="76">
        <v>6149.2763802796571</v>
      </c>
      <c r="AS20" s="76">
        <v>382.90798130094737</v>
      </c>
      <c r="AT20" s="76">
        <v>6.6891049785876081E-2</v>
      </c>
      <c r="AU20" s="76">
        <v>7179.188090990262</v>
      </c>
      <c r="AV20" s="76">
        <v>0.24603473955146959</v>
      </c>
      <c r="AW20" s="76">
        <v>3.7139833551039746E-2</v>
      </c>
      <c r="AX20" s="76">
        <v>192.67625511885674</v>
      </c>
      <c r="AY20" s="76">
        <v>0.10847722669576763</v>
      </c>
      <c r="AZ20" s="76">
        <v>6.9445705892403412E-3</v>
      </c>
      <c r="BA20" s="76">
        <v>643.86417156754885</v>
      </c>
      <c r="BB20" s="76">
        <v>602.28515175350867</v>
      </c>
      <c r="BC20" s="76">
        <v>41.579019814040159</v>
      </c>
      <c r="BD20" s="76">
        <v>2.0684934274706936E-4</v>
      </c>
      <c r="BE20" s="76">
        <v>120.46705688475886</v>
      </c>
      <c r="BF20" s="76">
        <v>1.4869700887911498E-3</v>
      </c>
      <c r="BG20" s="76">
        <v>57.657396010736484</v>
      </c>
      <c r="BH20" s="76">
        <v>0.49602328301283666</v>
      </c>
      <c r="BI20" s="76">
        <v>229.11058857895557</v>
      </c>
      <c r="BJ20" s="76">
        <v>27.656898770839437</v>
      </c>
      <c r="BK20" s="76">
        <v>0.53114140247027897</v>
      </c>
      <c r="BL20" s="76">
        <v>0.87876098700926497</v>
      </c>
      <c r="BM20" s="76">
        <v>7.4824810374951101E-4</v>
      </c>
      <c r="BN20" s="76">
        <v>15.541595517562573</v>
      </c>
      <c r="BO20" s="76">
        <v>648.58729666744011</v>
      </c>
      <c r="BP20" s="76">
        <v>0</v>
      </c>
      <c r="BQ20" s="76">
        <v>1685.6866352861873</v>
      </c>
      <c r="BR20" s="76">
        <v>508.22696527389678</v>
      </c>
      <c r="BS20" s="76">
        <v>15572.125843240356</v>
      </c>
      <c r="BT20" s="76">
        <v>2498.4521447187162</v>
      </c>
      <c r="BU20" s="94"/>
      <c r="BV20" s="76">
        <f t="shared" si="0"/>
        <v>15307.353638111812</v>
      </c>
      <c r="BW20" s="29">
        <f t="shared" si="1"/>
        <v>8.0000008962301545E-3</v>
      </c>
      <c r="BX20" s="94"/>
      <c r="BY20" s="69">
        <f t="shared" si="2"/>
        <v>1.1183788782162273E-2</v>
      </c>
      <c r="BZ20" s="69">
        <f t="shared" si="3"/>
        <v>7.600649329384335E-3</v>
      </c>
      <c r="CA20" s="69">
        <f t="shared" si="4"/>
        <v>8.5076747443133399E-3</v>
      </c>
      <c r="CB20" s="69">
        <f t="shared" si="5"/>
        <v>5.2748588277662899E-3</v>
      </c>
      <c r="CC20" s="69">
        <f t="shared" si="6"/>
        <v>4.9531931710336697E-3</v>
      </c>
      <c r="CD20" s="69">
        <f t="shared" si="7"/>
        <v>1.4028081312761698E-2</v>
      </c>
      <c r="CE20" s="69">
        <f t="shared" si="8"/>
        <v>2.2107884891218003E-2</v>
      </c>
      <c r="CF20" s="69">
        <f t="shared" si="9"/>
        <v>1.2748583735650725E-2</v>
      </c>
      <c r="CG20" s="69">
        <f t="shared" si="10"/>
        <v>1.9453558768772854E-2</v>
      </c>
      <c r="CH20" s="69">
        <f t="shared" si="11"/>
        <v>8.0968539106501449E-3</v>
      </c>
      <c r="CI20" s="69">
        <f t="shared" si="12"/>
        <v>7.7639199373262351E-3</v>
      </c>
      <c r="CJ20" s="69">
        <f t="shared" si="13"/>
        <v>1.9784429980874613E-2</v>
      </c>
      <c r="CK20" s="69">
        <f t="shared" si="14"/>
        <v>2.1841405483136841E-2</v>
      </c>
    </row>
    <row r="21" spans="1:89">
      <c r="A21" s="94" t="s">
        <v>185</v>
      </c>
      <c r="B21" s="76">
        <v>210963.88009362677</v>
      </c>
      <c r="C21" s="76">
        <v>23.346898450352317</v>
      </c>
      <c r="D21" s="76">
        <v>9808.1521573852169</v>
      </c>
      <c r="E21" s="76">
        <v>1246.7102036604726</v>
      </c>
      <c r="F21" s="76">
        <v>1171.322638747672</v>
      </c>
      <c r="G21" s="76">
        <v>24.160792153792364</v>
      </c>
      <c r="H21" s="76">
        <v>16558.58046842656</v>
      </c>
      <c r="I21" s="76">
        <v>115.88869392037056</v>
      </c>
      <c r="J21" s="76">
        <v>442.7741378867218</v>
      </c>
      <c r="K21" s="76">
        <v>272.56854772191593</v>
      </c>
      <c r="L21" s="76">
        <v>18.350879481222385</v>
      </c>
      <c r="M21" s="76">
        <v>76.472758528338375</v>
      </c>
      <c r="N21" s="76">
        <v>26.215083059863687</v>
      </c>
      <c r="O21" s="76"/>
      <c r="P21" s="94" t="s">
        <v>185</v>
      </c>
      <c r="Q21" s="76">
        <v>19.218470973244582</v>
      </c>
      <c r="R21" s="76">
        <v>18.172300916287142</v>
      </c>
      <c r="S21" s="76">
        <v>115.2315427566832</v>
      </c>
      <c r="T21" s="76">
        <v>115.2315427566832</v>
      </c>
      <c r="U21" s="76">
        <v>50.156348214719166</v>
      </c>
      <c r="V21" s="76">
        <v>443.53118716282802</v>
      </c>
      <c r="W21" s="76">
        <v>76.504720878600608</v>
      </c>
      <c r="X21" s="76">
        <v>1071.5392654453954</v>
      </c>
      <c r="Y21" s="76">
        <v>209808.83683614686</v>
      </c>
      <c r="Z21" s="76">
        <v>752.58751844365838</v>
      </c>
      <c r="AA21" s="76">
        <v>78.800997593680464</v>
      </c>
      <c r="AB21" s="76">
        <v>855.75081552697645</v>
      </c>
      <c r="AC21" s="76">
        <v>1294.0276572613311</v>
      </c>
      <c r="AD21" s="76">
        <v>270.41365396968888</v>
      </c>
      <c r="AE21" s="76">
        <v>270.41365396968888</v>
      </c>
      <c r="AF21" s="76">
        <v>78.089563897110267</v>
      </c>
      <c r="AG21" s="76">
        <v>548.50179426646162</v>
      </c>
      <c r="AH21" s="76">
        <v>26.385832611117912</v>
      </c>
      <c r="AI21" s="76">
        <v>78.99522413429645</v>
      </c>
      <c r="AJ21" s="76">
        <v>2.3716138447328823</v>
      </c>
      <c r="AK21" s="76">
        <v>22.138742424071808</v>
      </c>
      <c r="AL21" s="76">
        <v>26.246797304483547</v>
      </c>
      <c r="AM21" s="76">
        <v>23.205489271537804</v>
      </c>
      <c r="AN21" s="76">
        <v>0</v>
      </c>
      <c r="AO21" s="76">
        <v>16709.328838219335</v>
      </c>
      <c r="AP21" s="76">
        <v>8785.072987317908</v>
      </c>
      <c r="AQ21" s="76">
        <v>898.02952866284102</v>
      </c>
      <c r="AR21" s="76">
        <v>9761.1920798778592</v>
      </c>
      <c r="AS21" s="76">
        <v>476.38311368563149</v>
      </c>
      <c r="AT21" s="76">
        <v>0.17747644174010807</v>
      </c>
      <c r="AU21" s="76">
        <v>7071.4030923791706</v>
      </c>
      <c r="AV21" s="76">
        <v>0.50705795741772641</v>
      </c>
      <c r="AW21" s="76">
        <v>8.9015778589813452E-2</v>
      </c>
      <c r="AX21" s="76">
        <v>427.47529136835368</v>
      </c>
      <c r="AY21" s="76">
        <v>0.23568079675038719</v>
      </c>
      <c r="AZ21" s="76">
        <v>1.6623264053087301E-2</v>
      </c>
      <c r="BA21" s="76">
        <v>1231.7685220333435</v>
      </c>
      <c r="BB21" s="76">
        <v>1157.18581918883</v>
      </c>
      <c r="BC21" s="76">
        <v>74.582702844513562</v>
      </c>
      <c r="BD21" s="76">
        <v>4.2255195797990489E-4</v>
      </c>
      <c r="BE21" s="76">
        <v>208.4412560833787</v>
      </c>
      <c r="BF21" s="76">
        <v>3.037670949144883E-3</v>
      </c>
      <c r="BG21" s="76">
        <v>104.081830365361</v>
      </c>
      <c r="BH21" s="76">
        <v>0.98712574061520042</v>
      </c>
      <c r="BI21" s="76">
        <v>412.29059838952361</v>
      </c>
      <c r="BJ21" s="76">
        <v>67.835672193345346</v>
      </c>
      <c r="BK21" s="76">
        <v>0.93586068718067406</v>
      </c>
      <c r="BL21" s="76">
        <v>1.942757084828342</v>
      </c>
      <c r="BM21" s="76">
        <v>1.7850081306458984E-3</v>
      </c>
      <c r="BN21" s="76">
        <v>24.090850412209214</v>
      </c>
      <c r="BO21" s="76">
        <v>555.95978369165812</v>
      </c>
      <c r="BP21" s="76">
        <v>0</v>
      </c>
      <c r="BQ21" s="76">
        <v>1872.8561372677232</v>
      </c>
      <c r="BR21" s="76">
        <v>430.97054396368975</v>
      </c>
      <c r="BS21" s="76">
        <v>16612.077649652489</v>
      </c>
      <c r="BT21" s="76">
        <v>2476.4410858765309</v>
      </c>
      <c r="BU21" s="94"/>
      <c r="BV21" s="76">
        <f t="shared" si="0"/>
        <v>16391.481076162399</v>
      </c>
      <c r="BW21" s="29">
        <f t="shared" si="1"/>
        <v>8.0000027924957487E-3</v>
      </c>
      <c r="BX21" s="94"/>
      <c r="BY21" s="69">
        <f t="shared" si="2"/>
        <v>-5.4750759085739776E-3</v>
      </c>
      <c r="BZ21" s="69">
        <f t="shared" si="3"/>
        <v>-6.0568721415061848E-3</v>
      </c>
      <c r="CA21" s="69">
        <f t="shared" si="4"/>
        <v>-4.787861847350962E-3</v>
      </c>
      <c r="CB21" s="69">
        <f t="shared" si="5"/>
        <v>-1.1984887573117454E-2</v>
      </c>
      <c r="CC21" s="69">
        <f t="shared" si="6"/>
        <v>-1.2069108110090416E-2</v>
      </c>
      <c r="CD21" s="69">
        <f t="shared" si="7"/>
        <v>-2.8948447194092584E-3</v>
      </c>
      <c r="CE21" s="69">
        <f t="shared" si="8"/>
        <v>3.230783057034095E-3</v>
      </c>
      <c r="CF21" s="69">
        <f t="shared" si="9"/>
        <v>-5.6705373186697675E-3</v>
      </c>
      <c r="CG21" s="69">
        <f t="shared" si="10"/>
        <v>1.7097865736229994E-3</v>
      </c>
      <c r="CH21" s="69">
        <f t="shared" si="11"/>
        <v>-7.9058782469118641E-3</v>
      </c>
      <c r="CI21" s="69">
        <f t="shared" si="12"/>
        <v>-9.7313354990955416E-3</v>
      </c>
      <c r="CJ21" s="69">
        <f t="shared" si="13"/>
        <v>4.1795733379212745E-4</v>
      </c>
      <c r="CK21" s="69">
        <f t="shared" si="14"/>
        <v>1.2097708997312025E-3</v>
      </c>
    </row>
    <row r="22" spans="1:89">
      <c r="A22" s="94" t="s">
        <v>186</v>
      </c>
      <c r="B22" s="76">
        <v>227504.62438959384</v>
      </c>
      <c r="C22" s="76">
        <v>29.346543016891566</v>
      </c>
      <c r="D22" s="76">
        <v>13347.480781403854</v>
      </c>
      <c r="E22" s="76">
        <v>1469.7981413698647</v>
      </c>
      <c r="F22" s="76">
        <v>1389.2083346976085</v>
      </c>
      <c r="G22" s="76">
        <v>29.056896974116725</v>
      </c>
      <c r="H22" s="76">
        <v>17412.886674554353</v>
      </c>
      <c r="I22" s="76">
        <v>147.80428812398338</v>
      </c>
      <c r="J22" s="76">
        <v>461.83417865759253</v>
      </c>
      <c r="K22" s="76">
        <v>368.15554188228396</v>
      </c>
      <c r="L22" s="76">
        <v>23.780638249480997</v>
      </c>
      <c r="M22" s="76">
        <v>83.295663530134661</v>
      </c>
      <c r="N22" s="76">
        <v>29.40313326765056</v>
      </c>
      <c r="O22" s="76"/>
      <c r="P22" s="94" t="s">
        <v>330</v>
      </c>
      <c r="Q22" s="76">
        <v>21.762229078764079</v>
      </c>
      <c r="R22" s="76">
        <v>23.523362617594252</v>
      </c>
      <c r="S22" s="76">
        <v>146.79950461134811</v>
      </c>
      <c r="T22" s="76">
        <v>146.79950461134811</v>
      </c>
      <c r="U22" s="76">
        <v>70.886393441508716</v>
      </c>
      <c r="V22" s="76">
        <v>462.72911572267793</v>
      </c>
      <c r="W22" s="76">
        <v>83.469131113171457</v>
      </c>
      <c r="X22" s="76">
        <v>1287.1726857131241</v>
      </c>
      <c r="Y22" s="76">
        <v>226594.14120118806</v>
      </c>
      <c r="Z22" s="76">
        <v>863.56888732389791</v>
      </c>
      <c r="AA22" s="76">
        <v>97.715789374215888</v>
      </c>
      <c r="AB22" s="76">
        <v>933.49899001736139</v>
      </c>
      <c r="AC22" s="76">
        <v>1285.5546289196848</v>
      </c>
      <c r="AD22" s="76">
        <v>364.68119240558644</v>
      </c>
      <c r="AE22" s="76">
        <v>364.68119240558644</v>
      </c>
      <c r="AF22" s="76">
        <v>105.9819447213082</v>
      </c>
      <c r="AG22" s="76">
        <v>549.53452096364003</v>
      </c>
      <c r="AH22" s="76">
        <v>28.560063397883123</v>
      </c>
      <c r="AI22" s="76">
        <v>90.42998675734249</v>
      </c>
      <c r="AJ22" s="76">
        <v>3.3197053038817907</v>
      </c>
      <c r="AK22" s="76">
        <v>23.221521570881364</v>
      </c>
      <c r="AL22" s="76">
        <v>29.493118493791396</v>
      </c>
      <c r="AM22" s="76">
        <v>29.144866498233522</v>
      </c>
      <c r="AN22" s="76">
        <v>0</v>
      </c>
      <c r="AO22" s="76">
        <v>17597.675747835339</v>
      </c>
      <c r="AP22" s="76">
        <v>11922.963997641045</v>
      </c>
      <c r="AQ22" s="76">
        <v>1218.7920047619848</v>
      </c>
      <c r="AR22" s="76">
        <v>13247.73794712434</v>
      </c>
      <c r="AS22" s="76">
        <v>517.90958108599716</v>
      </c>
      <c r="AT22" s="76">
        <v>0.34499467120818789</v>
      </c>
      <c r="AU22" s="76">
        <v>7291.9238862282818</v>
      </c>
      <c r="AV22" s="76">
        <v>0.66580316462463585</v>
      </c>
      <c r="AW22" s="76">
        <v>0.13237818857234199</v>
      </c>
      <c r="AX22" s="76">
        <v>595.66086751875298</v>
      </c>
      <c r="AY22" s="76">
        <v>0.33717298357005437</v>
      </c>
      <c r="AZ22" s="76">
        <v>2.4695263468862475E-2</v>
      </c>
      <c r="BA22" s="76">
        <v>1452.6820113742285</v>
      </c>
      <c r="BB22" s="76">
        <v>1372.8297123062323</v>
      </c>
      <c r="BC22" s="76">
        <v>79.852299067996043</v>
      </c>
      <c r="BD22" s="76">
        <v>5.3976021010047545E-4</v>
      </c>
      <c r="BE22" s="76">
        <v>213.4572968027469</v>
      </c>
      <c r="BF22" s="76">
        <v>3.8802209009187768E-3</v>
      </c>
      <c r="BG22" s="76">
        <v>113.0214109911429</v>
      </c>
      <c r="BH22" s="76">
        <v>1.2180609963789089</v>
      </c>
      <c r="BI22" s="76">
        <v>444.22450271995291</v>
      </c>
      <c r="BJ22" s="76">
        <v>118.27831252324502</v>
      </c>
      <c r="BK22" s="76">
        <v>1.0049480942696363</v>
      </c>
      <c r="BL22" s="76">
        <v>2.7305164803209894</v>
      </c>
      <c r="BM22" s="76">
        <v>2.6444501121601445E-3</v>
      </c>
      <c r="BN22" s="76">
        <v>28.97189405909489</v>
      </c>
      <c r="BO22" s="76">
        <v>592.89060854574302</v>
      </c>
      <c r="BP22" s="76">
        <v>0</v>
      </c>
      <c r="BQ22" s="76">
        <v>1912.2032726179771</v>
      </c>
      <c r="BR22" s="76">
        <v>456.87849651350075</v>
      </c>
      <c r="BS22" s="76">
        <v>17486.610394792689</v>
      </c>
      <c r="BT22" s="76">
        <v>2618.4719460878991</v>
      </c>
      <c r="BU22" s="94"/>
      <c r="BV22" s="76">
        <f t="shared" si="0"/>
        <v>17242.396869794309</v>
      </c>
      <c r="BW22" s="29">
        <f t="shared" si="1"/>
        <v>8.000003105761426E-3</v>
      </c>
      <c r="BX22" s="94"/>
      <c r="BY22" s="69">
        <f t="shared" si="2"/>
        <v>-4.0020425556124405E-3</v>
      </c>
      <c r="BZ22" s="69">
        <f t="shared" si="3"/>
        <v>-6.8722410861804294E-3</v>
      </c>
      <c r="CA22" s="69">
        <f t="shared" si="4"/>
        <v>-7.4727835097150872E-3</v>
      </c>
      <c r="CB22" s="69">
        <f t="shared" si="5"/>
        <v>-1.1645224955641695E-2</v>
      </c>
      <c r="CC22" s="69">
        <f t="shared" si="6"/>
        <v>-1.1789896434030087E-2</v>
      </c>
      <c r="CD22" s="69">
        <f t="shared" si="7"/>
        <v>-2.9253954783111991E-3</v>
      </c>
      <c r="CE22" s="69">
        <f t="shared" si="8"/>
        <v>4.2338597623833374E-3</v>
      </c>
      <c r="CF22" s="69">
        <f t="shared" si="9"/>
        <v>-6.7980673997253957E-3</v>
      </c>
      <c r="CG22" s="69">
        <f t="shared" si="10"/>
        <v>1.9377887268688142E-3</v>
      </c>
      <c r="CH22" s="69">
        <f t="shared" si="11"/>
        <v>-9.4371782614871488E-3</v>
      </c>
      <c r="CI22" s="69">
        <f t="shared" si="12"/>
        <v>-1.0818701718081955E-2</v>
      </c>
      <c r="CJ22" s="69">
        <f t="shared" si="13"/>
        <v>2.0825523885050655E-3</v>
      </c>
      <c r="CK22" s="69">
        <f t="shared" si="14"/>
        <v>3.0603958197828649E-3</v>
      </c>
    </row>
    <row r="23" spans="1:89">
      <c r="A23" s="94" t="s">
        <v>187</v>
      </c>
      <c r="B23" s="76">
        <v>349057.50906492624</v>
      </c>
      <c r="C23" s="76">
        <v>54.764238752403401</v>
      </c>
      <c r="D23" s="76">
        <v>23319.822405001702</v>
      </c>
      <c r="E23" s="76">
        <v>2734.8065340075868</v>
      </c>
      <c r="F23" s="76">
        <v>2576.457947346365</v>
      </c>
      <c r="G23" s="76">
        <v>38.35342450055655</v>
      </c>
      <c r="H23" s="76">
        <v>46409.435062207573</v>
      </c>
      <c r="I23" s="76">
        <v>287.83967156889565</v>
      </c>
      <c r="J23" s="76">
        <v>977.0201250230092</v>
      </c>
      <c r="K23" s="76">
        <v>654.85560853942536</v>
      </c>
      <c r="L23" s="76">
        <v>46.709322645884697</v>
      </c>
      <c r="M23" s="76">
        <v>176.20301275060874</v>
      </c>
      <c r="N23" s="76">
        <v>83.444454232481561</v>
      </c>
      <c r="O23" s="76"/>
      <c r="P23" s="94" t="s">
        <v>187</v>
      </c>
      <c r="Q23" s="76">
        <v>41.761257676046341</v>
      </c>
      <c r="R23" s="76">
        <v>46.648114909541995</v>
      </c>
      <c r="S23" s="76">
        <v>289.03258804084459</v>
      </c>
      <c r="T23" s="76">
        <v>289.03258804084459</v>
      </c>
      <c r="U23" s="76">
        <v>121.893418507763</v>
      </c>
      <c r="V23" s="76">
        <v>989.18054977705606</v>
      </c>
      <c r="W23" s="76">
        <v>178.53737805843144</v>
      </c>
      <c r="X23" s="76">
        <v>2342.6297768842965</v>
      </c>
      <c r="Y23" s="76">
        <v>350170.33726086741</v>
      </c>
      <c r="Z23" s="76">
        <v>1648.3535562473421</v>
      </c>
      <c r="AA23" s="76">
        <v>201.16459392361617</v>
      </c>
      <c r="AB23" s="76">
        <v>1890.3911059900126</v>
      </c>
      <c r="AC23" s="76">
        <v>3627.7823261080457</v>
      </c>
      <c r="AD23" s="76">
        <v>654.33999774505935</v>
      </c>
      <c r="AE23" s="76">
        <v>654.33999774505935</v>
      </c>
      <c r="AF23" s="76">
        <v>185.97322545875437</v>
      </c>
      <c r="AG23" s="76">
        <v>1468.5223738781617</v>
      </c>
      <c r="AH23" s="76">
        <v>68.730548628448005</v>
      </c>
      <c r="AI23" s="76">
        <v>252.46946954474993</v>
      </c>
      <c r="AJ23" s="76">
        <v>5.7151422682451765</v>
      </c>
      <c r="AK23" s="76">
        <v>58.756537584352017</v>
      </c>
      <c r="AL23" s="76">
        <v>84.877507464487181</v>
      </c>
      <c r="AM23" s="76">
        <v>54.791899079129422</v>
      </c>
      <c r="AN23" s="76">
        <v>0</v>
      </c>
      <c r="AO23" s="76">
        <v>47412.937897121308</v>
      </c>
      <c r="AP23" s="76">
        <v>20921.962492766088</v>
      </c>
      <c r="AQ23" s="76">
        <v>2138.6896450580634</v>
      </c>
      <c r="AR23" s="76">
        <v>23246.625363282907</v>
      </c>
      <c r="AS23" s="76">
        <v>1163.9134899721112</v>
      </c>
      <c r="AT23" s="76">
        <v>0.6337681429587132</v>
      </c>
      <c r="AU23" s="76">
        <v>21411.125413727073</v>
      </c>
      <c r="AV23" s="76">
        <v>1.2003577781819577</v>
      </c>
      <c r="AW23" s="76">
        <v>0.21469034633509157</v>
      </c>
      <c r="AX23" s="76">
        <v>1010.1734309980868</v>
      </c>
      <c r="AY23" s="76">
        <v>0.60330797995998575</v>
      </c>
      <c r="AZ23" s="76">
        <v>4.016378630047894E-2</v>
      </c>
      <c r="BA23" s="76">
        <v>2733.8957337042289</v>
      </c>
      <c r="BB23" s="76">
        <v>2574.8074779791013</v>
      </c>
      <c r="BC23" s="76">
        <v>159.08825572512771</v>
      </c>
      <c r="BD23" s="76">
        <v>1.26455051681851E-3</v>
      </c>
      <c r="BE23" s="76">
        <v>445.59554427156536</v>
      </c>
      <c r="BF23" s="76">
        <v>9.0905739215264778E-3</v>
      </c>
      <c r="BG23" s="76">
        <v>224.32987764347959</v>
      </c>
      <c r="BH23" s="76">
        <v>2.2130455627022068</v>
      </c>
      <c r="BI23" s="76">
        <v>882.89194894095476</v>
      </c>
      <c r="BJ23" s="76">
        <v>206.06693075739645</v>
      </c>
      <c r="BK23" s="76">
        <v>2.0766636663966005</v>
      </c>
      <c r="BL23" s="76">
        <v>4.8199906591268578</v>
      </c>
      <c r="BM23" s="76">
        <v>4.3330786146155405E-3</v>
      </c>
      <c r="BN23" s="76">
        <v>38.470100065587502</v>
      </c>
      <c r="BO23" s="76">
        <v>1913.698317364127</v>
      </c>
      <c r="BP23" s="76">
        <v>0</v>
      </c>
      <c r="BQ23" s="76">
        <v>5136.6617896629914</v>
      </c>
      <c r="BR23" s="76">
        <v>1491.9379728945917</v>
      </c>
      <c r="BS23" s="76">
        <v>47193.056674989122</v>
      </c>
      <c r="BT23" s="76">
        <v>7529.4841424762135</v>
      </c>
      <c r="BU23" s="94"/>
      <c r="BV23" s="76">
        <f t="shared" si="0"/>
        <v>46396.588676511645</v>
      </c>
      <c r="BW23" s="29">
        <f t="shared" si="1"/>
        <v>8.0000095735397129E-3</v>
      </c>
      <c r="BX23" s="94"/>
      <c r="BY23" s="69">
        <f t="shared" si="2"/>
        <v>3.1880941307415845E-3</v>
      </c>
      <c r="BZ23" s="69">
        <f t="shared" si="3"/>
        <v>5.0508009161010121E-4</v>
      </c>
      <c r="CA23" s="69">
        <f t="shared" si="4"/>
        <v>-3.1388335831878129E-3</v>
      </c>
      <c r="CB23" s="69">
        <f t="shared" si="5"/>
        <v>-3.3304012259444409E-4</v>
      </c>
      <c r="CC23" s="69">
        <f t="shared" si="6"/>
        <v>-6.4059627635823686E-4</v>
      </c>
      <c r="CD23" s="69">
        <f t="shared" si="7"/>
        <v>3.0421159661833969E-3</v>
      </c>
      <c r="CE23" s="69">
        <f t="shared" si="8"/>
        <v>1.6884963407358376E-2</v>
      </c>
      <c r="CF23" s="69">
        <f t="shared" si="9"/>
        <v>4.1443782417025302E-3</v>
      </c>
      <c r="CG23" s="69">
        <f t="shared" si="10"/>
        <v>1.2446442445349296E-2</v>
      </c>
      <c r="CH23" s="69">
        <f t="shared" si="11"/>
        <v>-7.8736562326467364E-4</v>
      </c>
      <c r="CI23" s="69">
        <f t="shared" si="12"/>
        <v>-1.3103965734363868E-3</v>
      </c>
      <c r="CJ23" s="69">
        <f t="shared" si="13"/>
        <v>1.3248157743628837E-2</v>
      </c>
      <c r="CK23" s="69">
        <f t="shared" si="14"/>
        <v>1.71737384489692E-2</v>
      </c>
    </row>
    <row r="24" spans="1:89">
      <c r="A24" s="94" t="s">
        <v>188</v>
      </c>
      <c r="B24" s="76">
        <v>298526.32551679999</v>
      </c>
      <c r="C24" s="76">
        <v>75.265265979003772</v>
      </c>
      <c r="D24" s="76">
        <v>39482.593812549429</v>
      </c>
      <c r="E24" s="76">
        <v>3931.3255306817668</v>
      </c>
      <c r="F24" s="76">
        <v>3744.2177716457363</v>
      </c>
      <c r="G24" s="76">
        <v>43.161342453699469</v>
      </c>
      <c r="H24" s="76">
        <v>45521.770415113504</v>
      </c>
      <c r="I24" s="76">
        <v>407.92779757842078</v>
      </c>
      <c r="J24" s="76">
        <v>954.99024161655677</v>
      </c>
      <c r="K24" s="76">
        <v>991.24366743686505</v>
      </c>
      <c r="L24" s="76">
        <v>73.976241498550465</v>
      </c>
      <c r="M24" s="76">
        <v>164.09807883657504</v>
      </c>
      <c r="N24" s="76">
        <v>86.204106285301805</v>
      </c>
      <c r="O24" s="76"/>
      <c r="P24" s="94" t="s">
        <v>188</v>
      </c>
      <c r="Q24" s="76">
        <v>46.623996354791778</v>
      </c>
      <c r="R24" s="76">
        <v>73.593465349693005</v>
      </c>
      <c r="S24" s="76">
        <v>407.61178851871796</v>
      </c>
      <c r="T24" s="76">
        <v>407.61178851871796</v>
      </c>
      <c r="U24" s="76">
        <v>205.83223333583558</v>
      </c>
      <c r="V24" s="76">
        <v>967.11411767283266</v>
      </c>
      <c r="W24" s="76">
        <v>166.55877525850224</v>
      </c>
      <c r="X24" s="76">
        <v>2113.7623166541175</v>
      </c>
      <c r="Y24" s="76">
        <v>299741.9982614349</v>
      </c>
      <c r="Z24" s="76">
        <v>1774.9707544458513</v>
      </c>
      <c r="AA24" s="76">
        <v>178.36234061709331</v>
      </c>
      <c r="AB24" s="76">
        <v>1746.8445345439436</v>
      </c>
      <c r="AC24" s="76">
        <v>3481.5346005747951</v>
      </c>
      <c r="AD24" s="76">
        <v>986.40225908462469</v>
      </c>
      <c r="AE24" s="76">
        <v>986.40225908462469</v>
      </c>
      <c r="AF24" s="76">
        <v>313.74760874176707</v>
      </c>
      <c r="AG24" s="76">
        <v>1431.0708274376334</v>
      </c>
      <c r="AH24" s="76">
        <v>66.30485133879705</v>
      </c>
      <c r="AI24" s="76">
        <v>269.66849003657137</v>
      </c>
      <c r="AJ24" s="76">
        <v>10.085330307676172</v>
      </c>
      <c r="AK24" s="76">
        <v>56.358265674523949</v>
      </c>
      <c r="AL24" s="76">
        <v>87.66892101293142</v>
      </c>
      <c r="AM24" s="76">
        <v>75.018309832944823</v>
      </c>
      <c r="AN24" s="76">
        <v>0</v>
      </c>
      <c r="AO24" s="76">
        <v>46535.916526177134</v>
      </c>
      <c r="AP24" s="76">
        <v>35296.599221636156</v>
      </c>
      <c r="AQ24" s="76">
        <v>3608.0969007710682</v>
      </c>
      <c r="AR24" s="76">
        <v>39218.443731149004</v>
      </c>
      <c r="AS24" s="76">
        <v>1130.8374365808515</v>
      </c>
      <c r="AT24" s="76">
        <v>0.39701358727271741</v>
      </c>
      <c r="AU24" s="76">
        <v>20834.140081500347</v>
      </c>
      <c r="AV24" s="76">
        <v>1.8738001401037272</v>
      </c>
      <c r="AW24" s="76">
        <v>0.48617001256634534</v>
      </c>
      <c r="AX24" s="76">
        <v>2003.7723790075893</v>
      </c>
      <c r="AY24" s="76">
        <v>0.87030748733720242</v>
      </c>
      <c r="AZ24" s="76">
        <v>9.0556982917486512E-2</v>
      </c>
      <c r="BA24" s="76">
        <v>3915.3064222109424</v>
      </c>
      <c r="BB24" s="76">
        <v>3727.826130484339</v>
      </c>
      <c r="BC24" s="76">
        <v>187.4802917266048</v>
      </c>
      <c r="BD24" s="76">
        <v>1.5061669015691405E-3</v>
      </c>
      <c r="BE24" s="76">
        <v>398.67782073116302</v>
      </c>
      <c r="BF24" s="76">
        <v>1.0827442710141817E-2</v>
      </c>
      <c r="BG24" s="76">
        <v>263.32915249480527</v>
      </c>
      <c r="BH24" s="76">
        <v>3.6225618672045945</v>
      </c>
      <c r="BI24" s="76">
        <v>1044.3148694147278</v>
      </c>
      <c r="BJ24" s="76">
        <v>139.37389297479143</v>
      </c>
      <c r="BK24" s="76">
        <v>1.7810255891576701</v>
      </c>
      <c r="BL24" s="76">
        <v>8.5884818198052191</v>
      </c>
      <c r="BM24" s="76">
        <v>9.6577400767208464E-3</v>
      </c>
      <c r="BN24" s="76">
        <v>43.170967562294365</v>
      </c>
      <c r="BO24" s="76">
        <v>1945.0668202356296</v>
      </c>
      <c r="BP24" s="76">
        <v>0</v>
      </c>
      <c r="BQ24" s="76">
        <v>4927.9593709310757</v>
      </c>
      <c r="BR24" s="76">
        <v>1459.506248923652</v>
      </c>
      <c r="BS24" s="76">
        <v>46339.664141823356</v>
      </c>
      <c r="BT24" s="76">
        <v>7238.6613572435135</v>
      </c>
      <c r="BU24" s="94"/>
      <c r="BV24" s="76">
        <f t="shared" si="0"/>
        <v>45539.394619533545</v>
      </c>
      <c r="BW24" s="29">
        <f t="shared" si="1"/>
        <v>8.0000015016550765E-3</v>
      </c>
      <c r="BX24" s="94"/>
      <c r="BY24" s="69">
        <f t="shared" si="2"/>
        <v>4.072246367319109E-3</v>
      </c>
      <c r="BZ24" s="69">
        <f t="shared" si="3"/>
        <v>-3.281143603848295E-3</v>
      </c>
      <c r="CA24" s="69">
        <f t="shared" si="4"/>
        <v>-6.6902919968866255E-3</v>
      </c>
      <c r="CB24" s="69">
        <f t="shared" si="5"/>
        <v>-4.0747346781141343E-3</v>
      </c>
      <c r="CC24" s="69">
        <f t="shared" si="6"/>
        <v>-4.3778546444408544E-3</v>
      </c>
      <c r="CD24" s="69">
        <f t="shared" si="7"/>
        <v>2.2300299406167825E-4</v>
      </c>
      <c r="CE24" s="69">
        <f t="shared" si="8"/>
        <v>1.7967089576074704E-2</v>
      </c>
      <c r="CF24" s="69">
        <f t="shared" si="9"/>
        <v>-7.7466909972486342E-4</v>
      </c>
      <c r="CG24" s="69">
        <f t="shared" si="10"/>
        <v>1.2695287897134149E-2</v>
      </c>
      <c r="CH24" s="69">
        <f t="shared" si="11"/>
        <v>-4.8841758200172582E-3</v>
      </c>
      <c r="CI24" s="69">
        <f t="shared" si="12"/>
        <v>-5.1743119291206468E-3</v>
      </c>
      <c r="CJ24" s="69">
        <f t="shared" si="13"/>
        <v>1.4995278673419441E-2</v>
      </c>
      <c r="CK24" s="69">
        <f t="shared" si="14"/>
        <v>1.6992400835079167E-2</v>
      </c>
    </row>
    <row r="25" spans="1:89">
      <c r="A25" s="94" t="s">
        <v>189</v>
      </c>
      <c r="B25" s="76">
        <v>78573.009203246169</v>
      </c>
      <c r="C25" s="76">
        <v>15.875716762940691</v>
      </c>
      <c r="D25" s="76">
        <v>8392.7053798549368</v>
      </c>
      <c r="E25" s="76">
        <v>853.7341449015895</v>
      </c>
      <c r="F25" s="76">
        <v>814.74092458252642</v>
      </c>
      <c r="G25" s="76">
        <v>12.411340519905171</v>
      </c>
      <c r="H25" s="76">
        <v>8605.3038051848471</v>
      </c>
      <c r="I25" s="76">
        <v>83.526579327710365</v>
      </c>
      <c r="J25" s="76">
        <v>220.75647126505558</v>
      </c>
      <c r="K25" s="76">
        <v>214.70100211954605</v>
      </c>
      <c r="L25" s="76">
        <v>15.323433308676973</v>
      </c>
      <c r="M25" s="76">
        <v>31.593403275212143</v>
      </c>
      <c r="N25" s="76">
        <v>13.383546700441155</v>
      </c>
      <c r="O25" s="76"/>
      <c r="P25" s="94" t="s">
        <v>189</v>
      </c>
      <c r="Q25" s="76">
        <v>10.226946975654915</v>
      </c>
      <c r="R25" s="76">
        <v>15.167583215729312</v>
      </c>
      <c r="S25" s="76">
        <v>83.023517531382126</v>
      </c>
      <c r="T25" s="76">
        <v>83.023517531382126</v>
      </c>
      <c r="U25" s="76">
        <v>45.947227631723408</v>
      </c>
      <c r="V25" s="76">
        <v>223.11360138837804</v>
      </c>
      <c r="W25" s="76">
        <v>31.918338282052275</v>
      </c>
      <c r="X25" s="76">
        <v>482.66548149664277</v>
      </c>
      <c r="Y25" s="76">
        <v>78704.714414810718</v>
      </c>
      <c r="Z25" s="76">
        <v>374.63197573971479</v>
      </c>
      <c r="AA25" s="76">
        <v>37.776117936754567</v>
      </c>
      <c r="AB25" s="76">
        <v>351.60273746485552</v>
      </c>
      <c r="AC25" s="76">
        <v>713.75791449375174</v>
      </c>
      <c r="AD25" s="76">
        <v>212.75403851923022</v>
      </c>
      <c r="AE25" s="76">
        <v>212.75403851923022</v>
      </c>
      <c r="AF25" s="76">
        <v>66.53519190065974</v>
      </c>
      <c r="AG25" s="76">
        <v>302.84114628081471</v>
      </c>
      <c r="AH25" s="76">
        <v>12.563097378820641</v>
      </c>
      <c r="AI25" s="76">
        <v>44.592755931853425</v>
      </c>
      <c r="AJ25" s="76">
        <v>2.1842797421355069</v>
      </c>
      <c r="AK25" s="76">
        <v>10.84941281144088</v>
      </c>
      <c r="AL25" s="76">
        <v>13.518052432388934</v>
      </c>
      <c r="AM25" s="76">
        <v>15.759349037958083</v>
      </c>
      <c r="AN25" s="76">
        <v>0</v>
      </c>
      <c r="AO25" s="76">
        <v>8764.4576315745962</v>
      </c>
      <c r="AP25" s="76">
        <v>7485.2057164745929</v>
      </c>
      <c r="AQ25" s="76">
        <v>765.15450088350258</v>
      </c>
      <c r="AR25" s="76">
        <v>8316.8954092587537</v>
      </c>
      <c r="AS25" s="76">
        <v>225.86428768481602</v>
      </c>
      <c r="AT25" s="76">
        <v>0.14839821532542977</v>
      </c>
      <c r="AU25" s="76">
        <v>3770.5594078387544</v>
      </c>
      <c r="AV25" s="76">
        <v>0.42428021627341733</v>
      </c>
      <c r="AW25" s="76">
        <v>0.10952290719092571</v>
      </c>
      <c r="AX25" s="76">
        <v>448.95412470444302</v>
      </c>
      <c r="AY25" s="76">
        <v>0.20891203194497268</v>
      </c>
      <c r="AZ25" s="76">
        <v>2.0418851204550344E-2</v>
      </c>
      <c r="BA25" s="76">
        <v>845.45082777845596</v>
      </c>
      <c r="BB25" s="76">
        <v>806.66957397024692</v>
      </c>
      <c r="BC25" s="76">
        <v>38.781253808208902</v>
      </c>
      <c r="BD25" s="76">
        <v>4.0267996208050188E-4</v>
      </c>
      <c r="BE25" s="76">
        <v>81.547256083378826</v>
      </c>
      <c r="BF25" s="76">
        <v>2.8947782624271778E-3</v>
      </c>
      <c r="BG25" s="76">
        <v>55.093458238396835</v>
      </c>
      <c r="BH25" s="76">
        <v>0.78818686673611249</v>
      </c>
      <c r="BI25" s="76">
        <v>217.00074657319067</v>
      </c>
      <c r="BJ25" s="76">
        <v>49.788009959515669</v>
      </c>
      <c r="BK25" s="76">
        <v>0.38407015548096585</v>
      </c>
      <c r="BL25" s="76">
        <v>1.9847187826077377</v>
      </c>
      <c r="BM25" s="76">
        <v>2.1828858490826027E-3</v>
      </c>
      <c r="BN25" s="76">
        <v>12.389799468024712</v>
      </c>
      <c r="BO25" s="76">
        <v>307.43765844220826</v>
      </c>
      <c r="BP25" s="76">
        <v>0</v>
      </c>
      <c r="BQ25" s="76">
        <v>976.59820158135801</v>
      </c>
      <c r="BR25" s="76">
        <v>224.57882740979178</v>
      </c>
      <c r="BS25" s="76">
        <v>8721.6259351730932</v>
      </c>
      <c r="BT25" s="76">
        <v>1217.4215293928196</v>
      </c>
      <c r="BU25" s="94"/>
      <c r="BV25" s="76">
        <f t="shared" si="0"/>
        <v>8597.2453848475561</v>
      </c>
      <c r="BW25" s="29">
        <f t="shared" si="1"/>
        <v>8.0000034419802444E-3</v>
      </c>
      <c r="BX25" s="94"/>
      <c r="BY25" s="69">
        <f t="shared" si="2"/>
        <v>1.6762144265579173E-3</v>
      </c>
      <c r="BZ25" s="69">
        <f t="shared" si="3"/>
        <v>-7.329919443653049E-3</v>
      </c>
      <c r="CA25" s="69">
        <f t="shared" si="4"/>
        <v>-9.0328406830710705E-3</v>
      </c>
      <c r="CB25" s="69">
        <f t="shared" si="5"/>
        <v>-9.7024550003073449E-3</v>
      </c>
      <c r="CC25" s="69">
        <f t="shared" si="6"/>
        <v>-9.9066468477881676E-3</v>
      </c>
      <c r="CD25" s="69">
        <f t="shared" si="7"/>
        <v>-1.7355943015108547E-3</v>
      </c>
      <c r="CE25" s="69">
        <f t="shared" si="8"/>
        <v>1.3517492539677685E-2</v>
      </c>
      <c r="CF25" s="69">
        <f t="shared" si="9"/>
        <v>-6.0227750301435632E-3</v>
      </c>
      <c r="CG25" s="69">
        <f t="shared" si="10"/>
        <v>1.0677513142943514E-2</v>
      </c>
      <c r="CH25" s="69">
        <f t="shared" si="11"/>
        <v>-9.0682557654377018E-3</v>
      </c>
      <c r="CI25" s="69">
        <f t="shared" si="12"/>
        <v>-1.017070324960466E-2</v>
      </c>
      <c r="CJ25" s="69">
        <f t="shared" si="13"/>
        <v>1.028490042714305E-2</v>
      </c>
      <c r="CK25" s="69">
        <f t="shared" si="14"/>
        <v>1.0050081264583323E-2</v>
      </c>
    </row>
    <row r="26" spans="1:89">
      <c r="A26" s="94" t="s">
        <v>190</v>
      </c>
      <c r="B26" s="76">
        <v>234607.16929462238</v>
      </c>
      <c r="C26" s="76">
        <v>49.223244804745804</v>
      </c>
      <c r="D26" s="76">
        <v>32211.698931583753</v>
      </c>
      <c r="E26" s="76">
        <v>2735.5564169919294</v>
      </c>
      <c r="F26" s="76">
        <v>2616.6116252834986</v>
      </c>
      <c r="G26" s="76">
        <v>29.462962937755233</v>
      </c>
      <c r="H26" s="76">
        <v>21398.391843914069</v>
      </c>
      <c r="I26" s="76">
        <v>291.06685737764968</v>
      </c>
      <c r="J26" s="76">
        <v>590.4207871201462</v>
      </c>
      <c r="K26" s="76">
        <v>764.52129773944432</v>
      </c>
      <c r="L26" s="76">
        <v>54.87832188458448</v>
      </c>
      <c r="M26" s="76">
        <v>90.109999293952995</v>
      </c>
      <c r="N26" s="76">
        <v>36.841769848699585</v>
      </c>
      <c r="O26" s="76"/>
      <c r="P26" s="94" t="s">
        <v>190</v>
      </c>
      <c r="Q26" s="76">
        <v>31.809444873913655</v>
      </c>
      <c r="R26" s="76">
        <v>54.312773689428241</v>
      </c>
      <c r="S26" s="76">
        <v>288.7484453449602</v>
      </c>
      <c r="T26" s="76">
        <v>288.7484453449602</v>
      </c>
      <c r="U26" s="76">
        <v>165.37998661131962</v>
      </c>
      <c r="V26" s="76">
        <v>592.25840064004194</v>
      </c>
      <c r="W26" s="76">
        <v>90.34621489416287</v>
      </c>
      <c r="X26" s="76">
        <v>1392.8410783720321</v>
      </c>
      <c r="Y26" s="76">
        <v>233826.77372972426</v>
      </c>
      <c r="Z26" s="76">
        <v>1179.1218142131033</v>
      </c>
      <c r="AA26" s="76">
        <v>100.34017419352236</v>
      </c>
      <c r="AB26" s="76">
        <v>1009.028026200396</v>
      </c>
      <c r="AC26" s="76">
        <v>1591.8839233736244</v>
      </c>
      <c r="AD26" s="76">
        <v>757.34407604066575</v>
      </c>
      <c r="AE26" s="76">
        <v>757.34407604066575</v>
      </c>
      <c r="AF26" s="76">
        <v>255.41853610564553</v>
      </c>
      <c r="AG26" s="76">
        <v>702.36556733844384</v>
      </c>
      <c r="AH26" s="76">
        <v>32.799524583287784</v>
      </c>
      <c r="AI26" s="76">
        <v>123.04937321129668</v>
      </c>
      <c r="AJ26" s="76">
        <v>8.1249723116976167</v>
      </c>
      <c r="AK26" s="76">
        <v>26.638311814352964</v>
      </c>
      <c r="AL26" s="76">
        <v>36.887076763833392</v>
      </c>
      <c r="AM26" s="76">
        <v>48.84000735561105</v>
      </c>
      <c r="AN26" s="76">
        <v>0</v>
      </c>
      <c r="AO26" s="76">
        <v>21625.378305858241</v>
      </c>
      <c r="AP26" s="76">
        <v>28734.589692719768</v>
      </c>
      <c r="AQ26" s="76">
        <v>2937.3140287103524</v>
      </c>
      <c r="AR26" s="76">
        <v>31927.322257535798</v>
      </c>
      <c r="AS26" s="76">
        <v>614.39608684678376</v>
      </c>
      <c r="AT26" s="76">
        <v>0.284415174721804</v>
      </c>
      <c r="AU26" s="76">
        <v>8794.8043480837914</v>
      </c>
      <c r="AV26" s="76">
        <v>1.3635342325986428</v>
      </c>
      <c r="AW26" s="76">
        <v>0.38223374470477361</v>
      </c>
      <c r="AX26" s="76">
        <v>1533.3819073397376</v>
      </c>
      <c r="AY26" s="76">
        <v>0.64044984142154004</v>
      </c>
      <c r="AZ26" s="76">
        <v>7.1052339800591932E-2</v>
      </c>
      <c r="BA26" s="76">
        <v>2706.2395563182754</v>
      </c>
      <c r="BB26" s="76">
        <v>2588.3744478365429</v>
      </c>
      <c r="BC26" s="76">
        <v>117.86510848173194</v>
      </c>
      <c r="BD26" s="76">
        <v>6.8567985507917318E-4</v>
      </c>
      <c r="BE26" s="76">
        <v>216.48767827730856</v>
      </c>
      <c r="BF26" s="76">
        <v>4.9292195193924053E-3</v>
      </c>
      <c r="BG26" s="76">
        <v>166.45648758632464</v>
      </c>
      <c r="BH26" s="76">
        <v>2.6110725618258703</v>
      </c>
      <c r="BI26" s="76">
        <v>659.35706453479759</v>
      </c>
      <c r="BJ26" s="76">
        <v>105.63951099049659</v>
      </c>
      <c r="BK26" s="76">
        <v>0.97809985537679778</v>
      </c>
      <c r="BL26" s="76">
        <v>6.3473011472852843</v>
      </c>
      <c r="BM26" s="76">
        <v>7.5363012640200138E-3</v>
      </c>
      <c r="BN26" s="76">
        <v>29.326224832729846</v>
      </c>
      <c r="BO26" s="76">
        <v>747.55250414914042</v>
      </c>
      <c r="BP26" s="76">
        <v>0</v>
      </c>
      <c r="BQ26" s="76">
        <v>2317.061878465644</v>
      </c>
      <c r="BR26" s="76">
        <v>520.57928542793377</v>
      </c>
      <c r="BS26" s="76">
        <v>21506.552567778352</v>
      </c>
      <c r="BT26" s="76">
        <v>2955.4464246749581</v>
      </c>
      <c r="BU26" s="94"/>
      <c r="BV26" s="76">
        <f t="shared" si="0"/>
        <v>21209.737819171318</v>
      </c>
      <c r="BW26" s="29">
        <f t="shared" si="1"/>
        <v>7.9999986859329991E-3</v>
      </c>
      <c r="BX26" s="94"/>
      <c r="BY26" s="69">
        <f t="shared" si="2"/>
        <v>-3.3263926556229458E-3</v>
      </c>
      <c r="BZ26" s="69">
        <f t="shared" si="3"/>
        <v>-7.7857006512866917E-3</v>
      </c>
      <c r="CA26" s="69">
        <f t="shared" si="4"/>
        <v>-8.8283661986273583E-3</v>
      </c>
      <c r="CB26" s="69">
        <f t="shared" si="5"/>
        <v>-1.0716964377540193E-2</v>
      </c>
      <c r="CC26" s="69">
        <f t="shared" si="6"/>
        <v>-1.0791505003688237E-2</v>
      </c>
      <c r="CD26" s="69">
        <f t="shared" si="7"/>
        <v>-4.6410167678744962E-3</v>
      </c>
      <c r="CE26" s="69">
        <f t="shared" si="8"/>
        <v>5.0546192748145624E-3</v>
      </c>
      <c r="CF26" s="69">
        <f t="shared" si="9"/>
        <v>-7.9652216455596541E-3</v>
      </c>
      <c r="CG26" s="69">
        <f t="shared" si="10"/>
        <v>3.1123794418874335E-3</v>
      </c>
      <c r="CH26" s="69">
        <f t="shared" si="11"/>
        <v>-9.387863647488115E-3</v>
      </c>
      <c r="CI26" s="69">
        <f t="shared" si="12"/>
        <v>-1.0305493603569971E-2</v>
      </c>
      <c r="CJ26" s="69">
        <f t="shared" si="13"/>
        <v>2.621413850413003E-3</v>
      </c>
      <c r="CK26" s="69">
        <f t="shared" si="14"/>
        <v>1.229770321020727E-3</v>
      </c>
    </row>
    <row r="27" spans="1:89">
      <c r="A27" s="94" t="s">
        <v>191</v>
      </c>
      <c r="B27" s="76">
        <v>46332.206693523578</v>
      </c>
      <c r="C27" s="76">
        <v>13.771121173601937</v>
      </c>
      <c r="D27" s="76">
        <v>9887.6568715571593</v>
      </c>
      <c r="E27" s="76">
        <v>885.9891779696768</v>
      </c>
      <c r="F27" s="76">
        <v>851.30419646145504</v>
      </c>
      <c r="G27" s="76">
        <v>7.4818692354173884</v>
      </c>
      <c r="H27" s="76">
        <v>5364.155521188266</v>
      </c>
      <c r="I27" s="76">
        <v>90.403476272011204</v>
      </c>
      <c r="J27" s="76">
        <v>135.66029834737077</v>
      </c>
      <c r="K27" s="76">
        <v>237.80114512484553</v>
      </c>
      <c r="L27" s="76">
        <v>19.216583654101878</v>
      </c>
      <c r="M27" s="76">
        <v>20.762124780513439</v>
      </c>
      <c r="N27" s="76">
        <v>10.675082133979952</v>
      </c>
      <c r="O27" s="76"/>
      <c r="P27" s="94" t="s">
        <v>191</v>
      </c>
      <c r="Q27" s="76">
        <v>9.5319940146092588</v>
      </c>
      <c r="R27" s="76">
        <v>19.047907693620346</v>
      </c>
      <c r="S27" s="76">
        <v>89.81685088647879</v>
      </c>
      <c r="T27" s="76">
        <v>89.81685088647879</v>
      </c>
      <c r="U27" s="76">
        <v>52.287094755584619</v>
      </c>
      <c r="V27" s="76">
        <v>136.43113421392414</v>
      </c>
      <c r="W27" s="76">
        <v>20.9426219284768</v>
      </c>
      <c r="X27" s="76">
        <v>296.1049753797804</v>
      </c>
      <c r="Y27" s="76">
        <v>46333.475401379023</v>
      </c>
      <c r="Z27" s="76">
        <v>306.25531022199448</v>
      </c>
      <c r="AA27" s="76">
        <v>21.230366924104892</v>
      </c>
      <c r="AB27" s="76">
        <v>227.42037592800483</v>
      </c>
      <c r="AC27" s="76">
        <v>365.01892954360068</v>
      </c>
      <c r="AD27" s="76">
        <v>235.83846979632827</v>
      </c>
      <c r="AE27" s="76">
        <v>235.83846979632827</v>
      </c>
      <c r="AF27" s="76">
        <v>78.428966372239429</v>
      </c>
      <c r="AG27" s="76">
        <v>159.19278799418299</v>
      </c>
      <c r="AH27" s="76">
        <v>7.6385418444872926</v>
      </c>
      <c r="AI27" s="76">
        <v>36.179535258934287</v>
      </c>
      <c r="AJ27" s="76">
        <v>2.626578383802642</v>
      </c>
      <c r="AK27" s="76">
        <v>5.9398361846664125</v>
      </c>
      <c r="AL27" s="76">
        <v>10.761308079845737</v>
      </c>
      <c r="AM27" s="76">
        <v>13.678388267993848</v>
      </c>
      <c r="AN27" s="76">
        <v>0</v>
      </c>
      <c r="AO27" s="76">
        <v>5446.7011325143167</v>
      </c>
      <c r="AP27" s="76">
        <v>8823.2600116624562</v>
      </c>
      <c r="AQ27" s="76">
        <v>901.93245640084444</v>
      </c>
      <c r="AR27" s="76">
        <v>9803.6214344355321</v>
      </c>
      <c r="AS27" s="76">
        <v>145.00028383212901</v>
      </c>
      <c r="AT27" s="76">
        <v>2.7669416723160076E-2</v>
      </c>
      <c r="AU27" s="76">
        <v>2240.6158165674042</v>
      </c>
      <c r="AV27" s="76">
        <v>0.45430429184785903</v>
      </c>
      <c r="AW27" s="76">
        <v>0.14135821560100756</v>
      </c>
      <c r="AX27" s="76">
        <v>551.28766653990078</v>
      </c>
      <c r="AY27" s="76">
        <v>0.20404786410710049</v>
      </c>
      <c r="AZ27" s="76">
        <v>2.6234699603719189E-2</v>
      </c>
      <c r="BA27" s="76">
        <v>878.75753689193903</v>
      </c>
      <c r="BB27" s="76">
        <v>844.24277216368614</v>
      </c>
      <c r="BC27" s="76">
        <v>34.514764728252793</v>
      </c>
      <c r="BD27" s="76">
        <v>1.0908778895153684E-4</v>
      </c>
      <c r="BE27" s="76">
        <v>46.86791227919332</v>
      </c>
      <c r="BF27" s="76">
        <v>7.8421974768101352E-4</v>
      </c>
      <c r="BG27" s="76">
        <v>48.518158137535345</v>
      </c>
      <c r="BH27" s="76">
        <v>0.89278856264157802</v>
      </c>
      <c r="BI27" s="76">
        <v>193.44559846117389</v>
      </c>
      <c r="BJ27" s="76">
        <v>13.058430527481816</v>
      </c>
      <c r="BK27" s="76">
        <v>0.1963577367350651</v>
      </c>
      <c r="BL27" s="76">
        <v>2.1770120305119685</v>
      </c>
      <c r="BM27" s="76">
        <v>2.770620574634721E-3</v>
      </c>
      <c r="BN27" s="76">
        <v>7.4511252597871485</v>
      </c>
      <c r="BO27" s="76">
        <v>217.08418175297885</v>
      </c>
      <c r="BP27" s="76">
        <v>0</v>
      </c>
      <c r="BQ27" s="76">
        <v>556.9785340168346</v>
      </c>
      <c r="BR27" s="76">
        <v>143.78885225390627</v>
      </c>
      <c r="BS27" s="76">
        <v>5422.084323704642</v>
      </c>
      <c r="BT27" s="76">
        <v>772.51520834353209</v>
      </c>
      <c r="BU27" s="94"/>
      <c r="BV27" s="76">
        <f t="shared" si="0"/>
        <v>5336.9274851348919</v>
      </c>
      <c r="BW27" s="29">
        <f t="shared" si="1"/>
        <v>7.9999994794530856E-3</v>
      </c>
      <c r="BX27" s="94"/>
      <c r="BY27" s="69">
        <f t="shared" si="2"/>
        <v>2.7382849770931823E-5</v>
      </c>
      <c r="BZ27" s="69">
        <f t="shared" si="3"/>
        <v>-6.7338675216837623E-3</v>
      </c>
      <c r="CA27" s="69">
        <f t="shared" si="4"/>
        <v>-8.4990244112701334E-3</v>
      </c>
      <c r="CB27" s="69">
        <f t="shared" si="5"/>
        <v>-8.1622228098877318E-3</v>
      </c>
      <c r="CC27" s="69">
        <f t="shared" si="6"/>
        <v>-8.2948308338200681E-3</v>
      </c>
      <c r="CD27" s="69">
        <f t="shared" si="7"/>
        <v>-4.1091303072640232E-3</v>
      </c>
      <c r="CE27" s="69">
        <f t="shared" si="8"/>
        <v>1.0799239933957696E-2</v>
      </c>
      <c r="CF27" s="69">
        <f t="shared" si="9"/>
        <v>-6.4889693374991717E-3</v>
      </c>
      <c r="CG27" s="69">
        <f t="shared" si="10"/>
        <v>5.6821035774193328E-3</v>
      </c>
      <c r="CH27" s="69">
        <f t="shared" si="11"/>
        <v>-8.2534309390598602E-3</v>
      </c>
      <c r="CI27" s="69">
        <f t="shared" si="12"/>
        <v>-8.777624759827074E-3</v>
      </c>
      <c r="CJ27" s="69">
        <f t="shared" si="13"/>
        <v>8.6935778428983059E-3</v>
      </c>
      <c r="CK27" s="69">
        <f t="shared" si="14"/>
        <v>8.0773098308366161E-3</v>
      </c>
    </row>
    <row r="28" spans="1:89">
      <c r="A28" s="94" t="s">
        <v>192</v>
      </c>
      <c r="B28" s="76">
        <v>83811.175500458412</v>
      </c>
      <c r="C28" s="76">
        <v>28.164485525694236</v>
      </c>
      <c r="D28" s="76">
        <v>20516.985305803231</v>
      </c>
      <c r="E28" s="76">
        <v>1640.5653088914212</v>
      </c>
      <c r="F28" s="76">
        <v>1580.6108307350767</v>
      </c>
      <c r="G28" s="76">
        <v>15.632853231492595</v>
      </c>
      <c r="H28" s="76">
        <v>7192.9219622402879</v>
      </c>
      <c r="I28" s="76">
        <v>167.09381848134993</v>
      </c>
      <c r="J28" s="76">
        <v>212.04041616526189</v>
      </c>
      <c r="K28" s="76">
        <v>456.41765412876896</v>
      </c>
      <c r="L28" s="76">
        <v>36.09763012195863</v>
      </c>
      <c r="M28" s="76">
        <v>30.412010735839576</v>
      </c>
      <c r="N28" s="76">
        <v>14.201093013900914</v>
      </c>
      <c r="O28" s="76"/>
      <c r="P28" s="94" t="s">
        <v>192</v>
      </c>
      <c r="Q28" s="76">
        <v>18.101848146813289</v>
      </c>
      <c r="R28" s="76">
        <v>35.680905053182379</v>
      </c>
      <c r="S28" s="76">
        <v>165.39644810367827</v>
      </c>
      <c r="T28" s="76">
        <v>165.39644810367827</v>
      </c>
      <c r="U28" s="76">
        <v>106.10134681019856</v>
      </c>
      <c r="V28" s="76">
        <v>212.10528522741342</v>
      </c>
      <c r="W28" s="76">
        <v>30.483732419153053</v>
      </c>
      <c r="X28" s="76">
        <v>521.55126442176186</v>
      </c>
      <c r="Y28" s="76">
        <v>83488.528981409472</v>
      </c>
      <c r="Z28" s="76">
        <v>536.0944950559533</v>
      </c>
      <c r="AA28" s="76">
        <v>36.174379596974816</v>
      </c>
      <c r="AB28" s="76">
        <v>346.27316763666119</v>
      </c>
      <c r="AC28" s="76">
        <v>442.92908426362027</v>
      </c>
      <c r="AD28" s="76">
        <v>451.37504339146528</v>
      </c>
      <c r="AE28" s="76">
        <v>451.37504339146528</v>
      </c>
      <c r="AF28" s="76">
        <v>162.39127156048653</v>
      </c>
      <c r="AG28" s="76">
        <v>212.57997811547821</v>
      </c>
      <c r="AH28" s="76">
        <v>10.868418180876247</v>
      </c>
      <c r="AI28" s="76">
        <v>54.809410379386001</v>
      </c>
      <c r="AJ28" s="76">
        <v>5.1169253072945438</v>
      </c>
      <c r="AK28" s="76">
        <v>7.4757986300750172</v>
      </c>
      <c r="AL28" s="76">
        <v>14.184961010220542</v>
      </c>
      <c r="AM28" s="76">
        <v>27.888371311694979</v>
      </c>
      <c r="AN28" s="76">
        <v>0</v>
      </c>
      <c r="AO28" s="76">
        <v>7255.4707658305633</v>
      </c>
      <c r="AP28" s="76">
        <v>18269.021350330975</v>
      </c>
      <c r="AQ28" s="76">
        <v>1867.4996252958329</v>
      </c>
      <c r="AR28" s="76">
        <v>20298.912247187291</v>
      </c>
      <c r="AS28" s="76">
        <v>221.2680233310515</v>
      </c>
      <c r="AT28" s="76">
        <v>0.1022488310432822</v>
      </c>
      <c r="AU28" s="76">
        <v>2693.1115897575373</v>
      </c>
      <c r="AV28" s="76">
        <v>0.8723499332550686</v>
      </c>
      <c r="AW28" s="76">
        <v>0.27639563595077088</v>
      </c>
      <c r="AX28" s="76">
        <v>1068.209915717302</v>
      </c>
      <c r="AY28" s="76">
        <v>0.40442425778644941</v>
      </c>
      <c r="AZ28" s="76">
        <v>5.1387452823845194E-2</v>
      </c>
      <c r="BA28" s="76">
        <v>1621.685578906121</v>
      </c>
      <c r="BB28" s="76">
        <v>1562.3429574805014</v>
      </c>
      <c r="BC28" s="76">
        <v>59.342621425618823</v>
      </c>
      <c r="BD28" s="76">
        <v>5.2707916147202603E-4</v>
      </c>
      <c r="BE28" s="76">
        <v>67.672112014638657</v>
      </c>
      <c r="BF28" s="76">
        <v>3.789011747328274E-3</v>
      </c>
      <c r="BG28" s="76">
        <v>84.139933233023058</v>
      </c>
      <c r="BH28" s="76">
        <v>1.6796531862850455</v>
      </c>
      <c r="BI28" s="76">
        <v>334.24809472158375</v>
      </c>
      <c r="BJ28" s="76">
        <v>37.711766022508741</v>
      </c>
      <c r="BK28" s="76">
        <v>0.29660688758081322</v>
      </c>
      <c r="BL28" s="76">
        <v>4.380066418205768</v>
      </c>
      <c r="BM28" s="76">
        <v>5.4531001151914976E-3</v>
      </c>
      <c r="BN28" s="76">
        <v>15.518388629441635</v>
      </c>
      <c r="BO28" s="76">
        <v>261.04399997185743</v>
      </c>
      <c r="BP28" s="76">
        <v>0</v>
      </c>
      <c r="BQ28" s="76">
        <v>718.18604079921749</v>
      </c>
      <c r="BR28" s="76">
        <v>152.46201936678185</v>
      </c>
      <c r="BS28" s="76">
        <v>7213.2569683140755</v>
      </c>
      <c r="BT28" s="76">
        <v>910.8348095272961</v>
      </c>
      <c r="BU28" s="94"/>
      <c r="BV28" s="76">
        <f t="shared" si="0"/>
        <v>7109.7150293173581</v>
      </c>
      <c r="BW28" s="29">
        <f t="shared" si="1"/>
        <v>7.9999986985996342E-3</v>
      </c>
      <c r="BX28" s="94"/>
      <c r="BY28" s="69">
        <f t="shared" si="2"/>
        <v>-3.8496837339690466E-3</v>
      </c>
      <c r="BZ28" s="69">
        <f t="shared" si="3"/>
        <v>-9.8036306662644471E-3</v>
      </c>
      <c r="CA28" s="69">
        <f t="shared" si="4"/>
        <v>-1.0628903582353237E-2</v>
      </c>
      <c r="CB28" s="69">
        <f t="shared" si="5"/>
        <v>-1.1508063643048608E-2</v>
      </c>
      <c r="CC28" s="69">
        <f t="shared" si="6"/>
        <v>-1.1557476957234107E-2</v>
      </c>
      <c r="CD28" s="69">
        <f t="shared" si="7"/>
        <v>-7.3220544168079056E-3</v>
      </c>
      <c r="CE28" s="69">
        <f t="shared" si="8"/>
        <v>2.8270855961648814E-3</v>
      </c>
      <c r="CF28" s="69">
        <f t="shared" si="9"/>
        <v>-1.0158187736077809E-2</v>
      </c>
      <c r="CG28" s="69">
        <f t="shared" si="10"/>
        <v>3.0592781944443922E-4</v>
      </c>
      <c r="CH28" s="69">
        <f t="shared" si="11"/>
        <v>-1.1048237708791618E-2</v>
      </c>
      <c r="CI28" s="69">
        <f t="shared" si="12"/>
        <v>-1.1544388575325139E-2</v>
      </c>
      <c r="CJ28" s="69">
        <f t="shared" si="13"/>
        <v>2.3583341442450353E-3</v>
      </c>
      <c r="CK28" s="69">
        <f t="shared" si="14"/>
        <v>-1.1359691584712005E-3</v>
      </c>
    </row>
    <row r="29" spans="1:89">
      <c r="A29" s="94" t="s">
        <v>193</v>
      </c>
      <c r="B29" s="76">
        <v>122063.3966545861</v>
      </c>
      <c r="C29" s="76">
        <v>29.034367925581183</v>
      </c>
      <c r="D29" s="76">
        <v>13422.620611412058</v>
      </c>
      <c r="E29" s="76">
        <v>1526.3534366201322</v>
      </c>
      <c r="F29" s="76">
        <v>1454.4107773817134</v>
      </c>
      <c r="G29" s="76">
        <v>13.432962710995527</v>
      </c>
      <c r="H29" s="76">
        <v>9872.5451708976252</v>
      </c>
      <c r="I29" s="76">
        <v>132.3424265158061</v>
      </c>
      <c r="J29" s="76">
        <v>275.75355728575153</v>
      </c>
      <c r="K29" s="76">
        <v>342.48146798203635</v>
      </c>
      <c r="L29" s="76">
        <v>22.976222380976203</v>
      </c>
      <c r="M29" s="76">
        <v>40.433822179724586</v>
      </c>
      <c r="N29" s="76">
        <v>16.804417312221542</v>
      </c>
      <c r="O29" s="76"/>
      <c r="P29" s="94" t="s">
        <v>193</v>
      </c>
      <c r="Q29" s="76">
        <v>12.817898274315846</v>
      </c>
      <c r="R29" s="76">
        <v>22.57489816117133</v>
      </c>
      <c r="S29" s="76">
        <v>130.2927842150751</v>
      </c>
      <c r="T29" s="76">
        <v>130.2927842150751</v>
      </c>
      <c r="U29" s="76">
        <v>75.447752609368678</v>
      </c>
      <c r="V29" s="76">
        <v>274.70656165725296</v>
      </c>
      <c r="W29" s="76">
        <v>40.28026240727479</v>
      </c>
      <c r="X29" s="76">
        <v>567.38136901709333</v>
      </c>
      <c r="Y29" s="76">
        <v>121038.73065361522</v>
      </c>
      <c r="Z29" s="76">
        <v>528.10228702448057</v>
      </c>
      <c r="AA29" s="76">
        <v>39.927909902047617</v>
      </c>
      <c r="AB29" s="76">
        <v>448.82188006807536</v>
      </c>
      <c r="AC29" s="76">
        <v>719.48250470157643</v>
      </c>
      <c r="AD29" s="76">
        <v>336.72512244925514</v>
      </c>
      <c r="AE29" s="76">
        <v>336.72512244925514</v>
      </c>
      <c r="AF29" s="76">
        <v>105.56262664395923</v>
      </c>
      <c r="AG29" s="76">
        <v>308.69589568886278</v>
      </c>
      <c r="AH29" s="76">
        <v>14.272630240283416</v>
      </c>
      <c r="AI29" s="76">
        <v>55.763186046263797</v>
      </c>
      <c r="AJ29" s="76">
        <v>3.7168970587148134</v>
      </c>
      <c r="AK29" s="76">
        <v>10.792687160484373</v>
      </c>
      <c r="AL29" s="76">
        <v>16.698822421382271</v>
      </c>
      <c r="AM29" s="76">
        <v>28.564204938573713</v>
      </c>
      <c r="AN29" s="76">
        <v>0</v>
      </c>
      <c r="AO29" s="76">
        <v>9894.6662668584722</v>
      </c>
      <c r="AP29" s="76">
        <v>11875.789830153706</v>
      </c>
      <c r="AQ29" s="76">
        <v>1213.9667867621258</v>
      </c>
      <c r="AR29" s="76">
        <v>13195.319243559794</v>
      </c>
      <c r="AS29" s="76">
        <v>275.53041652659044</v>
      </c>
      <c r="AT29" s="76">
        <v>5.6896355947243495E-2</v>
      </c>
      <c r="AU29" s="76">
        <v>4060.7056749335766</v>
      </c>
      <c r="AV29" s="76">
        <v>0.70931248940403591</v>
      </c>
      <c r="AW29" s="76">
        <v>0.19359459984457372</v>
      </c>
      <c r="AX29" s="76">
        <v>788.22151669174502</v>
      </c>
      <c r="AY29" s="76">
        <v>0.31415324413432805</v>
      </c>
      <c r="AZ29" s="76">
        <v>3.6090393595573103E-2</v>
      </c>
      <c r="BA29" s="76">
        <v>1499.7769708989449</v>
      </c>
      <c r="BB29" s="76">
        <v>1428.9511162474689</v>
      </c>
      <c r="BC29" s="76">
        <v>70.825854651476746</v>
      </c>
      <c r="BD29" s="76">
        <v>7.041743884433708E-4</v>
      </c>
      <c r="BE29" s="76">
        <v>141.37179194761802</v>
      </c>
      <c r="BF29" s="76">
        <v>5.0620878681856525E-3</v>
      </c>
      <c r="BG29" s="76">
        <v>98.783620776357566</v>
      </c>
      <c r="BH29" s="76">
        <v>1.4115360439160693</v>
      </c>
      <c r="BI29" s="76">
        <v>393.86864490814986</v>
      </c>
      <c r="BJ29" s="76">
        <v>31.011216393237525</v>
      </c>
      <c r="BK29" s="76">
        <v>0.60411752542204789</v>
      </c>
      <c r="BL29" s="76">
        <v>3.3702173814602254</v>
      </c>
      <c r="BM29" s="76">
        <v>3.8576276174098947E-3</v>
      </c>
      <c r="BN29" s="76">
        <v>13.239148912559196</v>
      </c>
      <c r="BO29" s="76">
        <v>330.7456938688548</v>
      </c>
      <c r="BP29" s="76">
        <v>0</v>
      </c>
      <c r="BQ29" s="76">
        <v>1087.8049397793259</v>
      </c>
      <c r="BR29" s="76">
        <v>239.88624202125047</v>
      </c>
      <c r="BS29" s="76">
        <v>9849.2099448293338</v>
      </c>
      <c r="BT29" s="76">
        <v>1376.975089775432</v>
      </c>
      <c r="BU29" s="94"/>
      <c r="BV29" s="76">
        <f t="shared" si="0"/>
        <v>9712.6010609772893</v>
      </c>
      <c r="BW29" s="29">
        <f t="shared" si="1"/>
        <v>8.0000055091869748E-3</v>
      </c>
      <c r="BX29" s="94"/>
      <c r="BY29" s="69">
        <f t="shared" si="2"/>
        <v>-8.3945394692765858E-3</v>
      </c>
      <c r="BZ29" s="69">
        <f t="shared" si="3"/>
        <v>-1.619332606835313E-2</v>
      </c>
      <c r="CA29" s="69">
        <f t="shared" si="4"/>
        <v>-1.6934201929167975E-2</v>
      </c>
      <c r="CB29" s="69">
        <f t="shared" si="5"/>
        <v>-1.7411737729655003E-2</v>
      </c>
      <c r="CC29" s="69">
        <f t="shared" si="6"/>
        <v>-1.7505137840134778E-2</v>
      </c>
      <c r="CD29" s="69">
        <f t="shared" si="7"/>
        <v>-1.4428224257459221E-2</v>
      </c>
      <c r="CE29" s="69">
        <f t="shared" si="8"/>
        <v>-2.3636484477254317E-3</v>
      </c>
      <c r="CF29" s="69">
        <f t="shared" si="9"/>
        <v>-1.5487416656110644E-2</v>
      </c>
      <c r="CG29" s="69">
        <f t="shared" si="10"/>
        <v>-3.7968526636760944E-3</v>
      </c>
      <c r="CH29" s="69">
        <f t="shared" si="11"/>
        <v>-1.6807757706420307E-2</v>
      </c>
      <c r="CI29" s="69">
        <f t="shared" si="12"/>
        <v>-1.7466936607349392E-2</v>
      </c>
      <c r="CJ29" s="69">
        <f t="shared" si="13"/>
        <v>-3.7978050100541372E-3</v>
      </c>
      <c r="CK29" s="69">
        <f t="shared" si="14"/>
        <v>-6.2837579475292817E-3</v>
      </c>
    </row>
    <row r="30" spans="1:89">
      <c r="A30" s="94" t="s">
        <v>194</v>
      </c>
      <c r="B30" s="76">
        <v>66813.373548088101</v>
      </c>
      <c r="C30" s="76">
        <v>10.151870991877068</v>
      </c>
      <c r="D30" s="76">
        <v>4066.8539209426021</v>
      </c>
      <c r="E30" s="76">
        <v>484.08816047983595</v>
      </c>
      <c r="F30" s="76">
        <v>454.67949353553621</v>
      </c>
      <c r="G30" s="76">
        <v>9.9116708533853028</v>
      </c>
      <c r="H30" s="76">
        <v>8038.9630844217018</v>
      </c>
      <c r="I30" s="76">
        <v>49.017659506085472</v>
      </c>
      <c r="J30" s="76">
        <v>176.38536380309884</v>
      </c>
      <c r="K30" s="76">
        <v>109.23223205489455</v>
      </c>
      <c r="L30" s="76">
        <v>7.186805058527602</v>
      </c>
      <c r="M30" s="76">
        <v>32.178313033843118</v>
      </c>
      <c r="N30" s="76">
        <v>14.251406932406873</v>
      </c>
      <c r="O30" s="76"/>
      <c r="P30" s="94" t="s">
        <v>194</v>
      </c>
      <c r="Q30" s="76">
        <v>7.196582843403168</v>
      </c>
      <c r="R30" s="76">
        <v>7.1693255253242958</v>
      </c>
      <c r="S30" s="76">
        <v>49.111765958796234</v>
      </c>
      <c r="T30" s="76">
        <v>49.111765958796234</v>
      </c>
      <c r="U30" s="76">
        <v>20.576235225450141</v>
      </c>
      <c r="V30" s="76">
        <v>178.10906914443396</v>
      </c>
      <c r="W30" s="76">
        <v>32.50624044403645</v>
      </c>
      <c r="X30" s="76">
        <v>413.98697287719705</v>
      </c>
      <c r="Y30" s="76">
        <v>66834.781035400723</v>
      </c>
      <c r="Z30" s="76">
        <v>299.44071752363629</v>
      </c>
      <c r="AA30" s="76">
        <v>34.301693559665338</v>
      </c>
      <c r="AB30" s="76">
        <v>348.31256930574233</v>
      </c>
      <c r="AC30" s="76">
        <v>628.92934339419685</v>
      </c>
      <c r="AD30" s="76">
        <v>108.95601115516682</v>
      </c>
      <c r="AE30" s="76">
        <v>108.95601115516682</v>
      </c>
      <c r="AF30" s="76">
        <v>32.418955760952848</v>
      </c>
      <c r="AG30" s="76">
        <v>256.8299503551425</v>
      </c>
      <c r="AH30" s="76">
        <v>12.321534599750219</v>
      </c>
      <c r="AI30" s="76">
        <v>42.881927564773903</v>
      </c>
      <c r="AJ30" s="76">
        <v>0.95405081699542904</v>
      </c>
      <c r="AK30" s="76">
        <v>10.525333474713534</v>
      </c>
      <c r="AL30" s="76">
        <v>14.449389538606447</v>
      </c>
      <c r="AM30" s="76">
        <v>10.12585566890986</v>
      </c>
      <c r="AN30" s="76">
        <v>0</v>
      </c>
      <c r="AO30" s="76">
        <v>8188.8393200945738</v>
      </c>
      <c r="AP30" s="76">
        <v>3647.1334402575012</v>
      </c>
      <c r="AQ30" s="76">
        <v>372.81834338089828</v>
      </c>
      <c r="AR30" s="76">
        <v>4052.3707393993518</v>
      </c>
      <c r="AS30" s="76">
        <v>209.07004647949424</v>
      </c>
      <c r="AT30" s="76">
        <v>8.2569771105121967E-2</v>
      </c>
      <c r="AU30" s="76">
        <v>3661.5344388035546</v>
      </c>
      <c r="AV30" s="76">
        <v>0.19943389077200324</v>
      </c>
      <c r="AW30" s="76">
        <v>3.3540183975705094E-2</v>
      </c>
      <c r="AX30" s="76">
        <v>163.42799638441991</v>
      </c>
      <c r="AY30" s="76">
        <v>9.5078946962306468E-2</v>
      </c>
      <c r="AZ30" s="76">
        <v>6.2908487684430357E-3</v>
      </c>
      <c r="BA30" s="76">
        <v>481.92308619122798</v>
      </c>
      <c r="BB30" s="76">
        <v>452.53372741655687</v>
      </c>
      <c r="BC30" s="76">
        <v>29.389358774671098</v>
      </c>
      <c r="BD30" s="76">
        <v>2.5337494006183952E-4</v>
      </c>
      <c r="BE30" s="76">
        <v>83.481605626195361</v>
      </c>
      <c r="BF30" s="76">
        <v>1.8214324972304467E-3</v>
      </c>
      <c r="BG30" s="76">
        <v>41.105514751676935</v>
      </c>
      <c r="BH30" s="76">
        <v>0.38216777504037169</v>
      </c>
      <c r="BI30" s="76">
        <v>162.54684557174127</v>
      </c>
      <c r="BJ30" s="76">
        <v>29.331028175148358</v>
      </c>
      <c r="BK30" s="76">
        <v>0.37855119738531823</v>
      </c>
      <c r="BL30" s="76">
        <v>0.79137437016705481</v>
      </c>
      <c r="BM30" s="76">
        <v>6.8329090979238024E-4</v>
      </c>
      <c r="BN30" s="76">
        <v>9.9460795775944284</v>
      </c>
      <c r="BO30" s="76">
        <v>320.01633980880098</v>
      </c>
      <c r="BP30" s="76">
        <v>0</v>
      </c>
      <c r="BQ30" s="76">
        <v>890.49038929122582</v>
      </c>
      <c r="BR30" s="76">
        <v>251.63559720696435</v>
      </c>
      <c r="BS30" s="76">
        <v>8150.5296326548578</v>
      </c>
      <c r="BT30" s="76">
        <v>1291.7474535591971</v>
      </c>
      <c r="BU30" s="94"/>
      <c r="BV30" s="76">
        <f t="shared" si="0"/>
        <v>8017.8859096446549</v>
      </c>
      <c r="BW30" s="29">
        <f t="shared" si="1"/>
        <v>7.9999974942465482E-3</v>
      </c>
      <c r="BX30" s="94"/>
      <c r="BY30" s="69">
        <f t="shared" si="2"/>
        <v>3.2040722052771456E-4</v>
      </c>
      <c r="BZ30" s="69">
        <f t="shared" si="3"/>
        <v>-2.562613629352038E-3</v>
      </c>
      <c r="CA30" s="69">
        <f t="shared" si="4"/>
        <v>-3.561274101503374E-3</v>
      </c>
      <c r="CB30" s="69">
        <f t="shared" si="5"/>
        <v>-4.4724793237287857E-3</v>
      </c>
      <c r="CC30" s="69">
        <f t="shared" si="6"/>
        <v>-4.7192938091271813E-3</v>
      </c>
      <c r="CD30" s="69">
        <f t="shared" si="7"/>
        <v>3.4715362039462144E-3</v>
      </c>
      <c r="CE30" s="69">
        <f t="shared" si="8"/>
        <v>1.38782262166815E-2</v>
      </c>
      <c r="CF30" s="69">
        <f t="shared" si="9"/>
        <v>1.9198479417214557E-3</v>
      </c>
      <c r="CG30" s="69">
        <f t="shared" si="10"/>
        <v>9.7723830604182823E-3</v>
      </c>
      <c r="CH30" s="69">
        <f t="shared" si="11"/>
        <v>-2.528749019693364E-3</v>
      </c>
      <c r="CI30" s="69">
        <f t="shared" si="12"/>
        <v>-2.4321702148530685E-3</v>
      </c>
      <c r="CJ30" s="69">
        <f t="shared" si="13"/>
        <v>1.0190944747427846E-2</v>
      </c>
      <c r="CK30" s="69">
        <f t="shared" si="14"/>
        <v>1.3892144623936939E-2</v>
      </c>
    </row>
    <row r="31" spans="1:89">
      <c r="A31" s="94" t="s">
        <v>195</v>
      </c>
      <c r="B31" s="76">
        <v>296437.93669762887</v>
      </c>
      <c r="C31" s="76">
        <v>46.644891645166624</v>
      </c>
      <c r="D31" s="76">
        <v>19198.850454442585</v>
      </c>
      <c r="E31" s="76">
        <v>1999.8592052369622</v>
      </c>
      <c r="F31" s="76">
        <v>1890.0661644092631</v>
      </c>
      <c r="G31" s="76">
        <v>39.91866170379452</v>
      </c>
      <c r="H31" s="76">
        <v>22435.296846476125</v>
      </c>
      <c r="I31" s="76">
        <v>189.25999918181151</v>
      </c>
      <c r="J31" s="76">
        <v>606.38989450475208</v>
      </c>
      <c r="K31" s="76">
        <v>472.52486815987623</v>
      </c>
      <c r="L31" s="76">
        <v>30.279547364504406</v>
      </c>
      <c r="M31" s="76">
        <v>106.10668314561131</v>
      </c>
      <c r="N31" s="76">
        <v>37.073804700288363</v>
      </c>
      <c r="O31" s="76"/>
      <c r="P31" s="94" t="s">
        <v>195</v>
      </c>
      <c r="Q31" s="76">
        <v>26.62581420634918</v>
      </c>
      <c r="R31" s="76">
        <v>29.938759543643215</v>
      </c>
      <c r="S31" s="76">
        <v>187.83740433530252</v>
      </c>
      <c r="T31" s="76">
        <v>187.83740433530252</v>
      </c>
      <c r="U31" s="76">
        <v>86.385805545561283</v>
      </c>
      <c r="V31" s="76">
        <v>607.30069055765148</v>
      </c>
      <c r="W31" s="76">
        <v>106.2402508455709</v>
      </c>
      <c r="X31" s="76">
        <v>1658.3657165819534</v>
      </c>
      <c r="Y31" s="76">
        <v>294935.34647773067</v>
      </c>
      <c r="Z31" s="76">
        <v>1098.1221659252969</v>
      </c>
      <c r="AA31" s="76">
        <v>123.78885157367681</v>
      </c>
      <c r="AB31" s="76">
        <v>1188.3098421830721</v>
      </c>
      <c r="AC31" s="76">
        <v>1692.125701165412</v>
      </c>
      <c r="AD31" s="76">
        <v>467.81127792959524</v>
      </c>
      <c r="AE31" s="76">
        <v>467.81127792959524</v>
      </c>
      <c r="AF31" s="76">
        <v>152.18361647734471</v>
      </c>
      <c r="AG31" s="76">
        <v>723.98260553657758</v>
      </c>
      <c r="AH31" s="76">
        <v>36.186198207448285</v>
      </c>
      <c r="AI31" s="76">
        <v>111.33729348094981</v>
      </c>
      <c r="AJ31" s="76">
        <v>4.2267127162706597</v>
      </c>
      <c r="AK31" s="76">
        <v>30.095913976730209</v>
      </c>
      <c r="AL31" s="76">
        <v>37.130557311464976</v>
      </c>
      <c r="AM31" s="76">
        <v>46.16634753771288</v>
      </c>
      <c r="AN31" s="76">
        <v>0</v>
      </c>
      <c r="AO31" s="76">
        <v>22656.214561528253</v>
      </c>
      <c r="AP31" s="76">
        <v>17120.659556981205</v>
      </c>
      <c r="AQ31" s="76">
        <v>1750.1119901453394</v>
      </c>
      <c r="AR31" s="76">
        <v>19022.955163603885</v>
      </c>
      <c r="AS31" s="76">
        <v>659.92954627887343</v>
      </c>
      <c r="AT31" s="76">
        <v>0.41700525163004232</v>
      </c>
      <c r="AU31" s="76">
        <v>9401.5389636468935</v>
      </c>
      <c r="AV31" s="76">
        <v>0.89894528106174532</v>
      </c>
      <c r="AW31" s="76">
        <v>0.18151911517496422</v>
      </c>
      <c r="AX31" s="76">
        <v>812.22130645899074</v>
      </c>
      <c r="AY31" s="76">
        <v>0.44942317024642148</v>
      </c>
      <c r="AZ31" s="76">
        <v>3.413663795146523E-2</v>
      </c>
      <c r="BA31" s="76">
        <v>1973.7537927290352</v>
      </c>
      <c r="BB31" s="76">
        <v>1865.171325194849</v>
      </c>
      <c r="BC31" s="76">
        <v>108.58246753418557</v>
      </c>
      <c r="BD31" s="76">
        <v>1.6834725111195623E-3</v>
      </c>
      <c r="BE31" s="76">
        <v>287.00686927142772</v>
      </c>
      <c r="BF31" s="76">
        <v>1.2102038062798661E-2</v>
      </c>
      <c r="BG31" s="76">
        <v>153.25812353599315</v>
      </c>
      <c r="BH31" s="76">
        <v>1.6615326036034557</v>
      </c>
      <c r="BI31" s="76">
        <v>603.5818618032705</v>
      </c>
      <c r="BJ31" s="76">
        <v>144.242182440953</v>
      </c>
      <c r="BK31" s="76">
        <v>1.3369374692041867</v>
      </c>
      <c r="BL31" s="76">
        <v>4.1061455304044943</v>
      </c>
      <c r="BM31" s="76">
        <v>3.733555316721507E-3</v>
      </c>
      <c r="BN31" s="76">
        <v>39.711818000518086</v>
      </c>
      <c r="BO31" s="76">
        <v>754.25660881872807</v>
      </c>
      <c r="BP31" s="76">
        <v>0</v>
      </c>
      <c r="BQ31" s="76">
        <v>2485.9165857323032</v>
      </c>
      <c r="BR31" s="76">
        <v>577.23236782684887</v>
      </c>
      <c r="BS31" s="76">
        <v>22512.574202395339</v>
      </c>
      <c r="BT31" s="76">
        <v>3329.9537891622454</v>
      </c>
      <c r="BU31" s="94"/>
      <c r="BV31" s="76">
        <f t="shared" si="0"/>
        <v>22207.721756858002</v>
      </c>
      <c r="BW31" s="29">
        <f t="shared" si="1"/>
        <v>7.9999986946567361E-3</v>
      </c>
      <c r="BX31" s="94"/>
      <c r="BY31" s="69">
        <f t="shared" si="2"/>
        <v>-5.068818912441939E-3</v>
      </c>
      <c r="BZ31" s="69">
        <f t="shared" si="3"/>
        <v>-1.0259303657388389E-2</v>
      </c>
      <c r="CA31" s="69">
        <f t="shared" si="4"/>
        <v>-9.1617615990127223E-3</v>
      </c>
      <c r="CB31" s="69">
        <f t="shared" si="5"/>
        <v>-1.3053625194996549E-2</v>
      </c>
      <c r="CC31" s="69">
        <f t="shared" si="6"/>
        <v>-1.3171411500398423E-2</v>
      </c>
      <c r="CD31" s="69">
        <f t="shared" si="7"/>
        <v>-5.1816292041867692E-3</v>
      </c>
      <c r="CE31" s="69">
        <f t="shared" si="8"/>
        <v>3.4444543545833028E-3</v>
      </c>
      <c r="CF31" s="69">
        <f t="shared" si="9"/>
        <v>-7.5166165732801164E-3</v>
      </c>
      <c r="CG31" s="69">
        <f t="shared" si="10"/>
        <v>1.5019974131383917E-3</v>
      </c>
      <c r="CH31" s="69">
        <f t="shared" si="11"/>
        <v>-9.9753273275051887E-3</v>
      </c>
      <c r="CI31" s="69">
        <f t="shared" si="12"/>
        <v>-1.1254719786884403E-2</v>
      </c>
      <c r="CJ31" s="69">
        <f t="shared" si="13"/>
        <v>1.2588057226922114E-3</v>
      </c>
      <c r="CK31" s="69">
        <f t="shared" si="14"/>
        <v>1.5308008345895872E-3</v>
      </c>
    </row>
    <row r="32" spans="1:89">
      <c r="A32" s="94" t="s">
        <v>196</v>
      </c>
      <c r="B32" s="76">
        <v>58504.28980228115</v>
      </c>
      <c r="C32" s="76">
        <v>11.27027357714846</v>
      </c>
      <c r="D32" s="76">
        <v>5130.6066240134942</v>
      </c>
      <c r="E32" s="76">
        <v>565.40070737793576</v>
      </c>
      <c r="F32" s="76">
        <v>537.84114355976965</v>
      </c>
      <c r="G32" s="76">
        <v>7.1725329731193659</v>
      </c>
      <c r="H32" s="76">
        <v>4966.6987853506971</v>
      </c>
      <c r="I32" s="76">
        <v>49.694590956812846</v>
      </c>
      <c r="J32" s="76">
        <v>137.04283716602311</v>
      </c>
      <c r="K32" s="76">
        <v>125.22377026980692</v>
      </c>
      <c r="L32" s="76">
        <v>8.3793031577108934</v>
      </c>
      <c r="M32" s="76">
        <v>20.958039368814074</v>
      </c>
      <c r="N32" s="76">
        <v>7.9875564014844853</v>
      </c>
      <c r="O32" s="76"/>
      <c r="P32" s="94" t="s">
        <v>196</v>
      </c>
      <c r="Q32" s="76">
        <v>5.6246061881986567</v>
      </c>
      <c r="R32" s="76">
        <v>8.2676819777553341</v>
      </c>
      <c r="S32" s="76">
        <v>49.187586927992292</v>
      </c>
      <c r="T32" s="76">
        <v>49.187586927992292</v>
      </c>
      <c r="U32" s="76">
        <v>24.816459334231716</v>
      </c>
      <c r="V32" s="76">
        <v>137.34104733863148</v>
      </c>
      <c r="W32" s="76">
        <v>20.993647727523978</v>
      </c>
      <c r="X32" s="76">
        <v>302.99212167041128</v>
      </c>
      <c r="Y32" s="76">
        <v>58255.448434442871</v>
      </c>
      <c r="Z32" s="76">
        <v>237.70172314416573</v>
      </c>
      <c r="AA32" s="76">
        <v>21.564131803226893</v>
      </c>
      <c r="AB32" s="76">
        <v>233.49029847247189</v>
      </c>
      <c r="AC32" s="76">
        <v>381.88868440630171</v>
      </c>
      <c r="AD32" s="76">
        <v>123.68182617518163</v>
      </c>
      <c r="AE32" s="76">
        <v>123.68182617518163</v>
      </c>
      <c r="AF32" s="76">
        <v>40.522897042830309</v>
      </c>
      <c r="AG32" s="76">
        <v>163.71859020076377</v>
      </c>
      <c r="AH32" s="76">
        <v>7.2330413348523752</v>
      </c>
      <c r="AI32" s="76">
        <v>24.745657471580351</v>
      </c>
      <c r="AJ32" s="76">
        <v>1.2592242817919153</v>
      </c>
      <c r="AK32" s="76">
        <v>5.8199289233318456</v>
      </c>
      <c r="AL32" s="76">
        <v>7.9931630794054307</v>
      </c>
      <c r="AM32" s="76">
        <v>11.131043252037898</v>
      </c>
      <c r="AN32" s="76">
        <v>0</v>
      </c>
      <c r="AO32" s="76">
        <v>5013.2347984148801</v>
      </c>
      <c r="AP32" s="76">
        <v>4558.829256899091</v>
      </c>
      <c r="AQ32" s="76">
        <v>466.01360925500296</v>
      </c>
      <c r="AR32" s="76">
        <v>5065.3657631969236</v>
      </c>
      <c r="AS32" s="76">
        <v>137.7184311433555</v>
      </c>
      <c r="AT32" s="76">
        <v>3.9949138804102793E-2</v>
      </c>
      <c r="AU32" s="76">
        <v>2103.3097717325682</v>
      </c>
      <c r="AV32" s="76">
        <v>0.26109616979998573</v>
      </c>
      <c r="AW32" s="76">
        <v>6.7610335664721036E-2</v>
      </c>
      <c r="AX32" s="76">
        <v>279.65146434299515</v>
      </c>
      <c r="AY32" s="76">
        <v>0.11818421743084385</v>
      </c>
      <c r="AZ32" s="76">
        <v>1.2599560184526867E-2</v>
      </c>
      <c r="BA32" s="76">
        <v>557.4777992875363</v>
      </c>
      <c r="BB32" s="76">
        <v>530.22832757889921</v>
      </c>
      <c r="BC32" s="76">
        <v>27.249471708637135</v>
      </c>
      <c r="BD32" s="76">
        <v>2.3048901486466384E-4</v>
      </c>
      <c r="BE32" s="76">
        <v>58.499878858226374</v>
      </c>
      <c r="BF32" s="76">
        <v>1.6569251499969687E-3</v>
      </c>
      <c r="BG32" s="76">
        <v>38.101534111564909</v>
      </c>
      <c r="BH32" s="76">
        <v>0.51322471215904142</v>
      </c>
      <c r="BI32" s="76">
        <v>151.50424968777043</v>
      </c>
      <c r="BJ32" s="76">
        <v>17.041288193715694</v>
      </c>
      <c r="BK32" s="76">
        <v>0.25604903995326267</v>
      </c>
      <c r="BL32" s="76">
        <v>1.1992545133572536</v>
      </c>
      <c r="BM32" s="76">
        <v>1.3454768236908685E-3</v>
      </c>
      <c r="BN32" s="76">
        <v>7.1159366368712096</v>
      </c>
      <c r="BO32" s="76">
        <v>168.45364103507333</v>
      </c>
      <c r="BP32" s="76">
        <v>0</v>
      </c>
      <c r="BQ32" s="76">
        <v>564.91300496843508</v>
      </c>
      <c r="BR32" s="76">
        <v>125.43242775965882</v>
      </c>
      <c r="BS32" s="76">
        <v>4987.2397196823131</v>
      </c>
      <c r="BT32" s="76">
        <v>717.13118657870223</v>
      </c>
      <c r="BU32" s="94"/>
      <c r="BV32" s="76">
        <f t="shared" si="0"/>
        <v>4919.8698624240969</v>
      </c>
      <c r="BW32" s="29">
        <f t="shared" si="1"/>
        <v>7.9999942624587352E-3</v>
      </c>
      <c r="BX32" s="94"/>
      <c r="BY32" s="69">
        <f t="shared" si="2"/>
        <v>-4.2533866948774738E-3</v>
      </c>
      <c r="BZ32" s="69">
        <f t="shared" si="3"/>
        <v>-1.2353766229141463E-2</v>
      </c>
      <c r="CA32" s="69">
        <f t="shared" si="4"/>
        <v>-1.2716013056080873E-2</v>
      </c>
      <c r="CB32" s="69">
        <f t="shared" si="5"/>
        <v>-1.4012907990763232E-2</v>
      </c>
      <c r="CC32" s="69">
        <f t="shared" si="6"/>
        <v>-1.4154394977081989E-2</v>
      </c>
      <c r="CD32" s="69">
        <f t="shared" si="7"/>
        <v>-7.8907042268419585E-3</v>
      </c>
      <c r="CE32" s="69">
        <f t="shared" si="8"/>
        <v>4.1357318451043495E-3</v>
      </c>
      <c r="CF32" s="69">
        <f t="shared" si="9"/>
        <v>-1.0202398672748225E-2</v>
      </c>
      <c r="CG32" s="69">
        <f t="shared" si="10"/>
        <v>2.1760361852922387E-3</v>
      </c>
      <c r="CH32" s="69">
        <f t="shared" si="11"/>
        <v>-1.2313509578117823E-2</v>
      </c>
      <c r="CI32" s="69">
        <f t="shared" si="12"/>
        <v>-1.3321057593296652E-2</v>
      </c>
      <c r="CJ32" s="69">
        <f t="shared" si="13"/>
        <v>1.6990310058721506E-3</v>
      </c>
      <c r="CK32" s="69">
        <f t="shared" si="14"/>
        <v>7.0192655164267508E-4</v>
      </c>
    </row>
    <row r="33" spans="1:89">
      <c r="A33" s="94" t="s">
        <v>197</v>
      </c>
      <c r="B33" s="76">
        <v>567595.67840474762</v>
      </c>
      <c r="C33" s="76">
        <v>79.50219367630055</v>
      </c>
      <c r="D33" s="76">
        <v>35055.078937547216</v>
      </c>
      <c r="E33" s="76">
        <v>3578.0308312431189</v>
      </c>
      <c r="F33" s="76">
        <v>3380.8152311011427</v>
      </c>
      <c r="G33" s="76">
        <v>78.267253171145498</v>
      </c>
      <c r="H33" s="76">
        <v>48410.993472812057</v>
      </c>
      <c r="I33" s="76">
        <v>371.22742585729969</v>
      </c>
      <c r="J33" s="76">
        <v>1225.9658811430679</v>
      </c>
      <c r="K33" s="76">
        <v>917.95502396156587</v>
      </c>
      <c r="L33" s="76">
        <v>60.234723613804334</v>
      </c>
      <c r="M33" s="76">
        <v>216.99104425632493</v>
      </c>
      <c r="N33" s="76">
        <v>82.118476140653328</v>
      </c>
      <c r="O33" s="76"/>
      <c r="P33" s="94" t="s">
        <v>197</v>
      </c>
      <c r="Q33" s="76">
        <v>52.651923923293701</v>
      </c>
      <c r="R33" s="76">
        <v>59.841639230357799</v>
      </c>
      <c r="S33" s="76">
        <v>370.45762004310308</v>
      </c>
      <c r="T33" s="76">
        <v>370.45762004310308</v>
      </c>
      <c r="U33" s="76">
        <v>159.95636005985543</v>
      </c>
      <c r="V33" s="76">
        <v>1233.2063749985812</v>
      </c>
      <c r="W33" s="76">
        <v>218.30401276408347</v>
      </c>
      <c r="X33" s="76">
        <v>3418.52539036801</v>
      </c>
      <c r="Y33" s="76">
        <v>566794.02562520339</v>
      </c>
      <c r="Z33" s="76">
        <v>2176.7497417152381</v>
      </c>
      <c r="AA33" s="76">
        <v>265.64853293852076</v>
      </c>
      <c r="AB33" s="76">
        <v>2406.7807048250465</v>
      </c>
      <c r="AC33" s="76">
        <v>3665.3409290706086</v>
      </c>
      <c r="AD33" s="76">
        <v>912.91935380674499</v>
      </c>
      <c r="AE33" s="76">
        <v>912.91935380674499</v>
      </c>
      <c r="AF33" s="76">
        <v>279.05285264637331</v>
      </c>
      <c r="AG33" s="76">
        <v>1542.5150535965638</v>
      </c>
      <c r="AH33" s="76">
        <v>75.486876505849693</v>
      </c>
      <c r="AI33" s="76">
        <v>244.00294748924267</v>
      </c>
      <c r="AJ33" s="76">
        <v>7.9098671375232188</v>
      </c>
      <c r="AK33" s="76">
        <v>63.028851901566519</v>
      </c>
      <c r="AL33" s="76">
        <v>82.852540409039207</v>
      </c>
      <c r="AM33" s="76">
        <v>79.183303978791528</v>
      </c>
      <c r="AN33" s="76">
        <v>0</v>
      </c>
      <c r="AO33" s="76">
        <v>49158.391673693899</v>
      </c>
      <c r="AP33" s="76">
        <v>31393.445892293195</v>
      </c>
      <c r="AQ33" s="76">
        <v>3209.106462121837</v>
      </c>
      <c r="AR33" s="76">
        <v>34881.60520706141</v>
      </c>
      <c r="AS33" s="76">
        <v>1361.9445602170449</v>
      </c>
      <c r="AT33" s="76">
        <v>1.1533511663001477</v>
      </c>
      <c r="AU33" s="76">
        <v>20894.452254197324</v>
      </c>
      <c r="AV33" s="76">
        <v>1.6714386186940924</v>
      </c>
      <c r="AW33" s="76">
        <v>0.30828946984352718</v>
      </c>
      <c r="AX33" s="76">
        <v>1415.8205930433146</v>
      </c>
      <c r="AY33" s="76">
        <v>0.89869816663635282</v>
      </c>
      <c r="AZ33" s="76">
        <v>5.7725105430535127E-2</v>
      </c>
      <c r="BA33" s="76">
        <v>3554.1965557594785</v>
      </c>
      <c r="BB33" s="76">
        <v>3357.6579203874226</v>
      </c>
      <c r="BC33" s="76">
        <v>196.53863537205743</v>
      </c>
      <c r="BD33" s="76">
        <v>1.9916248632858803E-3</v>
      </c>
      <c r="BE33" s="76">
        <v>548.61476721947577</v>
      </c>
      <c r="BF33" s="76">
        <v>1.4317433765990402E-2</v>
      </c>
      <c r="BG33" s="76">
        <v>280.56107499572863</v>
      </c>
      <c r="BH33" s="76">
        <v>2.9207587266103396</v>
      </c>
      <c r="BI33" s="76">
        <v>1095.9723619768847</v>
      </c>
      <c r="BJ33" s="76">
        <v>340.72715879045796</v>
      </c>
      <c r="BK33" s="76">
        <v>2.667540386580467</v>
      </c>
      <c r="BL33" s="76">
        <v>6.988770257444731</v>
      </c>
      <c r="BM33" s="76">
        <v>6.2421958497991051E-3</v>
      </c>
      <c r="BN33" s="76">
        <v>78.232985690019049</v>
      </c>
      <c r="BO33" s="76">
        <v>1741.9499443778327</v>
      </c>
      <c r="BP33" s="76">
        <v>0</v>
      </c>
      <c r="BQ33" s="76">
        <v>5377.7152962694036</v>
      </c>
      <c r="BR33" s="76">
        <v>1341.530617967162</v>
      </c>
      <c r="BS33" s="76">
        <v>48866.938259010007</v>
      </c>
      <c r="BT33" s="76">
        <v>7426.9222985626411</v>
      </c>
      <c r="BU33" s="94"/>
      <c r="BV33" s="76">
        <f t="shared" si="0"/>
        <v>48151.617766029885</v>
      </c>
      <c r="BW33" s="29">
        <f t="shared" si="1"/>
        <v>8.000000315062393E-3</v>
      </c>
      <c r="BX33" s="94"/>
      <c r="BY33" s="69">
        <f t="shared" si="2"/>
        <v>-1.4123658971423427E-3</v>
      </c>
      <c r="BZ33" s="69">
        <f t="shared" si="3"/>
        <v>-4.0110804842367767E-3</v>
      </c>
      <c r="CA33" s="69">
        <f t="shared" si="4"/>
        <v>-4.9486047598084277E-3</v>
      </c>
      <c r="CB33" s="69">
        <f t="shared" si="5"/>
        <v>-6.6612828697620733E-3</v>
      </c>
      <c r="CC33" s="69">
        <f t="shared" si="6"/>
        <v>-6.8496232804114805E-3</v>
      </c>
      <c r="CD33" s="69">
        <f t="shared" si="7"/>
        <v>-4.3782654607178669E-4</v>
      </c>
      <c r="CE33" s="69">
        <f t="shared" si="8"/>
        <v>9.4182075906789932E-3</v>
      </c>
      <c r="CF33" s="69">
        <f t="shared" si="9"/>
        <v>-2.0736771062074763E-3</v>
      </c>
      <c r="CG33" s="69">
        <f t="shared" si="10"/>
        <v>5.9059505381686053E-3</v>
      </c>
      <c r="CH33" s="69">
        <f t="shared" si="11"/>
        <v>-5.4857482375211854E-3</v>
      </c>
      <c r="CI33" s="69">
        <f t="shared" si="12"/>
        <v>-6.5258767678058969E-3</v>
      </c>
      <c r="CJ33" s="69">
        <f t="shared" si="13"/>
        <v>6.0507958393322949E-3</v>
      </c>
      <c r="CK33" s="69">
        <f t="shared" si="14"/>
        <v>8.9390878019773093E-3</v>
      </c>
    </row>
    <row r="34" spans="1:89">
      <c r="A34" s="94" t="s">
        <v>198</v>
      </c>
      <c r="B34" s="76">
        <v>358111.58061354479</v>
      </c>
      <c r="C34" s="76">
        <v>54.798443332393731</v>
      </c>
      <c r="D34" s="76">
        <v>24225.118476915213</v>
      </c>
      <c r="E34" s="76">
        <v>2558.3256402867446</v>
      </c>
      <c r="F34" s="76">
        <v>2420.3822291584297</v>
      </c>
      <c r="G34" s="76">
        <v>50.502920998618634</v>
      </c>
      <c r="H34" s="76">
        <v>31450.512015574968</v>
      </c>
      <c r="I34" s="76">
        <v>239.26803567907365</v>
      </c>
      <c r="J34" s="76">
        <v>834.26888800969414</v>
      </c>
      <c r="K34" s="76">
        <v>594.07499321243677</v>
      </c>
      <c r="L34" s="76">
        <v>41.453126204196856</v>
      </c>
      <c r="M34" s="76">
        <v>132.70912333097249</v>
      </c>
      <c r="N34" s="76">
        <v>48.039681357893414</v>
      </c>
      <c r="O34" s="76"/>
      <c r="P34" s="94" t="s">
        <v>198</v>
      </c>
      <c r="Q34" s="76">
        <v>35.193975485688689</v>
      </c>
      <c r="R34" s="76">
        <v>41.068601185732405</v>
      </c>
      <c r="S34" s="76">
        <v>238.28155596144703</v>
      </c>
      <c r="T34" s="76">
        <v>238.28155596144703</v>
      </c>
      <c r="U34" s="76">
        <v>107.54070213555116</v>
      </c>
      <c r="V34" s="76">
        <v>840.29573496641285</v>
      </c>
      <c r="W34" s="76">
        <v>133.4628390240357</v>
      </c>
      <c r="X34" s="76">
        <v>2054.9369912938178</v>
      </c>
      <c r="Y34" s="76">
        <v>357206.5845206877</v>
      </c>
      <c r="Z34" s="76">
        <v>1372.7705168642899</v>
      </c>
      <c r="AA34" s="76">
        <v>156.99305239393874</v>
      </c>
      <c r="AB34" s="76">
        <v>1485.0641185614115</v>
      </c>
      <c r="AC34" s="76">
        <v>2589.7099098451313</v>
      </c>
      <c r="AD34" s="76">
        <v>589.85597347239627</v>
      </c>
      <c r="AE34" s="76">
        <v>589.85597347239627</v>
      </c>
      <c r="AF34" s="76">
        <v>192.74221779747231</v>
      </c>
      <c r="AG34" s="76">
        <v>1110.8586124969665</v>
      </c>
      <c r="AH34" s="76">
        <v>48.425729327966714</v>
      </c>
      <c r="AI34" s="76">
        <v>146.39851219379941</v>
      </c>
      <c r="AJ34" s="76">
        <v>5.2988633525796782</v>
      </c>
      <c r="AK34" s="76">
        <v>42.864923673775884</v>
      </c>
      <c r="AL34" s="76">
        <v>48.345553400190497</v>
      </c>
      <c r="AM34" s="76">
        <v>54.431332499986219</v>
      </c>
      <c r="AN34" s="76">
        <v>0</v>
      </c>
      <c r="AO34" s="76">
        <v>31925.402134845717</v>
      </c>
      <c r="AP34" s="76">
        <v>21683.514948814176</v>
      </c>
      <c r="AQ34" s="76">
        <v>2216.538293053788</v>
      </c>
      <c r="AR34" s="76">
        <v>24092.795459665434</v>
      </c>
      <c r="AS34" s="76">
        <v>870.55806524204002</v>
      </c>
      <c r="AT34" s="76">
        <v>0.71354587805133418</v>
      </c>
      <c r="AU34" s="76">
        <v>13599.127233106037</v>
      </c>
      <c r="AV34" s="76">
        <v>1.1924896434575083</v>
      </c>
      <c r="AW34" s="76">
        <v>0.23601606966605487</v>
      </c>
      <c r="AX34" s="76">
        <v>1057.5360850873865</v>
      </c>
      <c r="AY34" s="76">
        <v>0.62502516410654974</v>
      </c>
      <c r="AZ34" s="76">
        <v>4.4220078197942013E-2</v>
      </c>
      <c r="BA34" s="76">
        <v>2530.2535562209414</v>
      </c>
      <c r="BB34" s="76">
        <v>2393.521376533226</v>
      </c>
      <c r="BC34" s="76">
        <v>136.73217968771533</v>
      </c>
      <c r="BD34" s="76">
        <v>1.6197584589692292E-3</v>
      </c>
      <c r="BE34" s="76">
        <v>367.21075346263473</v>
      </c>
      <c r="BF34" s="76">
        <v>1.1643907749797459E-2</v>
      </c>
      <c r="BG34" s="76">
        <v>194.61962486152206</v>
      </c>
      <c r="BH34" s="76">
        <v>2.1253661766894303</v>
      </c>
      <c r="BI34" s="76">
        <v>762.24436418150663</v>
      </c>
      <c r="BJ34" s="76">
        <v>211.5224772177705</v>
      </c>
      <c r="BK34" s="76">
        <v>1.7651768185100063</v>
      </c>
      <c r="BL34" s="76">
        <v>5.1906558133126053</v>
      </c>
      <c r="BM34" s="76">
        <v>4.7896319758373449E-3</v>
      </c>
      <c r="BN34" s="76">
        <v>50.387583441966108</v>
      </c>
      <c r="BO34" s="76">
        <v>1084.9088965156261</v>
      </c>
      <c r="BP34" s="76">
        <v>0</v>
      </c>
      <c r="BQ34" s="76">
        <v>3580.3749351572551</v>
      </c>
      <c r="BR34" s="76">
        <v>810.47610128924089</v>
      </c>
      <c r="BS34" s="76">
        <v>31744.303871095755</v>
      </c>
      <c r="BT34" s="76">
        <v>4542.647979407112</v>
      </c>
      <c r="BU34" s="94"/>
      <c r="BV34" s="76">
        <f t="shared" si="0"/>
        <v>31318.736859674023</v>
      </c>
      <c r="BW34" s="29">
        <f t="shared" si="1"/>
        <v>7.9999939450840635E-3</v>
      </c>
      <c r="BX34" s="94"/>
      <c r="BY34" s="69">
        <f t="shared" si="2"/>
        <v>-2.5271343956723888E-3</v>
      </c>
      <c r="BZ34" s="69">
        <f t="shared" si="3"/>
        <v>-6.6992930835773753E-3</v>
      </c>
      <c r="CA34" s="69">
        <f t="shared" si="4"/>
        <v>-5.4622237400354951E-3</v>
      </c>
      <c r="CB34" s="69">
        <f t="shared" si="5"/>
        <v>-1.0972834585145622E-2</v>
      </c>
      <c r="CC34" s="69">
        <f t="shared" si="6"/>
        <v>-1.1097773030065292E-2</v>
      </c>
      <c r="CD34" s="69">
        <f t="shared" si="7"/>
        <v>-2.2837799155356127E-3</v>
      </c>
      <c r="CE34" s="69">
        <f t="shared" si="8"/>
        <v>9.3414013538251784E-3</v>
      </c>
      <c r="CF34" s="69">
        <f t="shared" si="9"/>
        <v>-4.1229064084003742E-3</v>
      </c>
      <c r="CG34" s="69">
        <f t="shared" si="10"/>
        <v>7.2241060925775317E-3</v>
      </c>
      <c r="CH34" s="69">
        <f t="shared" si="11"/>
        <v>-7.1018302205018147E-3</v>
      </c>
      <c r="CI34" s="69">
        <f t="shared" si="12"/>
        <v>-9.276140394581885E-3</v>
      </c>
      <c r="CJ34" s="69">
        <f t="shared" si="13"/>
        <v>5.6794564996369527E-3</v>
      </c>
      <c r="CK34" s="69">
        <f t="shared" si="14"/>
        <v>6.3670705893810907E-3</v>
      </c>
    </row>
    <row r="35" spans="1:89">
      <c r="A35" s="94" t="s">
        <v>199</v>
      </c>
      <c r="B35" s="76">
        <v>69443.730756682664</v>
      </c>
      <c r="C35" s="76">
        <v>39.504130851214924</v>
      </c>
      <c r="D35" s="76">
        <v>26162.441428641832</v>
      </c>
      <c r="E35" s="76">
        <v>2081.4986694945014</v>
      </c>
      <c r="F35" s="76">
        <v>2010.3548630021382</v>
      </c>
      <c r="G35" s="76">
        <v>18.278191594141443</v>
      </c>
      <c r="H35" s="76">
        <v>6709.3157419106283</v>
      </c>
      <c r="I35" s="76">
        <v>204.75413807456306</v>
      </c>
      <c r="J35" s="76">
        <v>197.69854487499978</v>
      </c>
      <c r="K35" s="76">
        <v>561.77949793625783</v>
      </c>
      <c r="L35" s="76">
        <v>43.124977536485339</v>
      </c>
      <c r="M35" s="76">
        <v>26.291771210786781</v>
      </c>
      <c r="N35" s="76">
        <v>15.659921100842713</v>
      </c>
      <c r="O35" s="76"/>
      <c r="P35" s="94" t="s">
        <v>199</v>
      </c>
      <c r="Q35" s="76">
        <v>16.835350936699133</v>
      </c>
      <c r="R35" s="76">
        <v>42.679790526666324</v>
      </c>
      <c r="S35" s="76">
        <v>202.79168202519151</v>
      </c>
      <c r="T35" s="76">
        <v>202.79168202519151</v>
      </c>
      <c r="U35" s="76">
        <v>127.22410189950229</v>
      </c>
      <c r="V35" s="76">
        <v>197.34031842262348</v>
      </c>
      <c r="W35" s="76">
        <v>26.341955510435202</v>
      </c>
      <c r="X35" s="76">
        <v>460.34629735586242</v>
      </c>
      <c r="Y35" s="76">
        <v>69059.398571184443</v>
      </c>
      <c r="Z35" s="76">
        <v>562.5531827210101</v>
      </c>
      <c r="AA35" s="76">
        <v>29.190073947069912</v>
      </c>
      <c r="AB35" s="76">
        <v>290.79887972168189</v>
      </c>
      <c r="AC35" s="76">
        <v>358.12041674819596</v>
      </c>
      <c r="AD35" s="76">
        <v>555.99119035598267</v>
      </c>
      <c r="AE35" s="76">
        <v>555.99119035598267</v>
      </c>
      <c r="AF35" s="76">
        <v>207.05330444617141</v>
      </c>
      <c r="AG35" s="76">
        <v>177.92476424287435</v>
      </c>
      <c r="AH35" s="76">
        <v>9.3463035693415275</v>
      </c>
      <c r="AI35" s="76">
        <v>57.762306719313848</v>
      </c>
      <c r="AJ35" s="76">
        <v>6.4596082322216528</v>
      </c>
      <c r="AK35" s="76">
        <v>6.1642643874841401</v>
      </c>
      <c r="AL35" s="76">
        <v>15.660486952480532</v>
      </c>
      <c r="AM35" s="76">
        <v>39.084230740146701</v>
      </c>
      <c r="AN35" s="76">
        <v>0</v>
      </c>
      <c r="AO35" s="76">
        <v>6766.8986153871565</v>
      </c>
      <c r="AP35" s="76">
        <v>23293.499694329163</v>
      </c>
      <c r="AQ35" s="76">
        <v>2381.1125200041879</v>
      </c>
      <c r="AR35" s="76">
        <v>25881.665518779515</v>
      </c>
      <c r="AS35" s="76">
        <v>199.70966753694125</v>
      </c>
      <c r="AT35" s="76">
        <v>4.3602661618082315E-2</v>
      </c>
      <c r="AU35" s="76">
        <v>2434.3097107825847</v>
      </c>
      <c r="AV35" s="76">
        <v>1.1238291986750228</v>
      </c>
      <c r="AW35" s="76">
        <v>0.37356714782541589</v>
      </c>
      <c r="AX35" s="76">
        <v>1426.0222383527068</v>
      </c>
      <c r="AY35" s="76">
        <v>0.50979168438631595</v>
      </c>
      <c r="AZ35" s="76">
        <v>6.9517360957246865E-2</v>
      </c>
      <c r="BA35" s="76">
        <v>2059.9307602149211</v>
      </c>
      <c r="BB35" s="76">
        <v>1989.4160480779253</v>
      </c>
      <c r="BC35" s="76">
        <v>70.514712136995158</v>
      </c>
      <c r="BD35" s="76">
        <v>9.3228299519943533E-4</v>
      </c>
      <c r="BE35" s="76">
        <v>55.442848647188825</v>
      </c>
      <c r="BF35" s="76">
        <v>6.7019702640585951E-3</v>
      </c>
      <c r="BG35" s="76">
        <v>99.692866614858048</v>
      </c>
      <c r="BH35" s="76">
        <v>2.1918318474181135</v>
      </c>
      <c r="BI35" s="76">
        <v>397.82136907025586</v>
      </c>
      <c r="BJ35" s="76">
        <v>19.204379556215766</v>
      </c>
      <c r="BK35" s="76">
        <v>0.21837926409717986</v>
      </c>
      <c r="BL35" s="76">
        <v>5.8911767191917868</v>
      </c>
      <c r="BM35" s="76">
        <v>7.3952554881308672E-3</v>
      </c>
      <c r="BN35" s="76">
        <v>18.106350883667613</v>
      </c>
      <c r="BO35" s="76">
        <v>270.17455137267092</v>
      </c>
      <c r="BP35" s="76">
        <v>0</v>
      </c>
      <c r="BQ35" s="76">
        <v>621.8998185073699</v>
      </c>
      <c r="BR35" s="76">
        <v>146.03609417628593</v>
      </c>
      <c r="BS35" s="76">
        <v>6733.4818199154552</v>
      </c>
      <c r="BT35" s="76">
        <v>826.12387593248866</v>
      </c>
      <c r="BU35" s="94"/>
      <c r="BV35" s="76">
        <f t="shared" ref="BV35:BV51" si="15">Q35+S35+U35+V35+Z35+AB35+AC35+AD35+AG35+AH35+AJ35+AK35+AL35+AS35+AU35+BJ35+BQ35+BT35</f>
        <v>6628.4580025308906</v>
      </c>
      <c r="BW35" s="29">
        <f t="shared" ref="BW35:BW51" si="16">AF35/(AF35+AP35+AQ35+1E-50)</f>
        <v>7.99999923868637E-3</v>
      </c>
      <c r="BX35" s="94"/>
      <c r="BY35" s="69">
        <f t="shared" ref="BY35:BY51" si="17">+(Y35-B35)/B35</f>
        <v>-5.5344403491921507E-3</v>
      </c>
      <c r="BZ35" s="69">
        <f t="shared" ref="BZ35:BZ51" si="18">+(AM35-C35)/C35</f>
        <v>-1.0629270965350436E-2</v>
      </c>
      <c r="CA35" s="69">
        <f t="shared" ref="CA35:CA51" si="19">+(AR35-D35)/D35</f>
        <v>-1.0732022492172024E-2</v>
      </c>
      <c r="CB35" s="69">
        <f t="shared" ref="CB35:CB51" si="20">+(BA35-E35)/E35</f>
        <v>-1.0361721386455748E-2</v>
      </c>
      <c r="CC35" s="69">
        <f t="shared" ref="CC35:CC51" si="21">+(BB35-F35)/F35</f>
        <v>-1.04154820174107E-2</v>
      </c>
      <c r="CD35" s="69">
        <f t="shared" ref="CD35:CD51" si="22">+(BN35-G35)/G35</f>
        <v>-9.40140656633171E-3</v>
      </c>
      <c r="CE35" s="69">
        <f t="shared" ref="CE35:CE51" si="23">+(BS35-H35)/H35</f>
        <v>3.6018692418766764E-3</v>
      </c>
      <c r="CF35" s="69">
        <f t="shared" ref="CF35:CF51" si="24">+(T35-I35)/I35</f>
        <v>-9.5844512244089904E-3</v>
      </c>
      <c r="CG35" s="69">
        <f t="shared" ref="CG35:CG51" si="25">+(V35-J35)/J35</f>
        <v>-1.8119832525970206E-3</v>
      </c>
      <c r="CH35" s="69">
        <f t="shared" ref="CH35:CH51" si="26">+(AD35-K35)/K35</f>
        <v>-1.0303522292178645E-2</v>
      </c>
      <c r="CI35" s="69">
        <f t="shared" ref="CI35:CI51" si="27">+(R35-L35)/L35</f>
        <v>-1.0323182416555946E-2</v>
      </c>
      <c r="CJ35" s="69">
        <f t="shared" ref="CJ35:CJ51" si="28">+(W35-M35)/M35</f>
        <v>1.9087454871747932E-3</v>
      </c>
      <c r="CK35" s="69">
        <f t="shared" ref="CK35:CK51" si="29">+(AL35-N35)/N35</f>
        <v>3.6133747684673663E-5</v>
      </c>
    </row>
    <row r="36" spans="1:89">
      <c r="A36" s="94" t="s">
        <v>200</v>
      </c>
      <c r="B36" s="76">
        <v>401111.51185298304</v>
      </c>
      <c r="C36" s="76">
        <v>72.279092568603602</v>
      </c>
      <c r="D36" s="76">
        <v>36484.38109862827</v>
      </c>
      <c r="E36" s="76">
        <v>3466.5727855794535</v>
      </c>
      <c r="F36" s="76">
        <v>3295.8856627100527</v>
      </c>
      <c r="G36" s="76">
        <v>45.231786515547732</v>
      </c>
      <c r="H36" s="76">
        <v>34377.93287090605</v>
      </c>
      <c r="I36" s="76">
        <v>347.62526671487461</v>
      </c>
      <c r="J36" s="76">
        <v>920.15681844250071</v>
      </c>
      <c r="K36" s="76">
        <v>884.98548562523058</v>
      </c>
      <c r="L36" s="76">
        <v>61.835408585841783</v>
      </c>
      <c r="M36" s="76">
        <v>152.77657439787134</v>
      </c>
      <c r="N36" s="76">
        <v>57.844742754221514</v>
      </c>
      <c r="O36" s="76"/>
      <c r="P36" s="94" t="s">
        <v>200</v>
      </c>
      <c r="Q36" s="76">
        <v>44.680807369514781</v>
      </c>
      <c r="R36" s="76">
        <v>61.226576810141957</v>
      </c>
      <c r="S36" s="76">
        <v>345.34157873407048</v>
      </c>
      <c r="T36" s="76">
        <v>345.34157873407048</v>
      </c>
      <c r="U36" s="76">
        <v>177.62398887982621</v>
      </c>
      <c r="V36" s="76">
        <v>923.04338696114473</v>
      </c>
      <c r="W36" s="76">
        <v>153.23060781727762</v>
      </c>
      <c r="X36" s="76">
        <v>2343.8531479721996</v>
      </c>
      <c r="Y36" s="76">
        <v>399834.92377409223</v>
      </c>
      <c r="Z36" s="76">
        <v>1718.4346173517133</v>
      </c>
      <c r="AA36" s="76">
        <v>176.42971114653358</v>
      </c>
      <c r="AB36" s="76">
        <v>1707.112951077617</v>
      </c>
      <c r="AC36" s="76">
        <v>2566.6759355190216</v>
      </c>
      <c r="AD36" s="76">
        <v>877.36448164232229</v>
      </c>
      <c r="AE36" s="76">
        <v>877.36448164232229</v>
      </c>
      <c r="AF36" s="76">
        <v>289.5253877707413</v>
      </c>
      <c r="AG36" s="76">
        <v>1109.176927356106</v>
      </c>
      <c r="AH36" s="76">
        <v>53.286909753387242</v>
      </c>
      <c r="AI36" s="76">
        <v>182.05205374075618</v>
      </c>
      <c r="AJ36" s="76">
        <v>8.6667504206495973</v>
      </c>
      <c r="AK36" s="76">
        <v>43.324003744441526</v>
      </c>
      <c r="AL36" s="76">
        <v>58.011310001145056</v>
      </c>
      <c r="AM36" s="76">
        <v>71.70317229220062</v>
      </c>
      <c r="AN36" s="76">
        <v>0</v>
      </c>
      <c r="AO36" s="76">
        <v>34758.659466150784</v>
      </c>
      <c r="AP36" s="76">
        <v>32571.606899761355</v>
      </c>
      <c r="AQ36" s="76">
        <v>3329.5405488560755</v>
      </c>
      <c r="AR36" s="76">
        <v>36190.672836388141</v>
      </c>
      <c r="AS36" s="76">
        <v>987.63838170803103</v>
      </c>
      <c r="AT36" s="76">
        <v>0.69694742384408892</v>
      </c>
      <c r="AU36" s="76">
        <v>14412.768763972292</v>
      </c>
      <c r="AV36" s="76">
        <v>1.6684314493736125</v>
      </c>
      <c r="AW36" s="76">
        <v>0.39377021453176597</v>
      </c>
      <c r="AX36" s="76">
        <v>1661.9983955753228</v>
      </c>
      <c r="AY36" s="76">
        <v>0.83398179412137496</v>
      </c>
      <c r="AZ36" s="76">
        <v>7.360359052563703E-2</v>
      </c>
      <c r="BA36" s="76">
        <v>3430.1811132142188</v>
      </c>
      <c r="BB36" s="76">
        <v>3260.9498786876356</v>
      </c>
      <c r="BC36" s="76">
        <v>169.23123452658498</v>
      </c>
      <c r="BD36" s="76">
        <v>2.1061521968506994E-3</v>
      </c>
      <c r="BE36" s="76">
        <v>397.70541320678791</v>
      </c>
      <c r="BF36" s="76">
        <v>1.5140546612873887E-2</v>
      </c>
      <c r="BG36" s="76">
        <v>240.14521525377958</v>
      </c>
      <c r="BH36" s="76">
        <v>3.0727307377216322</v>
      </c>
      <c r="BI36" s="76">
        <v>944.7503472500099</v>
      </c>
      <c r="BJ36" s="76">
        <v>222.77090701993163</v>
      </c>
      <c r="BK36" s="76">
        <v>1.8769006286479601</v>
      </c>
      <c r="BL36" s="76">
        <v>7.7089716790952227</v>
      </c>
      <c r="BM36" s="76">
        <v>7.9231850642371704E-3</v>
      </c>
      <c r="BN36" s="76">
        <v>45.00018707011251</v>
      </c>
      <c r="BO36" s="76">
        <v>1197.1484625152771</v>
      </c>
      <c r="BP36" s="76">
        <v>0</v>
      </c>
      <c r="BQ36" s="76">
        <v>3791.3975558742495</v>
      </c>
      <c r="BR36" s="76">
        <v>885.4279678763869</v>
      </c>
      <c r="BS36" s="76">
        <v>34552.810735186293</v>
      </c>
      <c r="BT36" s="76">
        <v>5023.4603076403655</v>
      </c>
      <c r="BU36" s="94"/>
      <c r="BV36" s="76">
        <f t="shared" si="15"/>
        <v>34070.779565025827</v>
      </c>
      <c r="BW36" s="29">
        <f t="shared" si="16"/>
        <v>8.000000140357599E-3</v>
      </c>
      <c r="BX36" s="94"/>
      <c r="BY36" s="69">
        <f t="shared" si="17"/>
        <v>-3.182626379864936E-3</v>
      </c>
      <c r="BZ36" s="69">
        <f t="shared" si="18"/>
        <v>-7.9680064585253112E-3</v>
      </c>
      <c r="CA36" s="69">
        <f t="shared" si="19"/>
        <v>-8.0502465273056614E-3</v>
      </c>
      <c r="CB36" s="69">
        <f t="shared" si="20"/>
        <v>-1.0497882091678509E-2</v>
      </c>
      <c r="CC36" s="69">
        <f t="shared" si="21"/>
        <v>-1.0599816740514885E-2</v>
      </c>
      <c r="CD36" s="69">
        <f t="shared" si="22"/>
        <v>-5.1202807422964245E-3</v>
      </c>
      <c r="CE36" s="69">
        <f t="shared" si="23"/>
        <v>5.0869220362065835E-3</v>
      </c>
      <c r="CF36" s="69">
        <f t="shared" si="24"/>
        <v>-6.5693958393341799E-3</v>
      </c>
      <c r="CG36" s="69">
        <f t="shared" si="25"/>
        <v>3.137039753212896E-3</v>
      </c>
      <c r="CH36" s="69">
        <f t="shared" si="26"/>
        <v>-8.6114451668370048E-3</v>
      </c>
      <c r="CI36" s="69">
        <f t="shared" si="27"/>
        <v>-9.8460055431610488E-3</v>
      </c>
      <c r="CJ36" s="69">
        <f t="shared" si="28"/>
        <v>2.9718785173428945E-3</v>
      </c>
      <c r="CK36" s="69">
        <f t="shared" si="29"/>
        <v>2.8795572249543052E-3</v>
      </c>
    </row>
    <row r="37" spans="1:89">
      <c r="A37" s="94" t="s">
        <v>201</v>
      </c>
      <c r="B37" s="76">
        <v>166487.18609547734</v>
      </c>
      <c r="C37" s="76">
        <v>24.310820284526159</v>
      </c>
      <c r="D37" s="76">
        <v>12197.137639111123</v>
      </c>
      <c r="E37" s="76">
        <v>1262.9604837671734</v>
      </c>
      <c r="F37" s="76">
        <v>1197.2521515023825</v>
      </c>
      <c r="G37" s="76">
        <v>18.339429810735307</v>
      </c>
      <c r="H37" s="76">
        <v>14430.994135623978</v>
      </c>
      <c r="I37" s="76">
        <v>120.92193942234604</v>
      </c>
      <c r="J37" s="76">
        <v>391.94924369952219</v>
      </c>
      <c r="K37" s="76">
        <v>301.34831702842416</v>
      </c>
      <c r="L37" s="76">
        <v>22.363877821320514</v>
      </c>
      <c r="M37" s="76">
        <v>60.557997233015627</v>
      </c>
      <c r="N37" s="76">
        <v>21.740425929574808</v>
      </c>
      <c r="O37" s="76"/>
      <c r="P37" s="94" t="s">
        <v>201</v>
      </c>
      <c r="Q37" s="76">
        <v>18.34740288861444</v>
      </c>
      <c r="R37" s="76">
        <v>22.157694915786003</v>
      </c>
      <c r="S37" s="76">
        <v>120.32157470041439</v>
      </c>
      <c r="T37" s="76">
        <v>120.32157470041439</v>
      </c>
      <c r="U37" s="76">
        <v>59.727837489095428</v>
      </c>
      <c r="V37" s="76">
        <v>394.57913016571661</v>
      </c>
      <c r="W37" s="76">
        <v>60.881693658501021</v>
      </c>
      <c r="X37" s="76">
        <v>895.63821965968896</v>
      </c>
      <c r="Y37" s="76">
        <v>165907.32813968477</v>
      </c>
      <c r="Z37" s="76">
        <v>654.27149463171645</v>
      </c>
      <c r="AA37" s="76">
        <v>66.067935499511222</v>
      </c>
      <c r="AB37" s="76">
        <v>681.76998128119135</v>
      </c>
      <c r="AC37" s="76">
        <v>1180.6011999509519</v>
      </c>
      <c r="AD37" s="76">
        <v>299.06298733031764</v>
      </c>
      <c r="AE37" s="76">
        <v>299.06298733031764</v>
      </c>
      <c r="AF37" s="76">
        <v>96.99037491294493</v>
      </c>
      <c r="AG37" s="76">
        <v>513.75608922074673</v>
      </c>
      <c r="AH37" s="76">
        <v>21.999870394712314</v>
      </c>
      <c r="AI37" s="76">
        <v>69.429270810672008</v>
      </c>
      <c r="AJ37" s="76">
        <v>2.8592129307539258</v>
      </c>
      <c r="AK37" s="76">
        <v>18.874310736511077</v>
      </c>
      <c r="AL37" s="76">
        <v>21.872995659934109</v>
      </c>
      <c r="AM37" s="76">
        <v>24.15201388801621</v>
      </c>
      <c r="AN37" s="76">
        <v>0</v>
      </c>
      <c r="AO37" s="76">
        <v>14640.272542976354</v>
      </c>
      <c r="AP37" s="76">
        <v>10911.409464706756</v>
      </c>
      <c r="AQ37" s="76">
        <v>1115.388840064596</v>
      </c>
      <c r="AR37" s="76">
        <v>12123.788679684296</v>
      </c>
      <c r="AS37" s="76">
        <v>403.54045066749342</v>
      </c>
      <c r="AT37" s="76">
        <v>0.18715274448982289</v>
      </c>
      <c r="AU37" s="76">
        <v>6198.1633469802746</v>
      </c>
      <c r="AV37" s="76">
        <v>0.57667894453722213</v>
      </c>
      <c r="AW37" s="76">
        <v>0.13190061508953507</v>
      </c>
      <c r="AX37" s="76">
        <v>566.72031092886255</v>
      </c>
      <c r="AY37" s="76">
        <v>0.2755031033361442</v>
      </c>
      <c r="AZ37" s="76">
        <v>2.461718822511394E-2</v>
      </c>
      <c r="BA37" s="76">
        <v>1249.1388884923679</v>
      </c>
      <c r="BB37" s="76">
        <v>1184.0299877179953</v>
      </c>
      <c r="BC37" s="76">
        <v>65.108900774373438</v>
      </c>
      <c r="BD37" s="76">
        <v>5.7590470730887349E-4</v>
      </c>
      <c r="BE37" s="76">
        <v>158.1838103154262</v>
      </c>
      <c r="BF37" s="76">
        <v>4.1399766265976619E-3</v>
      </c>
      <c r="BG37" s="76">
        <v>91.56269880785068</v>
      </c>
      <c r="BH37" s="76">
        <v>1.0972490525085838</v>
      </c>
      <c r="BI37" s="76">
        <v>362.00038837723298</v>
      </c>
      <c r="BJ37" s="76">
        <v>65.412891357969073</v>
      </c>
      <c r="BK37" s="76">
        <v>0.72092163979783619</v>
      </c>
      <c r="BL37" s="76">
        <v>2.5414008688415248</v>
      </c>
      <c r="BM37" s="76">
        <v>2.6392504626950399E-3</v>
      </c>
      <c r="BN37" s="76">
        <v>18.287412508804703</v>
      </c>
      <c r="BO37" s="76">
        <v>494.29337944097546</v>
      </c>
      <c r="BP37" s="76">
        <v>0</v>
      </c>
      <c r="BQ37" s="76">
        <v>1654.7981876357683</v>
      </c>
      <c r="BR37" s="76">
        <v>362.57886008490192</v>
      </c>
      <c r="BS37" s="76">
        <v>14560.790578988855</v>
      </c>
      <c r="BT37" s="76">
        <v>2058.5809161688744</v>
      </c>
      <c r="BU37" s="94"/>
      <c r="BV37" s="76">
        <f t="shared" si="15"/>
        <v>14368.539880191056</v>
      </c>
      <c r="BW37" s="29">
        <f t="shared" si="16"/>
        <v>8.0000054005783423E-3</v>
      </c>
      <c r="BX37" s="94"/>
      <c r="BY37" s="69">
        <f t="shared" si="17"/>
        <v>-3.482898410331902E-3</v>
      </c>
      <c r="BZ37" s="69">
        <f t="shared" si="18"/>
        <v>-6.532333942307531E-3</v>
      </c>
      <c r="CA37" s="69">
        <f t="shared" si="19"/>
        <v>-6.0136207032400156E-3</v>
      </c>
      <c r="CB37" s="69">
        <f t="shared" si="20"/>
        <v>-1.0943806597636621E-2</v>
      </c>
      <c r="CC37" s="69">
        <f t="shared" si="21"/>
        <v>-1.1043758633296503E-2</v>
      </c>
      <c r="CD37" s="69">
        <f t="shared" si="22"/>
        <v>-2.8363641872963265E-3</v>
      </c>
      <c r="CE37" s="69">
        <f t="shared" si="23"/>
        <v>8.9942828709538101E-3</v>
      </c>
      <c r="CF37" s="69">
        <f t="shared" si="24"/>
        <v>-4.9648949131947933E-3</v>
      </c>
      <c r="CG37" s="69">
        <f t="shared" si="25"/>
        <v>6.7097628289099487E-3</v>
      </c>
      <c r="CH37" s="69">
        <f t="shared" si="26"/>
        <v>-7.5836816367252612E-3</v>
      </c>
      <c r="CI37" s="69">
        <f t="shared" si="27"/>
        <v>-9.2194612750901277E-3</v>
      </c>
      <c r="CJ37" s="69">
        <f t="shared" si="28"/>
        <v>5.3452300319621259E-3</v>
      </c>
      <c r="CK37" s="69">
        <f t="shared" si="29"/>
        <v>6.0978442091586503E-3</v>
      </c>
    </row>
    <row r="38" spans="1:89">
      <c r="A38" s="94" t="s">
        <v>202</v>
      </c>
      <c r="B38" s="76">
        <v>188287.04850254644</v>
      </c>
      <c r="C38" s="76">
        <v>30.363624565525221</v>
      </c>
      <c r="D38" s="76">
        <v>13118.685153452387</v>
      </c>
      <c r="E38" s="76">
        <v>1400.8776370830672</v>
      </c>
      <c r="F38" s="76">
        <v>1327.0495321505405</v>
      </c>
      <c r="G38" s="76">
        <v>19.43923059419836</v>
      </c>
      <c r="H38" s="76">
        <v>15105.594199183795</v>
      </c>
      <c r="I38" s="76">
        <v>132.89700570624322</v>
      </c>
      <c r="J38" s="76">
        <v>400.68850226252584</v>
      </c>
      <c r="K38" s="76">
        <v>333.11270294684255</v>
      </c>
      <c r="L38" s="76">
        <v>21.690948296456988</v>
      </c>
      <c r="M38" s="76">
        <v>68.589450094978957</v>
      </c>
      <c r="N38" s="76">
        <v>25.361837017687694</v>
      </c>
      <c r="O38" s="76"/>
      <c r="P38" s="94" t="s">
        <v>202</v>
      </c>
      <c r="Q38" s="76">
        <v>17.632632938833638</v>
      </c>
      <c r="R38" s="76">
        <v>21.468517254224036</v>
      </c>
      <c r="S38" s="76">
        <v>131.95200175887231</v>
      </c>
      <c r="T38" s="76">
        <v>131.95200175887231</v>
      </c>
      <c r="U38" s="76">
        <v>63.234023285603229</v>
      </c>
      <c r="V38" s="76">
        <v>401.24650686496619</v>
      </c>
      <c r="W38" s="76">
        <v>68.674942107589402</v>
      </c>
      <c r="X38" s="76">
        <v>1058.6952270093529</v>
      </c>
      <c r="Y38" s="76">
        <v>187229.80994086101</v>
      </c>
      <c r="Z38" s="76">
        <v>723.67806103551311</v>
      </c>
      <c r="AA38" s="76">
        <v>79.971046491835125</v>
      </c>
      <c r="AB38" s="76">
        <v>763.34817497991355</v>
      </c>
      <c r="AC38" s="76">
        <v>1113.8539707105547</v>
      </c>
      <c r="AD38" s="76">
        <v>329.93016461567174</v>
      </c>
      <c r="AE38" s="76">
        <v>329.93016461567174</v>
      </c>
      <c r="AF38" s="76">
        <v>103.97262300015986</v>
      </c>
      <c r="AG38" s="76">
        <v>472.35038979916095</v>
      </c>
      <c r="AH38" s="76">
        <v>23.193273274229174</v>
      </c>
      <c r="AI38" s="76">
        <v>77.420526508445462</v>
      </c>
      <c r="AJ38" s="76">
        <v>3.086147631857227</v>
      </c>
      <c r="AK38" s="76">
        <v>18.414013406447427</v>
      </c>
      <c r="AL38" s="76">
        <v>25.438758403769803</v>
      </c>
      <c r="AM38" s="76">
        <v>30.079418074593402</v>
      </c>
      <c r="AN38" s="76">
        <v>0</v>
      </c>
      <c r="AO38" s="76">
        <v>15257.52855470493</v>
      </c>
      <c r="AP38" s="76">
        <v>11696.903425299142</v>
      </c>
      <c r="AQ38" s="76">
        <v>1195.683851964043</v>
      </c>
      <c r="AR38" s="76">
        <v>12996.559900263346</v>
      </c>
      <c r="AS38" s="76">
        <v>431.99880586120264</v>
      </c>
      <c r="AT38" s="76">
        <v>0.28538741937972967</v>
      </c>
      <c r="AU38" s="76">
        <v>6383.9220949847077</v>
      </c>
      <c r="AV38" s="76">
        <v>0.64651696456621333</v>
      </c>
      <c r="AW38" s="76">
        <v>0.13968799076263388</v>
      </c>
      <c r="AX38" s="76">
        <v>609.45798042295689</v>
      </c>
      <c r="AY38" s="76">
        <v>0.32217487403341116</v>
      </c>
      <c r="AZ38" s="76">
        <v>2.6145220677149639E-2</v>
      </c>
      <c r="BA38" s="76">
        <v>1385.3813007279371</v>
      </c>
      <c r="BB38" s="76">
        <v>1312.2010367872851</v>
      </c>
      <c r="BC38" s="76">
        <v>73.180263940651585</v>
      </c>
      <c r="BD38" s="76">
        <v>8.6661210150079735E-4</v>
      </c>
      <c r="BE38" s="76">
        <v>185.510927489983</v>
      </c>
      <c r="BF38" s="76">
        <v>6.2298420421413462E-3</v>
      </c>
      <c r="BG38" s="76">
        <v>103.4664071936815</v>
      </c>
      <c r="BH38" s="76">
        <v>1.1956891953680888</v>
      </c>
      <c r="BI38" s="76">
        <v>407.38384262305914</v>
      </c>
      <c r="BJ38" s="76">
        <v>92.546950143946333</v>
      </c>
      <c r="BK38" s="76">
        <v>0.86701661623593829</v>
      </c>
      <c r="BL38" s="76">
        <v>2.889340001212541</v>
      </c>
      <c r="BM38" s="76">
        <v>2.8243212255493664E-3</v>
      </c>
      <c r="BN38" s="76">
        <v>19.31047750216328</v>
      </c>
      <c r="BO38" s="76">
        <v>520.74685237416645</v>
      </c>
      <c r="BP38" s="76">
        <v>0</v>
      </c>
      <c r="BQ38" s="76">
        <v>1683.6985988934375</v>
      </c>
      <c r="BR38" s="76">
        <v>399.59794651205203</v>
      </c>
      <c r="BS38" s="76">
        <v>15169.5817566428</v>
      </c>
      <c r="BT38" s="76">
        <v>2273.9553671421058</v>
      </c>
      <c r="BU38" s="94"/>
      <c r="BV38" s="76">
        <f t="shared" si="15"/>
        <v>14953.479935730793</v>
      </c>
      <c r="BW38" s="29">
        <f t="shared" si="16"/>
        <v>8.0000110643165742E-3</v>
      </c>
      <c r="BX38" s="94"/>
      <c r="BY38" s="69">
        <f t="shared" si="17"/>
        <v>-5.6150360319187406E-3</v>
      </c>
      <c r="BZ38" s="69">
        <f t="shared" si="18"/>
        <v>-9.3600976496892342E-3</v>
      </c>
      <c r="CA38" s="69">
        <f t="shared" si="19"/>
        <v>-9.3092601705515657E-3</v>
      </c>
      <c r="CB38" s="69">
        <f t="shared" si="20"/>
        <v>-1.1061877172510833E-2</v>
      </c>
      <c r="CC38" s="69">
        <f t="shared" si="21"/>
        <v>-1.1189104101632668E-2</v>
      </c>
      <c r="CD38" s="69">
        <f t="shared" si="22"/>
        <v>-6.6233635848481597E-3</v>
      </c>
      <c r="CE38" s="69">
        <f t="shared" si="23"/>
        <v>4.2360172407161327E-3</v>
      </c>
      <c r="CF38" s="69">
        <f t="shared" si="24"/>
        <v>-7.1107993919724E-3</v>
      </c>
      <c r="CG38" s="69">
        <f t="shared" si="25"/>
        <v>1.3926144605835267E-3</v>
      </c>
      <c r="CH38" s="69">
        <f t="shared" si="26"/>
        <v>-9.553938661050301E-3</v>
      </c>
      <c r="CI38" s="69">
        <f t="shared" si="27"/>
        <v>-1.025455591857566E-2</v>
      </c>
      <c r="CJ38" s="69">
        <f t="shared" si="28"/>
        <v>1.2464309378783455E-3</v>
      </c>
      <c r="CK38" s="69">
        <f t="shared" si="29"/>
        <v>3.0329579844103143E-3</v>
      </c>
    </row>
    <row r="39" spans="1:89">
      <c r="A39" s="94" t="s">
        <v>203</v>
      </c>
      <c r="B39" s="76">
        <v>406002.10165231157</v>
      </c>
      <c r="C39" s="76">
        <v>64.458913012202672</v>
      </c>
      <c r="D39" s="76">
        <v>28162.559877089516</v>
      </c>
      <c r="E39" s="76">
        <v>3189.4622979915202</v>
      </c>
      <c r="F39" s="76">
        <v>3020.4005782350805</v>
      </c>
      <c r="G39" s="76">
        <v>51.530846272095395</v>
      </c>
      <c r="H39" s="76">
        <v>32830.397242600608</v>
      </c>
      <c r="I39" s="76">
        <v>293.376142318853</v>
      </c>
      <c r="J39" s="76">
        <v>867.02619728350908</v>
      </c>
      <c r="K39" s="76">
        <v>732.98863578293071</v>
      </c>
      <c r="L39" s="76">
        <v>48.61511943200486</v>
      </c>
      <c r="M39" s="76">
        <v>147.59898842392258</v>
      </c>
      <c r="N39" s="76">
        <v>55.604635043412543</v>
      </c>
      <c r="O39" s="76"/>
      <c r="P39" s="94" t="s">
        <v>331</v>
      </c>
      <c r="Q39" s="76">
        <v>37.398145869951428</v>
      </c>
      <c r="R39" s="76">
        <v>48.087980192093482</v>
      </c>
      <c r="S39" s="76">
        <v>291.14373014542133</v>
      </c>
      <c r="T39" s="76">
        <v>291.14373014542133</v>
      </c>
      <c r="U39" s="76">
        <v>136.64517062317498</v>
      </c>
      <c r="V39" s="76">
        <v>867.62470744031623</v>
      </c>
      <c r="W39" s="76">
        <v>147.72275131026728</v>
      </c>
      <c r="X39" s="76">
        <v>2244.802287446309</v>
      </c>
      <c r="Y39" s="76">
        <v>404024.59650457185</v>
      </c>
      <c r="Z39" s="76">
        <v>1561.3927074233034</v>
      </c>
      <c r="AA39" s="76">
        <v>169.30383797244727</v>
      </c>
      <c r="AB39" s="76">
        <v>1636.6928899143468</v>
      </c>
      <c r="AC39" s="76">
        <v>2419.5058745943111</v>
      </c>
      <c r="AD39" s="76">
        <v>725.73411927527923</v>
      </c>
      <c r="AE39" s="76">
        <v>725.73411927527923</v>
      </c>
      <c r="AF39" s="76">
        <v>222.98676328642992</v>
      </c>
      <c r="AG39" s="76">
        <v>1014.2670434857938</v>
      </c>
      <c r="AH39" s="76">
        <v>49.738465103206934</v>
      </c>
      <c r="AI39" s="76">
        <v>167.07320426847676</v>
      </c>
      <c r="AJ39" s="76">
        <v>6.8464670961623026</v>
      </c>
      <c r="AK39" s="76">
        <v>39.92242694939511</v>
      </c>
      <c r="AL39" s="76">
        <v>55.712204926028178</v>
      </c>
      <c r="AM39" s="76">
        <v>63.8419076609512</v>
      </c>
      <c r="AN39" s="76">
        <v>0</v>
      </c>
      <c r="AO39" s="76">
        <v>33128.661854087099</v>
      </c>
      <c r="AP39" s="76">
        <v>25086.009437523753</v>
      </c>
      <c r="AQ39" s="76">
        <v>2564.3467513461983</v>
      </c>
      <c r="AR39" s="76">
        <v>27873.342952156363</v>
      </c>
      <c r="AS39" s="76">
        <v>924.81996808390829</v>
      </c>
      <c r="AT39" s="76">
        <v>0.62819720376769939</v>
      </c>
      <c r="AU39" s="76">
        <v>13901.227844299996</v>
      </c>
      <c r="AV39" s="76">
        <v>1.4621051702794909</v>
      </c>
      <c r="AW39" s="76">
        <v>0.31482612018496786</v>
      </c>
      <c r="AX39" s="76">
        <v>1376.7381818372207</v>
      </c>
      <c r="AY39" s="76">
        <v>0.72425193483137429</v>
      </c>
      <c r="AZ39" s="76">
        <v>5.888217434150695E-2</v>
      </c>
      <c r="BA39" s="76">
        <v>3153.0118471054902</v>
      </c>
      <c r="BB39" s="76">
        <v>2985.4989759535229</v>
      </c>
      <c r="BC39" s="76">
        <v>167.51287115197013</v>
      </c>
      <c r="BD39" s="76">
        <v>1.8036979159708323E-3</v>
      </c>
      <c r="BE39" s="76">
        <v>425.70861739336544</v>
      </c>
      <c r="BF39" s="76">
        <v>1.2966356744214249E-2</v>
      </c>
      <c r="BG39" s="76">
        <v>236.59335986595897</v>
      </c>
      <c r="BH39" s="76">
        <v>2.7158146626101582</v>
      </c>
      <c r="BI39" s="76">
        <v>932.10033014214309</v>
      </c>
      <c r="BJ39" s="76">
        <v>204.61560954081023</v>
      </c>
      <c r="BK39" s="76">
        <v>1.9818472299475847</v>
      </c>
      <c r="BL39" s="76">
        <v>6.4514438158699754</v>
      </c>
      <c r="BM39" s="76">
        <v>6.3483483401952211E-3</v>
      </c>
      <c r="BN39" s="76">
        <v>51.219303641925272</v>
      </c>
      <c r="BO39" s="76">
        <v>1135.956622828282</v>
      </c>
      <c r="BP39" s="76">
        <v>0</v>
      </c>
      <c r="BQ39" s="76">
        <v>3649.4121481234101</v>
      </c>
      <c r="BR39" s="76">
        <v>870.11637914026346</v>
      </c>
      <c r="BS39" s="76">
        <v>32934.451642057589</v>
      </c>
      <c r="BT39" s="76">
        <v>4946.0916800743653</v>
      </c>
      <c r="BU39" s="94"/>
      <c r="BV39" s="76">
        <f t="shared" si="15"/>
        <v>32468.791202969183</v>
      </c>
      <c r="BW39" s="29">
        <f t="shared" si="16"/>
        <v>8.0000007056627159E-3</v>
      </c>
      <c r="BX39" s="94"/>
      <c r="BY39" s="69">
        <f t="shared" si="17"/>
        <v>-4.8706771213544086E-3</v>
      </c>
      <c r="BZ39" s="69">
        <f t="shared" si="18"/>
        <v>-9.5720719202116618E-3</v>
      </c>
      <c r="CA39" s="69">
        <f t="shared" si="19"/>
        <v>-1.0269553840112142E-2</v>
      </c>
      <c r="CB39" s="69">
        <f t="shared" si="20"/>
        <v>-1.1428399987353267E-2</v>
      </c>
      <c r="CC39" s="69">
        <f t="shared" si="21"/>
        <v>-1.1555289233175753E-2</v>
      </c>
      <c r="CD39" s="69">
        <f t="shared" si="22"/>
        <v>-6.0457503167152078E-3</v>
      </c>
      <c r="CE39" s="69">
        <f t="shared" si="23"/>
        <v>3.1694529520331543E-3</v>
      </c>
      <c r="CF39" s="69">
        <f t="shared" si="24"/>
        <v>-7.6093855341699658E-3</v>
      </c>
      <c r="CG39" s="69">
        <f t="shared" si="25"/>
        <v>6.9030227538954554E-4</v>
      </c>
      <c r="CH39" s="69">
        <f t="shared" si="26"/>
        <v>-9.8971745993069668E-3</v>
      </c>
      <c r="CI39" s="69">
        <f t="shared" si="27"/>
        <v>-1.0843113131680297E-2</v>
      </c>
      <c r="CJ39" s="69">
        <f t="shared" si="28"/>
        <v>8.385076867142529E-4</v>
      </c>
      <c r="CK39" s="69">
        <f t="shared" si="29"/>
        <v>1.9345488470817551E-3</v>
      </c>
    </row>
    <row r="40" spans="1:89">
      <c r="A40" s="94" t="s">
        <v>204</v>
      </c>
      <c r="B40" s="76">
        <v>28730.551040356302</v>
      </c>
      <c r="C40" s="76">
        <v>4.4130173525738643</v>
      </c>
      <c r="D40" s="76">
        <v>2042.8533926770037</v>
      </c>
      <c r="E40" s="76">
        <v>199.3576674983363</v>
      </c>
      <c r="F40" s="76">
        <v>189.11418301411027</v>
      </c>
      <c r="G40" s="76">
        <v>4.0041321811674351</v>
      </c>
      <c r="H40" s="76">
        <v>2190.2208048431994</v>
      </c>
      <c r="I40" s="76">
        <v>20.922685369283997</v>
      </c>
      <c r="J40" s="76">
        <v>59.845297595170251</v>
      </c>
      <c r="K40" s="76">
        <v>53.654684360637802</v>
      </c>
      <c r="L40" s="76">
        <v>3.4643884535155376</v>
      </c>
      <c r="M40" s="76">
        <v>10.465450689671462</v>
      </c>
      <c r="N40" s="76">
        <v>3.6946560936377466</v>
      </c>
      <c r="O40" s="76"/>
      <c r="P40" s="94" t="s">
        <v>204</v>
      </c>
      <c r="Q40" s="76">
        <v>2.6882288185557521</v>
      </c>
      <c r="R40" s="76">
        <v>3.4250084311038012</v>
      </c>
      <c r="S40" s="76">
        <v>20.77748045192612</v>
      </c>
      <c r="T40" s="76">
        <v>20.77748045192612</v>
      </c>
      <c r="U40" s="76">
        <v>9.8562842800145507</v>
      </c>
      <c r="V40" s="76">
        <v>60.118892018968388</v>
      </c>
      <c r="W40" s="76">
        <v>10.520881071274324</v>
      </c>
      <c r="X40" s="76">
        <v>172.39887546376985</v>
      </c>
      <c r="Y40" s="76">
        <v>28688.532591257554</v>
      </c>
      <c r="Z40" s="76">
        <v>113.02436795105741</v>
      </c>
      <c r="AA40" s="76">
        <v>13.002419489178058</v>
      </c>
      <c r="AB40" s="76">
        <v>117.72568395618315</v>
      </c>
      <c r="AC40" s="76">
        <v>163.07339850003692</v>
      </c>
      <c r="AD40" s="76">
        <v>53.129242728195443</v>
      </c>
      <c r="AE40" s="76">
        <v>53.129242728195443</v>
      </c>
      <c r="AF40" s="76">
        <v>16.219130307489667</v>
      </c>
      <c r="AG40" s="76">
        <v>70.648480546636108</v>
      </c>
      <c r="AH40" s="76">
        <v>3.5743288398702608</v>
      </c>
      <c r="AI40" s="76">
        <v>11.119711180099259</v>
      </c>
      <c r="AJ40" s="76">
        <v>0.49219683837144462</v>
      </c>
      <c r="AK40" s="76">
        <v>2.9895283483886979</v>
      </c>
      <c r="AL40" s="76">
        <v>3.7125986824492809</v>
      </c>
      <c r="AM40" s="76">
        <v>4.3788193957131121</v>
      </c>
      <c r="AN40" s="76">
        <v>0</v>
      </c>
      <c r="AO40" s="76">
        <v>2220.0788892012088</v>
      </c>
      <c r="AP40" s="76">
        <v>1824.6528289158196</v>
      </c>
      <c r="AQ40" s="76">
        <v>186.51996344736742</v>
      </c>
      <c r="AR40" s="76">
        <v>2027.3919226706764</v>
      </c>
      <c r="AS40" s="76">
        <v>65.502745000192888</v>
      </c>
      <c r="AT40" s="76">
        <v>5.6391156379349307E-2</v>
      </c>
      <c r="AU40" s="76">
        <v>907.93459153755759</v>
      </c>
      <c r="AV40" s="76">
        <v>9.5745022459586618E-2</v>
      </c>
      <c r="AW40" s="76">
        <v>2.0294212867276274E-2</v>
      </c>
      <c r="AX40" s="76">
        <v>88.509928294669791</v>
      </c>
      <c r="AY40" s="76">
        <v>5.0370677645684134E-2</v>
      </c>
      <c r="AZ40" s="76">
        <v>3.7930316638833338E-3</v>
      </c>
      <c r="BA40" s="76">
        <v>196.94695085224171</v>
      </c>
      <c r="BB40" s="76">
        <v>186.79621582024717</v>
      </c>
      <c r="BC40" s="76">
        <v>10.150735031994561</v>
      </c>
      <c r="BD40" s="76">
        <v>1.0730608089860411E-4</v>
      </c>
      <c r="BE40" s="76">
        <v>26.130931177213</v>
      </c>
      <c r="BF40" s="76">
        <v>7.714203497632767E-4</v>
      </c>
      <c r="BG40" s="76">
        <v>14.498985785699697</v>
      </c>
      <c r="BH40" s="76">
        <v>0.16986691567872048</v>
      </c>
      <c r="BI40" s="76">
        <v>56.711882251139464</v>
      </c>
      <c r="BJ40" s="76">
        <v>18.577035723650649</v>
      </c>
      <c r="BK40" s="76">
        <v>0.12703048385941124</v>
      </c>
      <c r="BL40" s="76">
        <v>0.41970987505304752</v>
      </c>
      <c r="BM40" s="76">
        <v>4.0820948759073399E-4</v>
      </c>
      <c r="BN40" s="76">
        <v>3.9945979706454544</v>
      </c>
      <c r="BO40" s="76">
        <v>74.101906400253313</v>
      </c>
      <c r="BP40" s="76">
        <v>0</v>
      </c>
      <c r="BQ40" s="76">
        <v>239.90110564235553</v>
      </c>
      <c r="BR40" s="76">
        <v>55.654408055688748</v>
      </c>
      <c r="BS40" s="76">
        <v>2205.2922470058475</v>
      </c>
      <c r="BT40" s="76">
        <v>321.73653013988354</v>
      </c>
      <c r="BU40" s="94"/>
      <c r="BV40" s="76">
        <f t="shared" si="15"/>
        <v>2175.4627200042937</v>
      </c>
      <c r="BW40" s="29">
        <f t="shared" si="16"/>
        <v>7.9999974973384829E-3</v>
      </c>
      <c r="BX40" s="94"/>
      <c r="BY40" s="69">
        <f t="shared" si="17"/>
        <v>-1.4625006335495416E-3</v>
      </c>
      <c r="BZ40" s="69">
        <f t="shared" si="18"/>
        <v>-7.7493365941120719E-3</v>
      </c>
      <c r="CA40" s="69">
        <f t="shared" si="19"/>
        <v>-7.5685656453624598E-3</v>
      </c>
      <c r="CB40" s="69">
        <f t="shared" si="20"/>
        <v>-1.2092420002429568E-2</v>
      </c>
      <c r="CC40" s="69">
        <f t="shared" si="21"/>
        <v>-1.2256971724273839E-2</v>
      </c>
      <c r="CD40" s="69">
        <f t="shared" si="22"/>
        <v>-2.3810928537331393E-3</v>
      </c>
      <c r="CE40" s="69">
        <f t="shared" si="23"/>
        <v>6.8812432652090695E-3</v>
      </c>
      <c r="CF40" s="69">
        <f t="shared" si="24"/>
        <v>-6.9400707793965911E-3</v>
      </c>
      <c r="CG40" s="69">
        <f t="shared" si="25"/>
        <v>4.5716945991127848E-3</v>
      </c>
      <c r="CH40" s="69">
        <f t="shared" si="26"/>
        <v>-9.7930243874071454E-3</v>
      </c>
      <c r="CI40" s="69">
        <f t="shared" si="27"/>
        <v>-1.1367092039512774E-2</v>
      </c>
      <c r="CJ40" s="69">
        <f t="shared" si="28"/>
        <v>5.2965116597957634E-3</v>
      </c>
      <c r="CK40" s="69">
        <f t="shared" si="29"/>
        <v>4.8563623668334728E-3</v>
      </c>
    </row>
    <row r="41" spans="1:89">
      <c r="A41" s="94" t="s">
        <v>205</v>
      </c>
      <c r="B41" s="76">
        <v>201348.28241839277</v>
      </c>
      <c r="C41" s="76">
        <v>26.963292494572809</v>
      </c>
      <c r="D41" s="76">
        <v>13136.555682047794</v>
      </c>
      <c r="E41" s="76">
        <v>1303.1796646061068</v>
      </c>
      <c r="F41" s="76">
        <v>1230.9618756771033</v>
      </c>
      <c r="G41" s="76">
        <v>27.954538368250034</v>
      </c>
      <c r="H41" s="76">
        <v>20926.886420013652</v>
      </c>
      <c r="I41" s="76">
        <v>140.13402983229088</v>
      </c>
      <c r="J41" s="76">
        <v>550.46710337398235</v>
      </c>
      <c r="K41" s="76">
        <v>334.70606575264179</v>
      </c>
      <c r="L41" s="76">
        <v>22.702714962940302</v>
      </c>
      <c r="M41" s="76">
        <v>84.255536812850053</v>
      </c>
      <c r="N41" s="76">
        <v>30.178220945341927</v>
      </c>
      <c r="O41" s="76"/>
      <c r="P41" s="94" t="s">
        <v>205</v>
      </c>
      <c r="Q41" s="76">
        <v>21.778538004605103</v>
      </c>
      <c r="R41" s="76">
        <v>22.563606210336001</v>
      </c>
      <c r="S41" s="76">
        <v>140.27138187886715</v>
      </c>
      <c r="T41" s="76">
        <v>140.27138187886715</v>
      </c>
      <c r="U41" s="76">
        <v>63.921057882901501</v>
      </c>
      <c r="V41" s="76">
        <v>559.22324002421465</v>
      </c>
      <c r="W41" s="76">
        <v>85.444089396314197</v>
      </c>
      <c r="X41" s="76">
        <v>1197.806628780811</v>
      </c>
      <c r="Y41" s="76">
        <v>201996.75027916042</v>
      </c>
      <c r="Z41" s="76">
        <v>857.97453906781845</v>
      </c>
      <c r="AA41" s="76">
        <v>89.981049816773378</v>
      </c>
      <c r="AB41" s="76">
        <v>951.52638985436874</v>
      </c>
      <c r="AC41" s="76">
        <v>1857.0578692267118</v>
      </c>
      <c r="AD41" s="76">
        <v>333.67041798162677</v>
      </c>
      <c r="AE41" s="76">
        <v>333.67041798162677</v>
      </c>
      <c r="AF41" s="76">
        <v>105.24484879578037</v>
      </c>
      <c r="AG41" s="76">
        <v>810.24012769107674</v>
      </c>
      <c r="AH41" s="76">
        <v>33.372907788060431</v>
      </c>
      <c r="AI41" s="76">
        <v>94.326683253776338</v>
      </c>
      <c r="AJ41" s="76">
        <v>3.0376752208513147</v>
      </c>
      <c r="AK41" s="76">
        <v>31.111604133275577</v>
      </c>
      <c r="AL41" s="76">
        <v>30.608478406734736</v>
      </c>
      <c r="AM41" s="76">
        <v>26.986990064650556</v>
      </c>
      <c r="AN41" s="76">
        <v>0</v>
      </c>
      <c r="AO41" s="76">
        <v>21407.693143846071</v>
      </c>
      <c r="AP41" s="76">
        <v>11840.046638403415</v>
      </c>
      <c r="AQ41" s="76">
        <v>1210.3153464398115</v>
      </c>
      <c r="AR41" s="76">
        <v>13155.606833639002</v>
      </c>
      <c r="AS41" s="76">
        <v>578.79813373314141</v>
      </c>
      <c r="AT41" s="76">
        <v>0.26821882427509286</v>
      </c>
      <c r="AU41" s="76">
        <v>9262.1696878946459</v>
      </c>
      <c r="AV41" s="76">
        <v>0.58119996174980815</v>
      </c>
      <c r="AW41" s="76">
        <v>0.11582233546630509</v>
      </c>
      <c r="AX41" s="76">
        <v>522.52591189228201</v>
      </c>
      <c r="AY41" s="76">
        <v>0.28762921443806949</v>
      </c>
      <c r="AZ41" s="76">
        <v>2.1595310912327699E-2</v>
      </c>
      <c r="BA41" s="76">
        <v>1291.5080016264189</v>
      </c>
      <c r="BB41" s="76">
        <v>1219.7013462694624</v>
      </c>
      <c r="BC41" s="76">
        <v>71.806655356955844</v>
      </c>
      <c r="BD41" s="76">
        <v>4.3281291467561707E-4</v>
      </c>
      <c r="BE41" s="76">
        <v>191.38273919873015</v>
      </c>
      <c r="BF41" s="76">
        <v>3.1113202334694672E-3</v>
      </c>
      <c r="BG41" s="76">
        <v>101.25889595837671</v>
      </c>
      <c r="BH41" s="76">
        <v>1.0814074372922824</v>
      </c>
      <c r="BI41" s="76">
        <v>398.92445992823923</v>
      </c>
      <c r="BJ41" s="76">
        <v>90.716432608521501</v>
      </c>
      <c r="BK41" s="76">
        <v>0.88864723512844757</v>
      </c>
      <c r="BL41" s="76">
        <v>2.3589656107629637</v>
      </c>
      <c r="BM41" s="76">
        <v>2.309228661188181E-3</v>
      </c>
      <c r="BN41" s="76">
        <v>28.132147878106458</v>
      </c>
      <c r="BO41" s="76">
        <v>731.76556443020081</v>
      </c>
      <c r="BP41" s="76">
        <v>0</v>
      </c>
      <c r="BQ41" s="76">
        <v>2426.6436664023904</v>
      </c>
      <c r="BR41" s="76">
        <v>543.76727594239344</v>
      </c>
      <c r="BS41" s="76">
        <v>21299.422233612768</v>
      </c>
      <c r="BT41" s="76">
        <v>2968.2631289960536</v>
      </c>
      <c r="BU41" s="94"/>
      <c r="BV41" s="76">
        <f t="shared" si="15"/>
        <v>21020.385276795867</v>
      </c>
      <c r="BW41" s="29">
        <f t="shared" si="16"/>
        <v>7.9999995535491621E-3</v>
      </c>
      <c r="BX41" s="94"/>
      <c r="BY41" s="69">
        <f t="shared" si="17"/>
        <v>3.2206277251482065E-3</v>
      </c>
      <c r="BZ41" s="69">
        <f t="shared" si="18"/>
        <v>8.7888265435376452E-4</v>
      </c>
      <c r="CA41" s="69">
        <f t="shared" si="19"/>
        <v>1.4502394731400253E-3</v>
      </c>
      <c r="CB41" s="69">
        <f t="shared" si="20"/>
        <v>-8.956296124537598E-3</v>
      </c>
      <c r="CC41" s="69">
        <f t="shared" si="21"/>
        <v>-9.1477483016660591E-3</v>
      </c>
      <c r="CD41" s="69">
        <f t="shared" si="22"/>
        <v>6.3535125322673148E-3</v>
      </c>
      <c r="CE41" s="69">
        <f t="shared" si="23"/>
        <v>1.7801779305441103E-2</v>
      </c>
      <c r="CF41" s="69">
        <f t="shared" si="24"/>
        <v>9.8014769674894674E-4</v>
      </c>
      <c r="CG41" s="69">
        <f t="shared" si="25"/>
        <v>1.5906739197607333E-2</v>
      </c>
      <c r="CH41" s="69">
        <f t="shared" si="26"/>
        <v>-3.0942007838614958E-3</v>
      </c>
      <c r="CI41" s="69">
        <f t="shared" si="27"/>
        <v>-6.1274060318944543E-3</v>
      </c>
      <c r="CJ41" s="69">
        <f t="shared" si="28"/>
        <v>1.4106521997529717E-2</v>
      </c>
      <c r="CK41" s="69">
        <f t="shared" si="29"/>
        <v>1.4257217553416466E-2</v>
      </c>
    </row>
    <row r="42" spans="1:89">
      <c r="A42" s="94" t="s">
        <v>206</v>
      </c>
      <c r="B42" s="76">
        <v>43242.949887891999</v>
      </c>
      <c r="C42" s="76">
        <v>20.194937008916874</v>
      </c>
      <c r="D42" s="76">
        <v>13682.129450907745</v>
      </c>
      <c r="E42" s="76">
        <v>1140.7957738582636</v>
      </c>
      <c r="F42" s="76">
        <v>1100.4408612868506</v>
      </c>
      <c r="G42" s="76">
        <v>9.7989193062809044</v>
      </c>
      <c r="H42" s="76">
        <v>4889.4837709588701</v>
      </c>
      <c r="I42" s="76">
        <v>112.97713568917236</v>
      </c>
      <c r="J42" s="76">
        <v>130.98846893060798</v>
      </c>
      <c r="K42" s="76">
        <v>305.96139093996578</v>
      </c>
      <c r="L42" s="76">
        <v>24.784075245405699</v>
      </c>
      <c r="M42" s="76">
        <v>18.344704046315702</v>
      </c>
      <c r="N42" s="76">
        <v>10.400179359689041</v>
      </c>
      <c r="O42" s="76"/>
      <c r="P42" s="94" t="s">
        <v>206</v>
      </c>
      <c r="Q42" s="76">
        <v>10.906591372874439</v>
      </c>
      <c r="R42" s="76">
        <v>24.55243225083629</v>
      </c>
      <c r="S42" s="76">
        <v>112.09126504944723</v>
      </c>
      <c r="T42" s="76">
        <v>112.09126504944723</v>
      </c>
      <c r="U42" s="76">
        <v>68.42799187587427</v>
      </c>
      <c r="V42" s="76">
        <v>131.47103262357109</v>
      </c>
      <c r="W42" s="76">
        <v>18.477346429610019</v>
      </c>
      <c r="X42" s="76">
        <v>298.58890218957993</v>
      </c>
      <c r="Y42" s="76">
        <v>43197.191279397273</v>
      </c>
      <c r="Z42" s="76">
        <v>334.04656237474813</v>
      </c>
      <c r="AA42" s="76">
        <v>20.657796667788819</v>
      </c>
      <c r="AB42" s="76">
        <v>201.83588373923175</v>
      </c>
      <c r="AC42" s="76">
        <v>307.75268413705152</v>
      </c>
      <c r="AD42" s="76">
        <v>303.19593449204297</v>
      </c>
      <c r="AE42" s="76">
        <v>303.19593449204297</v>
      </c>
      <c r="AF42" s="76">
        <v>108.42986791999427</v>
      </c>
      <c r="AG42" s="76">
        <v>142.79467254210775</v>
      </c>
      <c r="AH42" s="76">
        <v>6.8242605484904413</v>
      </c>
      <c r="AI42" s="76">
        <v>37.244213139213691</v>
      </c>
      <c r="AJ42" s="76">
        <v>3.4513874970838372</v>
      </c>
      <c r="AK42" s="76">
        <v>5.1141999854554481</v>
      </c>
      <c r="AL42" s="76">
        <v>10.451711215261</v>
      </c>
      <c r="AM42" s="76">
        <v>20.023428518218441</v>
      </c>
      <c r="AN42" s="76">
        <v>0</v>
      </c>
      <c r="AO42" s="76">
        <v>4957.1600960112892</v>
      </c>
      <c r="AP42" s="76">
        <v>12198.360856782243</v>
      </c>
      <c r="AQ42" s="76">
        <v>1246.9435343088787</v>
      </c>
      <c r="AR42" s="76">
        <v>13553.734259011113</v>
      </c>
      <c r="AS42" s="76">
        <v>136.08641789508198</v>
      </c>
      <c r="AT42" s="76">
        <v>5.1919581970601272E-2</v>
      </c>
      <c r="AU42" s="76">
        <v>1932.1814011273334</v>
      </c>
      <c r="AV42" s="76">
        <v>0.61284003130563214</v>
      </c>
      <c r="AW42" s="76">
        <v>0.19848069103876284</v>
      </c>
      <c r="AX42" s="76">
        <v>762.56942277484768</v>
      </c>
      <c r="AY42" s="76">
        <v>0.28179791398667314</v>
      </c>
      <c r="AZ42" s="76">
        <v>3.6924682550968112E-2</v>
      </c>
      <c r="BA42" s="76">
        <v>1130.482516756445</v>
      </c>
      <c r="BB42" s="76">
        <v>1090.3960683583784</v>
      </c>
      <c r="BC42" s="76">
        <v>40.086448398066544</v>
      </c>
      <c r="BD42" s="76">
        <v>4.5826857179075939E-4</v>
      </c>
      <c r="BE42" s="76">
        <v>39.356889945270233</v>
      </c>
      <c r="BF42" s="76">
        <v>3.2943766982478752E-3</v>
      </c>
      <c r="BG42" s="76">
        <v>56.788354833909267</v>
      </c>
      <c r="BH42" s="76">
        <v>1.1856999598758793</v>
      </c>
      <c r="BI42" s="76">
        <v>225.98922039054878</v>
      </c>
      <c r="BJ42" s="76">
        <v>17.865462404109419</v>
      </c>
      <c r="BK42" s="76">
        <v>0.16703912630830536</v>
      </c>
      <c r="BL42" s="76">
        <v>3.1498008033642519</v>
      </c>
      <c r="BM42" s="76">
        <v>3.9249781312521714E-3</v>
      </c>
      <c r="BN42" s="76">
        <v>9.7326786311502058</v>
      </c>
      <c r="BO42" s="76">
        <v>202.07691469706356</v>
      </c>
      <c r="BP42" s="76">
        <v>0</v>
      </c>
      <c r="BQ42" s="76">
        <v>481.85006937479551</v>
      </c>
      <c r="BR42" s="76">
        <v>119.71779569174096</v>
      </c>
      <c r="BS42" s="76">
        <v>4933.3502970176978</v>
      </c>
      <c r="BT42" s="76">
        <v>649.4437608746066</v>
      </c>
      <c r="BU42" s="94"/>
      <c r="BV42" s="76">
        <f t="shared" si="15"/>
        <v>4855.7912891291671</v>
      </c>
      <c r="BW42" s="29">
        <f t="shared" si="16"/>
        <v>7.999999546095966E-3</v>
      </c>
      <c r="BX42" s="94"/>
      <c r="BY42" s="69">
        <f t="shared" si="17"/>
        <v>-1.0581749999330546E-3</v>
      </c>
      <c r="BZ42" s="69">
        <f t="shared" si="18"/>
        <v>-8.4926479653144975E-3</v>
      </c>
      <c r="CA42" s="69">
        <f t="shared" si="19"/>
        <v>-9.3841526903631085E-3</v>
      </c>
      <c r="CB42" s="69">
        <f t="shared" si="20"/>
        <v>-9.0404061253999621E-3</v>
      </c>
      <c r="CC42" s="69">
        <f t="shared" si="21"/>
        <v>-9.1279715992423245E-3</v>
      </c>
      <c r="CD42" s="69">
        <f t="shared" si="22"/>
        <v>-6.7599980222553353E-3</v>
      </c>
      <c r="CE42" s="69">
        <f t="shared" si="23"/>
        <v>8.9716068431136501E-3</v>
      </c>
      <c r="CF42" s="69">
        <f t="shared" si="24"/>
        <v>-7.841149754073894E-3</v>
      </c>
      <c r="CG42" s="69">
        <f t="shared" si="25"/>
        <v>3.6840165924738994E-3</v>
      </c>
      <c r="CH42" s="69">
        <f t="shared" si="26"/>
        <v>-9.0385798006305963E-3</v>
      </c>
      <c r="CI42" s="69">
        <f t="shared" si="27"/>
        <v>-9.3464449359412487E-3</v>
      </c>
      <c r="CJ42" s="69">
        <f t="shared" si="28"/>
        <v>7.2305545491183482E-3</v>
      </c>
      <c r="CK42" s="69">
        <f t="shared" si="29"/>
        <v>4.9549006598574282E-3</v>
      </c>
    </row>
    <row r="43" spans="1:89">
      <c r="A43" s="94" t="s">
        <v>207</v>
      </c>
      <c r="B43" s="76">
        <v>216004.94087679652</v>
      </c>
      <c r="C43" s="76">
        <v>36.378666421153895</v>
      </c>
      <c r="D43" s="76">
        <v>17657.370256201677</v>
      </c>
      <c r="E43" s="76">
        <v>1706.7302664292572</v>
      </c>
      <c r="F43" s="76">
        <v>1619.9987558605017</v>
      </c>
      <c r="G43" s="76">
        <v>27.387860165869846</v>
      </c>
      <c r="H43" s="76">
        <v>20679.346832447056</v>
      </c>
      <c r="I43" s="76">
        <v>178.65450365543413</v>
      </c>
      <c r="J43" s="76">
        <v>549.38350700585988</v>
      </c>
      <c r="K43" s="76">
        <v>450.51865457510996</v>
      </c>
      <c r="L43" s="76">
        <v>31.76761934712933</v>
      </c>
      <c r="M43" s="76">
        <v>84.867808551822364</v>
      </c>
      <c r="N43" s="76">
        <v>31.965196228089944</v>
      </c>
      <c r="O43" s="76"/>
      <c r="P43" s="94" t="s">
        <v>207</v>
      </c>
      <c r="Q43" s="76">
        <v>24.198797096357325</v>
      </c>
      <c r="R43" s="76">
        <v>31.453440435937498</v>
      </c>
      <c r="S43" s="76">
        <v>177.81795968925866</v>
      </c>
      <c r="T43" s="76">
        <v>177.81795968925866</v>
      </c>
      <c r="U43" s="76">
        <v>87.672230928173406</v>
      </c>
      <c r="V43" s="76">
        <v>555.01412673691334</v>
      </c>
      <c r="W43" s="76">
        <v>85.700737407700771</v>
      </c>
      <c r="X43" s="76">
        <v>1305.9678828469748</v>
      </c>
      <c r="Y43" s="76">
        <v>216097.28196299562</v>
      </c>
      <c r="Z43" s="76">
        <v>928.54998238884912</v>
      </c>
      <c r="AA43" s="76">
        <v>99.505179076041983</v>
      </c>
      <c r="AB43" s="76">
        <v>952.70038878052833</v>
      </c>
      <c r="AC43" s="76">
        <v>1692.2696919249295</v>
      </c>
      <c r="AD43" s="76">
        <v>446.9174162547418</v>
      </c>
      <c r="AE43" s="76">
        <v>446.9174162547418</v>
      </c>
      <c r="AF43" s="76">
        <v>140.35709199931659</v>
      </c>
      <c r="AG43" s="76">
        <v>729.75313846631309</v>
      </c>
      <c r="AH43" s="76">
        <v>31.44981103035887</v>
      </c>
      <c r="AI43" s="76">
        <v>100.66707276570045</v>
      </c>
      <c r="AJ43" s="76">
        <v>4.2855628786130726</v>
      </c>
      <c r="AK43" s="76">
        <v>27.332640460215526</v>
      </c>
      <c r="AL43" s="76">
        <v>32.267573965482555</v>
      </c>
      <c r="AM43" s="76">
        <v>36.150137773331792</v>
      </c>
      <c r="AN43" s="76">
        <v>0</v>
      </c>
      <c r="AO43" s="76">
        <v>21055.651016716543</v>
      </c>
      <c r="AP43" s="76">
        <v>15790.167725480471</v>
      </c>
      <c r="AQ43" s="76">
        <v>1614.1065276520221</v>
      </c>
      <c r="AR43" s="76">
        <v>17544.631345131816</v>
      </c>
      <c r="AS43" s="76">
        <v>571.1263025439963</v>
      </c>
      <c r="AT43" s="76">
        <v>0.40736263860182875</v>
      </c>
      <c r="AU43" s="76">
        <v>8941.33392142925</v>
      </c>
      <c r="AV43" s="76">
        <v>0.81525918726610347</v>
      </c>
      <c r="AW43" s="76">
        <v>0.18048148724901758</v>
      </c>
      <c r="AX43" s="76">
        <v>777.3585501303487</v>
      </c>
      <c r="AY43" s="76">
        <v>0.41713588804929547</v>
      </c>
      <c r="AZ43" s="76">
        <v>3.3758324233756049E-2</v>
      </c>
      <c r="BA43" s="76">
        <v>1689.2996575899599</v>
      </c>
      <c r="BB43" s="76">
        <v>1603.1526043273939</v>
      </c>
      <c r="BC43" s="76">
        <v>86.147053262564981</v>
      </c>
      <c r="BD43" s="76">
        <v>1.0435281588650602E-3</v>
      </c>
      <c r="BE43" s="76">
        <v>214.39487083670909</v>
      </c>
      <c r="BF43" s="76">
        <v>7.5016290822709835E-3</v>
      </c>
      <c r="BG43" s="76">
        <v>122.52277570616786</v>
      </c>
      <c r="BH43" s="76">
        <v>1.4773287301928502</v>
      </c>
      <c r="BI43" s="76">
        <v>480.82902576651981</v>
      </c>
      <c r="BJ43" s="76">
        <v>130.13476957411774</v>
      </c>
      <c r="BK43" s="76">
        <v>1.0241682160750021</v>
      </c>
      <c r="BL43" s="76">
        <v>3.6797018460402193</v>
      </c>
      <c r="BM43" s="76">
        <v>3.6404126997249728E-3</v>
      </c>
      <c r="BN43" s="76">
        <v>27.365085727828394</v>
      </c>
      <c r="BO43" s="76">
        <v>721.73414396260216</v>
      </c>
      <c r="BP43" s="76">
        <v>0</v>
      </c>
      <c r="BQ43" s="76">
        <v>2354.5127644560644</v>
      </c>
      <c r="BR43" s="76">
        <v>532.31216979743033</v>
      </c>
      <c r="BS43" s="76">
        <v>20939.893972783942</v>
      </c>
      <c r="BT43" s="76">
        <v>2968.0047881358396</v>
      </c>
      <c r="BU43" s="94"/>
      <c r="BV43" s="76">
        <f t="shared" si="15"/>
        <v>20655.34186674</v>
      </c>
      <c r="BW43" s="29">
        <f t="shared" si="16"/>
        <v>8.0000023504775506E-3</v>
      </c>
      <c r="BX43" s="94"/>
      <c r="BY43" s="69">
        <f t="shared" si="17"/>
        <v>4.2749524998952947E-4</v>
      </c>
      <c r="BZ43" s="69">
        <f t="shared" si="18"/>
        <v>-6.2819413217746469E-3</v>
      </c>
      <c r="CA43" s="69">
        <f t="shared" si="19"/>
        <v>-6.3848075582072575E-3</v>
      </c>
      <c r="CB43" s="69">
        <f t="shared" si="20"/>
        <v>-1.0212866779332867E-2</v>
      </c>
      <c r="CC43" s="69">
        <f t="shared" si="21"/>
        <v>-1.0398866957252411E-2</v>
      </c>
      <c r="CD43" s="69">
        <f t="shared" si="22"/>
        <v>-8.3155229738733226E-4</v>
      </c>
      <c r="CE43" s="69">
        <f t="shared" si="23"/>
        <v>1.2599389257695191E-2</v>
      </c>
      <c r="CF43" s="69">
        <f t="shared" si="24"/>
        <v>-4.6824678306956529E-3</v>
      </c>
      <c r="CG43" s="69">
        <f t="shared" si="25"/>
        <v>1.0248978462677801E-2</v>
      </c>
      <c r="CH43" s="69">
        <f t="shared" si="26"/>
        <v>-7.9935387442825051E-3</v>
      </c>
      <c r="CI43" s="69">
        <f t="shared" si="27"/>
        <v>-9.8899104701159184E-3</v>
      </c>
      <c r="CJ43" s="69">
        <f t="shared" si="28"/>
        <v>9.8144263424664764E-3</v>
      </c>
      <c r="CK43" s="69">
        <f t="shared" si="29"/>
        <v>9.459592715620229E-3</v>
      </c>
    </row>
    <row r="44" spans="1:89">
      <c r="A44" s="94" t="s">
        <v>208</v>
      </c>
      <c r="B44" s="76">
        <v>623287.99771547818</v>
      </c>
      <c r="C44" s="76">
        <v>208.42213683376769</v>
      </c>
      <c r="D44" s="76">
        <v>85281.135886729331</v>
      </c>
      <c r="E44" s="76">
        <v>7450.1073300481039</v>
      </c>
      <c r="F44" s="76">
        <v>7124.0870830659196</v>
      </c>
      <c r="G44" s="76">
        <v>116.10875346206849</v>
      </c>
      <c r="H44" s="76">
        <v>56387.392941723934</v>
      </c>
      <c r="I44" s="76">
        <v>669.76211819552873</v>
      </c>
      <c r="J44" s="76">
        <v>1548.7778617857207</v>
      </c>
      <c r="K44" s="76">
        <v>1766.4504748158718</v>
      </c>
      <c r="L44" s="76">
        <v>120.52918781660695</v>
      </c>
      <c r="M44" s="76">
        <v>216.40907700472141</v>
      </c>
      <c r="N44" s="76">
        <v>90.4604889210934</v>
      </c>
      <c r="O44" s="76"/>
      <c r="P44" s="94" t="s">
        <v>208</v>
      </c>
      <c r="Q44" s="76">
        <v>62.131527348884063</v>
      </c>
      <c r="R44" s="76">
        <v>119.14236825878976</v>
      </c>
      <c r="S44" s="76">
        <v>664.27569442996617</v>
      </c>
      <c r="T44" s="76">
        <v>664.27569442996617</v>
      </c>
      <c r="U44" s="76">
        <v>344.13632145720015</v>
      </c>
      <c r="V44" s="76">
        <v>1559.9027037924166</v>
      </c>
      <c r="W44" s="76">
        <v>218.13433523642868</v>
      </c>
      <c r="X44" s="76">
        <v>3678.5852463229548</v>
      </c>
      <c r="Y44" s="76">
        <v>623549.81317724567</v>
      </c>
      <c r="Z44" s="76">
        <v>2742.9147812198853</v>
      </c>
      <c r="AA44" s="76">
        <v>287.55209537439498</v>
      </c>
      <c r="AB44" s="76">
        <v>2406.9259466178801</v>
      </c>
      <c r="AC44" s="76">
        <v>4475.3180570798431</v>
      </c>
      <c r="AD44" s="76">
        <v>1748.0884997089859</v>
      </c>
      <c r="AE44" s="76">
        <v>1748.0884997089859</v>
      </c>
      <c r="AF44" s="76">
        <v>674.05746172412478</v>
      </c>
      <c r="AG44" s="76">
        <v>1912.9463345822744</v>
      </c>
      <c r="AH44" s="76">
        <v>79.196434150587862</v>
      </c>
      <c r="AI44" s="76">
        <v>281.1188824846912</v>
      </c>
      <c r="AJ44" s="76">
        <v>18.052008498784691</v>
      </c>
      <c r="AK44" s="76">
        <v>68.46592864062103</v>
      </c>
      <c r="AL44" s="76">
        <v>90.910836529827279</v>
      </c>
      <c r="AM44" s="76">
        <v>206.08209241863568</v>
      </c>
      <c r="AN44" s="76">
        <v>0</v>
      </c>
      <c r="AO44" s="76">
        <v>57231.501144529531</v>
      </c>
      <c r="AP44" s="76">
        <v>75831.446590210398</v>
      </c>
      <c r="AQ44" s="76">
        <v>7751.6572718177658</v>
      </c>
      <c r="AR44" s="76">
        <v>84257.161323752327</v>
      </c>
      <c r="AS44" s="76">
        <v>1503.5466192985944</v>
      </c>
      <c r="AT44" s="76">
        <v>1.604663300221014</v>
      </c>
      <c r="AU44" s="76">
        <v>23801.845973638392</v>
      </c>
      <c r="AV44" s="76">
        <v>3.8543927197870347</v>
      </c>
      <c r="AW44" s="76">
        <v>1.0024534291241591</v>
      </c>
      <c r="AX44" s="76">
        <v>4066.7012663018027</v>
      </c>
      <c r="AY44" s="76">
        <v>1.9804778146684534</v>
      </c>
      <c r="AZ44" s="76">
        <v>0.18938756327540701</v>
      </c>
      <c r="BA44" s="76">
        <v>7368.1611340193776</v>
      </c>
      <c r="BB44" s="76">
        <v>7044.6699166866219</v>
      </c>
      <c r="BC44" s="76">
        <v>323.4912173327379</v>
      </c>
      <c r="BD44" s="76">
        <v>1.2274505322508638E-2</v>
      </c>
      <c r="BE44" s="76">
        <v>656.96120667449259</v>
      </c>
      <c r="BF44" s="76">
        <v>8.8238048766238322E-2</v>
      </c>
      <c r="BG44" s="76">
        <v>463.25945641296966</v>
      </c>
      <c r="BH44" s="76">
        <v>6.9485631017929093</v>
      </c>
      <c r="BI44" s="76">
        <v>1816.9609579413241</v>
      </c>
      <c r="BJ44" s="76">
        <v>617.34879980647372</v>
      </c>
      <c r="BK44" s="76">
        <v>3.212956364809826</v>
      </c>
      <c r="BL44" s="76">
        <v>21.872664664980103</v>
      </c>
      <c r="BM44" s="76">
        <v>2.095784329436666E-2</v>
      </c>
      <c r="BN44" s="76">
        <v>115.12206535690073</v>
      </c>
      <c r="BO44" s="76">
        <v>1937.4991543463641</v>
      </c>
      <c r="BP44" s="76">
        <v>0</v>
      </c>
      <c r="BQ44" s="76">
        <v>6313.4310758279171</v>
      </c>
      <c r="BR44" s="76">
        <v>1376.8977967294502</v>
      </c>
      <c r="BS44" s="76">
        <v>56915.341056785539</v>
      </c>
      <c r="BT44" s="76">
        <v>7738.5021673939618</v>
      </c>
      <c r="BU44" s="94"/>
      <c r="BV44" s="76">
        <f t="shared" si="15"/>
        <v>56147.939710022496</v>
      </c>
      <c r="BW44" s="29">
        <f t="shared" si="16"/>
        <v>8.0000020310927143E-3</v>
      </c>
      <c r="BX44" s="94"/>
      <c r="BY44" s="69">
        <f t="shared" si="17"/>
        <v>4.2005535599452223E-4</v>
      </c>
      <c r="BZ44" s="69">
        <f t="shared" si="18"/>
        <v>-1.1227427425323703E-2</v>
      </c>
      <c r="CA44" s="69">
        <f t="shared" si="19"/>
        <v>-1.2007046486072257E-2</v>
      </c>
      <c r="CB44" s="69">
        <f t="shared" si="20"/>
        <v>-1.0999330935571521E-2</v>
      </c>
      <c r="CC44" s="69">
        <f t="shared" si="21"/>
        <v>-1.1147697305395617E-2</v>
      </c>
      <c r="CD44" s="69">
        <f t="shared" si="22"/>
        <v>-8.4979648454334561E-3</v>
      </c>
      <c r="CE44" s="69">
        <f t="shared" si="23"/>
        <v>9.362875059807008E-3</v>
      </c>
      <c r="CF44" s="69">
        <f t="shared" si="24"/>
        <v>-8.1916005944678849E-3</v>
      </c>
      <c r="CG44" s="69">
        <f t="shared" si="25"/>
        <v>7.1829810337481672E-3</v>
      </c>
      <c r="CH44" s="69">
        <f t="shared" si="26"/>
        <v>-1.0394842860680754E-2</v>
      </c>
      <c r="CI44" s="69">
        <f t="shared" si="27"/>
        <v>-1.1506088964337231E-2</v>
      </c>
      <c r="CJ44" s="69">
        <f t="shared" si="28"/>
        <v>7.9722082621776179E-3</v>
      </c>
      <c r="CK44" s="69">
        <f t="shared" si="29"/>
        <v>4.9783901690682447E-3</v>
      </c>
    </row>
    <row r="45" spans="1:89">
      <c r="A45" s="94" t="s">
        <v>209</v>
      </c>
      <c r="B45" s="76">
        <v>90017.463189053175</v>
      </c>
      <c r="C45" s="76">
        <v>15.20435607748469</v>
      </c>
      <c r="D45" s="76">
        <v>6519.5015366936286</v>
      </c>
      <c r="E45" s="76">
        <v>678.05008412216341</v>
      </c>
      <c r="F45" s="76">
        <v>641.70263223453696</v>
      </c>
      <c r="G45" s="76">
        <v>9.5943821363224728</v>
      </c>
      <c r="H45" s="76">
        <v>8027.0001512949402</v>
      </c>
      <c r="I45" s="76">
        <v>68.081847474854627</v>
      </c>
      <c r="J45" s="76">
        <v>205.36519246757504</v>
      </c>
      <c r="K45" s="76">
        <v>168.84307611179148</v>
      </c>
      <c r="L45" s="76">
        <v>12.015096617938033</v>
      </c>
      <c r="M45" s="76">
        <v>34.286140175951125</v>
      </c>
      <c r="N45" s="76">
        <v>13.452099546235246</v>
      </c>
      <c r="O45" s="76"/>
      <c r="P45" s="94" t="s">
        <v>209</v>
      </c>
      <c r="Q45" s="76">
        <v>9.2041705327219852</v>
      </c>
      <c r="R45" s="76">
        <v>11.891123696321747</v>
      </c>
      <c r="S45" s="76">
        <v>67.674633138156253</v>
      </c>
      <c r="T45" s="76">
        <v>67.674633138156253</v>
      </c>
      <c r="U45" s="76">
        <v>31.252803204368426</v>
      </c>
      <c r="V45" s="76">
        <v>206.27014250571776</v>
      </c>
      <c r="W45" s="76">
        <v>34.436441001326969</v>
      </c>
      <c r="X45" s="76">
        <v>514.50845339311786</v>
      </c>
      <c r="Y45" s="76">
        <v>89660.44392532944</v>
      </c>
      <c r="Z45" s="76">
        <v>359.75293567372131</v>
      </c>
      <c r="AA45" s="76">
        <v>39.400954151513083</v>
      </c>
      <c r="AB45" s="76">
        <v>379.12396571697604</v>
      </c>
      <c r="AC45" s="76">
        <v>614.39980462401763</v>
      </c>
      <c r="AD45" s="76">
        <v>167.32115849480962</v>
      </c>
      <c r="AE45" s="76">
        <v>167.32115849480962</v>
      </c>
      <c r="AF45" s="76">
        <v>51.69000559709437</v>
      </c>
      <c r="AG45" s="76">
        <v>260.25885272669939</v>
      </c>
      <c r="AH45" s="76">
        <v>12.036843953808214</v>
      </c>
      <c r="AI45" s="76">
        <v>40.7956159731011</v>
      </c>
      <c r="AJ45" s="76">
        <v>1.56456575897463</v>
      </c>
      <c r="AK45" s="76">
        <v>10.021633135816838</v>
      </c>
      <c r="AL45" s="76">
        <v>13.541370241798482</v>
      </c>
      <c r="AM45" s="76">
        <v>15.065379190021867</v>
      </c>
      <c r="AN45" s="76">
        <v>0</v>
      </c>
      <c r="AO45" s="76">
        <v>8135.8422681151014</v>
      </c>
      <c r="AP45" s="76">
        <v>5815.1269332054635</v>
      </c>
      <c r="AQ45" s="76">
        <v>594.43586761024505</v>
      </c>
      <c r="AR45" s="76">
        <v>6461.2528064128037</v>
      </c>
      <c r="AS45" s="76">
        <v>220.35251705945325</v>
      </c>
      <c r="AT45" s="76">
        <v>0.14834535701946158</v>
      </c>
      <c r="AU45" s="76">
        <v>3468.9293832361627</v>
      </c>
      <c r="AV45" s="76">
        <v>0.31142609170125118</v>
      </c>
      <c r="AW45" s="76">
        <v>6.478649739579033E-2</v>
      </c>
      <c r="AX45" s="76">
        <v>286.14266643518152</v>
      </c>
      <c r="AY45" s="76">
        <v>0.15708822963342667</v>
      </c>
      <c r="AZ45" s="76">
        <v>1.2176954411724179E-2</v>
      </c>
      <c r="BA45" s="76">
        <v>670.92637165976896</v>
      </c>
      <c r="BB45" s="76">
        <v>634.8509612991478</v>
      </c>
      <c r="BC45" s="76">
        <v>36.075410360621007</v>
      </c>
      <c r="BD45" s="76">
        <v>5.7713511435925405E-4</v>
      </c>
      <c r="BE45" s="76">
        <v>93.741770323583424</v>
      </c>
      <c r="BF45" s="76">
        <v>4.1489045974084666E-3</v>
      </c>
      <c r="BG45" s="76">
        <v>51.035749784222652</v>
      </c>
      <c r="BH45" s="76">
        <v>0.57148975501138166</v>
      </c>
      <c r="BI45" s="76">
        <v>200.77994555685993</v>
      </c>
      <c r="BJ45" s="76">
        <v>45.812778971320725</v>
      </c>
      <c r="BK45" s="76">
        <v>0.43993346594134669</v>
      </c>
      <c r="BL45" s="76">
        <v>1.4395269736602778</v>
      </c>
      <c r="BM45" s="76">
        <v>1.3298348139574622E-3</v>
      </c>
      <c r="BN45" s="76">
        <v>9.5395681365983709</v>
      </c>
      <c r="BO45" s="76">
        <v>291.03821013402609</v>
      </c>
      <c r="BP45" s="76">
        <v>0</v>
      </c>
      <c r="BQ45" s="76">
        <v>897.61565217029033</v>
      </c>
      <c r="BR45" s="76">
        <v>218.93753950456164</v>
      </c>
      <c r="BS45" s="76">
        <v>8091.3326961975763</v>
      </c>
      <c r="BT45" s="76">
        <v>1208.9644098229237</v>
      </c>
      <c r="BU45" s="94"/>
      <c r="BV45" s="76">
        <f t="shared" si="15"/>
        <v>7974.0976209677383</v>
      </c>
      <c r="BW45" s="29">
        <f t="shared" si="16"/>
        <v>7.9999973914953396E-3</v>
      </c>
      <c r="BX45" s="94"/>
      <c r="BY45" s="69">
        <f t="shared" si="17"/>
        <v>-3.9661111419450725E-3</v>
      </c>
      <c r="BZ45" s="69">
        <f t="shared" si="18"/>
        <v>-9.1405967312634933E-3</v>
      </c>
      <c r="CA45" s="69">
        <f t="shared" si="19"/>
        <v>-8.9345373956865159E-3</v>
      </c>
      <c r="CB45" s="69">
        <f t="shared" si="20"/>
        <v>-1.0506174439336815E-2</v>
      </c>
      <c r="CC45" s="69">
        <f t="shared" si="21"/>
        <v>-1.067733026359932E-2</v>
      </c>
      <c r="CD45" s="69">
        <f t="shared" si="22"/>
        <v>-5.7131349309703598E-3</v>
      </c>
      <c r="CE45" s="69">
        <f t="shared" si="23"/>
        <v>8.0145189597707611E-3</v>
      </c>
      <c r="CF45" s="69">
        <f t="shared" si="24"/>
        <v>-5.9812468639129472E-3</v>
      </c>
      <c r="CG45" s="69">
        <f t="shared" si="25"/>
        <v>4.4065405011883742E-3</v>
      </c>
      <c r="CH45" s="69">
        <f t="shared" si="26"/>
        <v>-9.0137993930777868E-3</v>
      </c>
      <c r="CI45" s="69">
        <f t="shared" si="27"/>
        <v>-1.0318096105128223E-2</v>
      </c>
      <c r="CJ45" s="69">
        <f t="shared" si="28"/>
        <v>4.3837196197799863E-3</v>
      </c>
      <c r="CK45" s="69">
        <f t="shared" si="29"/>
        <v>6.636190525977778E-3</v>
      </c>
    </row>
    <row r="46" spans="1:89">
      <c r="A46" s="94" t="s">
        <v>210</v>
      </c>
      <c r="B46" s="76">
        <v>32911.499656273161</v>
      </c>
      <c r="C46" s="76">
        <v>11.050412033645134</v>
      </c>
      <c r="D46" s="76">
        <v>4625.2162827527927</v>
      </c>
      <c r="E46" s="76">
        <v>470.001657231097</v>
      </c>
      <c r="F46" s="76">
        <v>447.58907293429701</v>
      </c>
      <c r="G46" s="76">
        <v>7.205610568909294</v>
      </c>
      <c r="H46" s="76">
        <v>4366.6768928011907</v>
      </c>
      <c r="I46" s="76">
        <v>44.330191021998544</v>
      </c>
      <c r="J46" s="76">
        <v>94.283617901433686</v>
      </c>
      <c r="K46" s="76">
        <v>109.70067125781341</v>
      </c>
      <c r="L46" s="76">
        <v>7.339103726382751</v>
      </c>
      <c r="M46" s="76">
        <v>16.11284908194558</v>
      </c>
      <c r="N46" s="76">
        <v>8.5511029555748905</v>
      </c>
      <c r="O46" s="76"/>
      <c r="P46" s="94" t="s">
        <v>210</v>
      </c>
      <c r="Q46" s="76">
        <v>3.8177338979842013</v>
      </c>
      <c r="R46" s="76">
        <v>7.2626128208589105</v>
      </c>
      <c r="S46" s="76">
        <v>44.007024714573951</v>
      </c>
      <c r="T46" s="76">
        <v>44.007024714573951</v>
      </c>
      <c r="U46" s="76">
        <v>21.834361660394528</v>
      </c>
      <c r="V46" s="76">
        <v>94.931173125898951</v>
      </c>
      <c r="W46" s="76">
        <v>16.275684698815517</v>
      </c>
      <c r="X46" s="76">
        <v>215.63057096195379</v>
      </c>
      <c r="Y46" s="76">
        <v>32893.558733003716</v>
      </c>
      <c r="Z46" s="76">
        <v>180.52392203802978</v>
      </c>
      <c r="AA46" s="76">
        <v>17.784695555736686</v>
      </c>
      <c r="AB46" s="76">
        <v>170.22048924410126</v>
      </c>
      <c r="AC46" s="76">
        <v>322.38720554859742</v>
      </c>
      <c r="AD46" s="76">
        <v>108.48785597455867</v>
      </c>
      <c r="AE46" s="76">
        <v>108.48785597455867</v>
      </c>
      <c r="AF46" s="76">
        <v>36.481142153144056</v>
      </c>
      <c r="AG46" s="76">
        <v>130.2373718604585</v>
      </c>
      <c r="AH46" s="76">
        <v>6.2687654354937488</v>
      </c>
      <c r="AI46" s="76">
        <v>25.786523614846637</v>
      </c>
      <c r="AJ46" s="76">
        <v>1.131926290167937</v>
      </c>
      <c r="AK46" s="76">
        <v>5.2668841869971388</v>
      </c>
      <c r="AL46" s="76">
        <v>8.6501962663347634</v>
      </c>
      <c r="AM46" s="76">
        <v>10.916427940717718</v>
      </c>
      <c r="AN46" s="76">
        <v>0</v>
      </c>
      <c r="AO46" s="76">
        <v>4443.7028925742843</v>
      </c>
      <c r="AP46" s="76">
        <v>4104.1303897220541</v>
      </c>
      <c r="AQ46" s="76">
        <v>419.53293923510694</v>
      </c>
      <c r="AR46" s="76">
        <v>4560.144471110304</v>
      </c>
      <c r="AS46" s="76">
        <v>108.64498881088196</v>
      </c>
      <c r="AT46" s="76">
        <v>4.9592629342416344E-2</v>
      </c>
      <c r="AU46" s="76">
        <v>1967.0784551199581</v>
      </c>
      <c r="AV46" s="76">
        <v>0.22347117732325841</v>
      </c>
      <c r="AW46" s="76">
        <v>5.7576829092191806E-2</v>
      </c>
      <c r="AX46" s="76">
        <v>237.31189415609839</v>
      </c>
      <c r="AY46" s="76">
        <v>0.10489828359154982</v>
      </c>
      <c r="AZ46" s="76">
        <v>1.0794410831307824E-2</v>
      </c>
      <c r="BA46" s="76">
        <v>465.11955871278747</v>
      </c>
      <c r="BB46" s="76">
        <v>442.81498547800084</v>
      </c>
      <c r="BC46" s="76">
        <v>22.30457323478673</v>
      </c>
      <c r="BD46" s="76">
        <v>4.186541829946481E-4</v>
      </c>
      <c r="BE46" s="76">
        <v>47.677445835193502</v>
      </c>
      <c r="BF46" s="76">
        <v>3.009627099213502E-3</v>
      </c>
      <c r="BG46" s="76">
        <v>31.344199617498099</v>
      </c>
      <c r="BH46" s="76">
        <v>0.42949087540027719</v>
      </c>
      <c r="BI46" s="76">
        <v>124.26386767858811</v>
      </c>
      <c r="BJ46" s="76">
        <v>16.76718712524038</v>
      </c>
      <c r="BK46" s="76">
        <v>0.21378315084574837</v>
      </c>
      <c r="BL46" s="76">
        <v>1.1233714298627067</v>
      </c>
      <c r="BM46" s="76">
        <v>1.1711230509763723E-3</v>
      </c>
      <c r="BN46" s="76">
        <v>7.1753377297904981</v>
      </c>
      <c r="BO46" s="76">
        <v>182.46591001505001</v>
      </c>
      <c r="BP46" s="76">
        <v>0</v>
      </c>
      <c r="BQ46" s="76">
        <v>466.48003567027723</v>
      </c>
      <c r="BR46" s="76">
        <v>138.12863401663387</v>
      </c>
      <c r="BS46" s="76">
        <v>4424.1972617492565</v>
      </c>
      <c r="BT46" s="76">
        <v>691.63002434707334</v>
      </c>
      <c r="BU46" s="94"/>
      <c r="BV46" s="76">
        <f t="shared" si="15"/>
        <v>4348.3656013170221</v>
      </c>
      <c r="BW46" s="29">
        <f t="shared" si="16"/>
        <v>7.9999970141870578E-3</v>
      </c>
      <c r="BX46" s="94"/>
      <c r="BY46" s="69">
        <f t="shared" si="17"/>
        <v>-5.4512627673669459E-4</v>
      </c>
      <c r="BZ46" s="69">
        <f t="shared" si="18"/>
        <v>-1.2124805167397926E-2</v>
      </c>
      <c r="CA46" s="69">
        <f t="shared" si="19"/>
        <v>-1.4068922978831999E-2</v>
      </c>
      <c r="CB46" s="69">
        <f t="shared" si="20"/>
        <v>-1.038740702973529E-2</v>
      </c>
      <c r="CC46" s="69">
        <f t="shared" si="21"/>
        <v>-1.0666228791061161E-2</v>
      </c>
      <c r="CD46" s="69">
        <f t="shared" si="22"/>
        <v>-4.2012871538488136E-3</v>
      </c>
      <c r="CE46" s="69">
        <f t="shared" si="23"/>
        <v>1.3172572727534002E-2</v>
      </c>
      <c r="CF46" s="69">
        <f t="shared" si="24"/>
        <v>-7.2899822891406884E-3</v>
      </c>
      <c r="CG46" s="69">
        <f t="shared" si="25"/>
        <v>6.8681626657796924E-3</v>
      </c>
      <c r="CH46" s="69">
        <f t="shared" si="26"/>
        <v>-1.1055677867316229E-2</v>
      </c>
      <c r="CI46" s="69">
        <f t="shared" si="27"/>
        <v>-1.0422376951680018E-2</v>
      </c>
      <c r="CJ46" s="69">
        <f t="shared" si="28"/>
        <v>1.0105948118908074E-2</v>
      </c>
      <c r="CK46" s="69">
        <f t="shared" si="29"/>
        <v>1.1588366000817351E-2</v>
      </c>
    </row>
    <row r="47" spans="1:89">
      <c r="A47" s="94" t="s">
        <v>211</v>
      </c>
      <c r="B47" s="76">
        <v>296080.46899267955</v>
      </c>
      <c r="C47" s="76">
        <v>40.890471584256204</v>
      </c>
      <c r="D47" s="76">
        <v>19169.429692777965</v>
      </c>
      <c r="E47" s="76">
        <v>2222.1984100362283</v>
      </c>
      <c r="F47" s="76">
        <v>2100.7996492182983</v>
      </c>
      <c r="G47" s="76">
        <v>37.753448428925772</v>
      </c>
      <c r="H47" s="76">
        <v>24310.957682656321</v>
      </c>
      <c r="I47" s="76">
        <v>213.51044305295579</v>
      </c>
      <c r="J47" s="76">
        <v>653.64132593698048</v>
      </c>
      <c r="K47" s="76">
        <v>528.11693575436755</v>
      </c>
      <c r="L47" s="76">
        <v>36.556230805615378</v>
      </c>
      <c r="M47" s="76">
        <v>107.5084577625384</v>
      </c>
      <c r="N47" s="76">
        <v>39.057670433948964</v>
      </c>
      <c r="O47" s="76"/>
      <c r="P47" s="94" t="s">
        <v>211</v>
      </c>
      <c r="Q47" s="76">
        <v>29.78074133217039</v>
      </c>
      <c r="R47" s="76">
        <v>36.095767064606157</v>
      </c>
      <c r="S47" s="76">
        <v>211.62591092730736</v>
      </c>
      <c r="T47" s="76">
        <v>211.62591092730736</v>
      </c>
      <c r="U47" s="76">
        <v>104.89130303098597</v>
      </c>
      <c r="V47" s="76">
        <v>654.96110344068029</v>
      </c>
      <c r="W47" s="76">
        <v>107.61933962673142</v>
      </c>
      <c r="X47" s="76">
        <v>1551.9446485295632</v>
      </c>
      <c r="Y47" s="76">
        <v>294555.13916036981</v>
      </c>
      <c r="Z47" s="76">
        <v>1152.126013318137</v>
      </c>
      <c r="AA47" s="76">
        <v>115.07363637906516</v>
      </c>
      <c r="AB47" s="76">
        <v>1202.0172788180294</v>
      </c>
      <c r="AC47" s="76">
        <v>1889.1825845517549</v>
      </c>
      <c r="AD47" s="76">
        <v>522.28114359274161</v>
      </c>
      <c r="AE47" s="76">
        <v>522.28114359274161</v>
      </c>
      <c r="AF47" s="76">
        <v>152.00126001069233</v>
      </c>
      <c r="AG47" s="76">
        <v>806.45296041044935</v>
      </c>
      <c r="AH47" s="76">
        <v>37.896489373378436</v>
      </c>
      <c r="AI47" s="76">
        <v>121.61078494712523</v>
      </c>
      <c r="AJ47" s="76">
        <v>5.0559095520441826</v>
      </c>
      <c r="AK47" s="76">
        <v>31.635338686005372</v>
      </c>
      <c r="AL47" s="76">
        <v>39.082974807367506</v>
      </c>
      <c r="AM47" s="76">
        <v>40.540135131202632</v>
      </c>
      <c r="AN47" s="76">
        <v>0</v>
      </c>
      <c r="AO47" s="76">
        <v>24540.070136300754</v>
      </c>
      <c r="AP47" s="76">
        <v>17100.133566317792</v>
      </c>
      <c r="AQ47" s="76">
        <v>1748.0141255091289</v>
      </c>
      <c r="AR47" s="76">
        <v>19000.148951837593</v>
      </c>
      <c r="AS47" s="76">
        <v>691.19806279788531</v>
      </c>
      <c r="AT47" s="76">
        <v>0.34884306380727215</v>
      </c>
      <c r="AU47" s="76">
        <v>10302.792265003058</v>
      </c>
      <c r="AV47" s="76">
        <v>0.9815401995182903</v>
      </c>
      <c r="AW47" s="76">
        <v>0.20796698282048318</v>
      </c>
      <c r="AX47" s="76">
        <v>920.15208894547413</v>
      </c>
      <c r="AY47" s="76">
        <v>0.46907921923312251</v>
      </c>
      <c r="AZ47" s="76">
        <v>3.8789382428060425E-2</v>
      </c>
      <c r="BA47" s="76">
        <v>2192.3266270678241</v>
      </c>
      <c r="BB47" s="76">
        <v>2072.3314550378636</v>
      </c>
      <c r="BC47" s="76">
        <v>119.99517202996074</v>
      </c>
      <c r="BD47" s="76">
        <v>8.2365416910552998E-4</v>
      </c>
      <c r="BE47" s="76">
        <v>308.16620355715764</v>
      </c>
      <c r="BF47" s="76">
        <v>5.9209917635322448E-3</v>
      </c>
      <c r="BG47" s="76">
        <v>168.50177049995318</v>
      </c>
      <c r="BH47" s="76">
        <v>1.8697222322899951</v>
      </c>
      <c r="BI47" s="76">
        <v>666.07193340939239</v>
      </c>
      <c r="BJ47" s="76">
        <v>122.42710799418947</v>
      </c>
      <c r="BK47" s="76">
        <v>1.4036846390758222</v>
      </c>
      <c r="BL47" s="76">
        <v>4.1089365730253489</v>
      </c>
      <c r="BM47" s="76">
        <v>4.1516877560806202E-3</v>
      </c>
      <c r="BN47" s="76">
        <v>37.593966581017106</v>
      </c>
      <c r="BO47" s="76">
        <v>824.14682116212543</v>
      </c>
      <c r="BP47" s="76">
        <v>0</v>
      </c>
      <c r="BQ47" s="76">
        <v>2723.9061974941028</v>
      </c>
      <c r="BR47" s="76">
        <v>620.67867421801259</v>
      </c>
      <c r="BS47" s="76">
        <v>24399.316130227024</v>
      </c>
      <c r="BT47" s="76">
        <v>3544.5249785554056</v>
      </c>
      <c r="BU47" s="94"/>
      <c r="BV47" s="76">
        <f t="shared" si="15"/>
        <v>24071.838363685692</v>
      </c>
      <c r="BW47" s="29">
        <f t="shared" si="16"/>
        <v>8.0000035997608021E-3</v>
      </c>
      <c r="BX47" s="94"/>
      <c r="BY47" s="69">
        <f t="shared" si="17"/>
        <v>-5.1517408003952251E-3</v>
      </c>
      <c r="BZ47" s="69">
        <f t="shared" si="18"/>
        <v>-8.5676794490298757E-3</v>
      </c>
      <c r="CA47" s="69">
        <f t="shared" si="19"/>
        <v>-8.8307656332701594E-3</v>
      </c>
      <c r="CB47" s="69">
        <f t="shared" si="20"/>
        <v>-1.3442446378096908E-2</v>
      </c>
      <c r="CC47" s="69">
        <f t="shared" si="21"/>
        <v>-1.3551122874105405E-2</v>
      </c>
      <c r="CD47" s="69">
        <f t="shared" si="22"/>
        <v>-4.2242988268715179E-3</v>
      </c>
      <c r="CE47" s="69">
        <f t="shared" si="23"/>
        <v>3.6345111831500897E-3</v>
      </c>
      <c r="CF47" s="69">
        <f t="shared" si="24"/>
        <v>-8.8264166319069644E-3</v>
      </c>
      <c r="CG47" s="69">
        <f t="shared" si="25"/>
        <v>2.0191157617030085E-3</v>
      </c>
      <c r="CH47" s="69">
        <f t="shared" si="26"/>
        <v>-1.1050189392790495E-2</v>
      </c>
      <c r="CI47" s="69">
        <f t="shared" si="27"/>
        <v>-1.2596039877789846E-2</v>
      </c>
      <c r="CJ47" s="69">
        <f t="shared" si="28"/>
        <v>1.0313780562077374E-3</v>
      </c>
      <c r="CK47" s="69">
        <f t="shared" si="29"/>
        <v>6.4787206040194199E-4</v>
      </c>
    </row>
    <row r="48" spans="1:89">
      <c r="A48" s="94" t="s">
        <v>212</v>
      </c>
      <c r="B48" s="76">
        <v>252440.07888874633</v>
      </c>
      <c r="C48" s="76">
        <v>40.956230930017938</v>
      </c>
      <c r="D48" s="76">
        <v>21863.023145876137</v>
      </c>
      <c r="E48" s="76">
        <v>2199.6058347681283</v>
      </c>
      <c r="F48" s="76">
        <v>2089.7233484185549</v>
      </c>
      <c r="G48" s="76">
        <v>27.125957958299601</v>
      </c>
      <c r="H48" s="76">
        <v>23157.204516574064</v>
      </c>
      <c r="I48" s="76">
        <v>230.4893793032949</v>
      </c>
      <c r="J48" s="76">
        <v>598.00304019270277</v>
      </c>
      <c r="K48" s="76">
        <v>580.18994783407516</v>
      </c>
      <c r="L48" s="76">
        <v>39.861604951087948</v>
      </c>
      <c r="M48" s="76">
        <v>100.18982701635412</v>
      </c>
      <c r="N48" s="76">
        <v>40.354252090179031</v>
      </c>
      <c r="O48" s="76"/>
      <c r="P48" s="94" t="s">
        <v>212</v>
      </c>
      <c r="Q48" s="76">
        <v>27.272495684450487</v>
      </c>
      <c r="R48" s="76">
        <v>39.48504102138061</v>
      </c>
      <c r="S48" s="76">
        <v>229.15323244365692</v>
      </c>
      <c r="T48" s="76">
        <v>229.15323244365692</v>
      </c>
      <c r="U48" s="76">
        <v>114.26832008333467</v>
      </c>
      <c r="V48" s="76">
        <v>600.94116185738449</v>
      </c>
      <c r="W48" s="76">
        <v>100.76464087681452</v>
      </c>
      <c r="X48" s="76">
        <v>1482.4583589995241</v>
      </c>
      <c r="Y48" s="76">
        <v>251885.55781764461</v>
      </c>
      <c r="Z48" s="76">
        <v>1113.4148194034988</v>
      </c>
      <c r="AA48" s="76">
        <v>111.27496165932367</v>
      </c>
      <c r="AB48" s="76">
        <v>1109.4711241270845</v>
      </c>
      <c r="AC48" s="76">
        <v>1721.7534394871775</v>
      </c>
      <c r="AD48" s="76">
        <v>575.27681257098379</v>
      </c>
      <c r="AE48" s="76">
        <v>575.27681257098379</v>
      </c>
      <c r="AF48" s="76">
        <v>173.66500630808483</v>
      </c>
      <c r="AG48" s="76">
        <v>730.38951691049874</v>
      </c>
      <c r="AH48" s="76">
        <v>35.224215879641186</v>
      </c>
      <c r="AI48" s="76">
        <v>124.24782498736474</v>
      </c>
      <c r="AJ48" s="76">
        <v>5.7234754158093448</v>
      </c>
      <c r="AK48" s="76">
        <v>28.714297758963596</v>
      </c>
      <c r="AL48" s="76">
        <v>40.636798868100641</v>
      </c>
      <c r="AM48" s="76">
        <v>40.713687487226984</v>
      </c>
      <c r="AN48" s="76">
        <v>0</v>
      </c>
      <c r="AO48" s="76">
        <v>23477.239504180521</v>
      </c>
      <c r="AP48" s="76">
        <v>19537.285628598362</v>
      </c>
      <c r="AQ48" s="76">
        <v>1997.1444879313474</v>
      </c>
      <c r="AR48" s="76">
        <v>21708.095122837789</v>
      </c>
      <c r="AS48" s="76">
        <v>646.81352707358451</v>
      </c>
      <c r="AT48" s="76">
        <v>0.36258592763328251</v>
      </c>
      <c r="AU48" s="76">
        <v>9890.6947557135518</v>
      </c>
      <c r="AV48" s="76">
        <v>1.0357840171519577</v>
      </c>
      <c r="AW48" s="76">
        <v>0.24619300352188367</v>
      </c>
      <c r="AX48" s="76">
        <v>1041.4191610200789</v>
      </c>
      <c r="AY48" s="76">
        <v>0.50202247887696594</v>
      </c>
      <c r="AZ48" s="76">
        <v>4.5827918947072568E-2</v>
      </c>
      <c r="BA48" s="76">
        <v>2178.5942530899902</v>
      </c>
      <c r="BB48" s="76">
        <v>2069.4376344488087</v>
      </c>
      <c r="BC48" s="76">
        <v>109.15661864118125</v>
      </c>
      <c r="BD48" s="76">
        <v>6.6100756218411872E-4</v>
      </c>
      <c r="BE48" s="76">
        <v>255.86322158104466</v>
      </c>
      <c r="BF48" s="76">
        <v>4.7518952954469082E-3</v>
      </c>
      <c r="BG48" s="76">
        <v>154.11524921598141</v>
      </c>
      <c r="BH48" s="76">
        <v>1.9490384541190611</v>
      </c>
      <c r="BI48" s="76">
        <v>608.2036352893839</v>
      </c>
      <c r="BJ48" s="76">
        <v>117.17635586744329</v>
      </c>
      <c r="BK48" s="76">
        <v>1.1815392470113584</v>
      </c>
      <c r="BL48" s="76">
        <v>4.5030843498294191</v>
      </c>
      <c r="BM48" s="76">
        <v>4.8790423715118752E-3</v>
      </c>
      <c r="BN48" s="76">
        <v>27.038796523311127</v>
      </c>
      <c r="BO48" s="76">
        <v>838.85485809608213</v>
      </c>
      <c r="BP48" s="76">
        <v>0</v>
      </c>
      <c r="BQ48" s="76">
        <v>2551.912400289285</v>
      </c>
      <c r="BR48" s="76">
        <v>627.72645422721905</v>
      </c>
      <c r="BS48" s="76">
        <v>23353.661226982378</v>
      </c>
      <c r="BT48" s="76">
        <v>3473.4246153379645</v>
      </c>
      <c r="BU48" s="94"/>
      <c r="BV48" s="76">
        <f t="shared" si="15"/>
        <v>23012.261364772414</v>
      </c>
      <c r="BW48" s="29">
        <f t="shared" si="16"/>
        <v>8.0000113011013223E-3</v>
      </c>
      <c r="BX48" s="94"/>
      <c r="BY48" s="69">
        <f t="shared" si="17"/>
        <v>-2.1966443424623482E-3</v>
      </c>
      <c r="BZ48" s="69">
        <f t="shared" si="18"/>
        <v>-5.9220157051411417E-3</v>
      </c>
      <c r="CA48" s="69">
        <f t="shared" si="19"/>
        <v>-7.0863037561011448E-3</v>
      </c>
      <c r="CB48" s="69">
        <f t="shared" si="20"/>
        <v>-9.5524304154944381E-3</v>
      </c>
      <c r="CC48" s="69">
        <f t="shared" si="21"/>
        <v>-9.707368195458926E-3</v>
      </c>
      <c r="CD48" s="69">
        <f t="shared" si="22"/>
        <v>-3.2132113130332917E-3</v>
      </c>
      <c r="CE48" s="69">
        <f t="shared" si="23"/>
        <v>8.4836108031825039E-3</v>
      </c>
      <c r="CF48" s="69">
        <f t="shared" si="24"/>
        <v>-5.7969996868262527E-3</v>
      </c>
      <c r="CG48" s="69">
        <f t="shared" si="25"/>
        <v>4.9132219524083438E-3</v>
      </c>
      <c r="CH48" s="69">
        <f t="shared" si="26"/>
        <v>-8.4681495800345008E-3</v>
      </c>
      <c r="CI48" s="69">
        <f t="shared" si="27"/>
        <v>-9.4467829423677072E-3</v>
      </c>
      <c r="CJ48" s="69">
        <f t="shared" si="28"/>
        <v>5.737247758363549E-3</v>
      </c>
      <c r="CK48" s="69">
        <f t="shared" si="29"/>
        <v>7.0016606252596824E-3</v>
      </c>
    </row>
    <row r="49" spans="1:89">
      <c r="A49" s="94" t="s">
        <v>213</v>
      </c>
      <c r="B49" s="76">
        <v>52100.694637067318</v>
      </c>
      <c r="C49" s="76">
        <v>7.3199911471830603</v>
      </c>
      <c r="D49" s="76">
        <v>3265.2149762623358</v>
      </c>
      <c r="E49" s="76">
        <v>393.58234984420739</v>
      </c>
      <c r="F49" s="76">
        <v>371.99749447762412</v>
      </c>
      <c r="G49" s="76">
        <v>5.5176912047231754</v>
      </c>
      <c r="H49" s="76">
        <v>5120.6210886805293</v>
      </c>
      <c r="I49" s="76">
        <v>41.593753089431608</v>
      </c>
      <c r="J49" s="76">
        <v>134.61617189278789</v>
      </c>
      <c r="K49" s="76">
        <v>101.14313141741714</v>
      </c>
      <c r="L49" s="76">
        <v>6.9796775032578875</v>
      </c>
      <c r="M49" s="76">
        <v>21.82663345622645</v>
      </c>
      <c r="N49" s="76">
        <v>8.2740653585706028</v>
      </c>
      <c r="O49" s="76"/>
      <c r="P49" s="94" t="s">
        <v>213</v>
      </c>
      <c r="Q49" s="76">
        <v>5.6001097485337574</v>
      </c>
      <c r="R49" s="76">
        <v>6.9164779133421304</v>
      </c>
      <c r="S49" s="76">
        <v>41.40825727947459</v>
      </c>
      <c r="T49" s="76">
        <v>41.40825727947459</v>
      </c>
      <c r="U49" s="76">
        <v>19.040455821458686</v>
      </c>
      <c r="V49" s="76">
        <v>135.49519957948993</v>
      </c>
      <c r="W49" s="76">
        <v>21.967979920971349</v>
      </c>
      <c r="X49" s="76">
        <v>309.28931393943896</v>
      </c>
      <c r="Y49" s="76">
        <v>52110.903708504899</v>
      </c>
      <c r="Z49" s="76">
        <v>227.87297525548712</v>
      </c>
      <c r="AA49" s="76">
        <v>23.055743801482834</v>
      </c>
      <c r="AB49" s="76">
        <v>242.98389231823273</v>
      </c>
      <c r="AC49" s="76">
        <v>397.23817452792088</v>
      </c>
      <c r="AD49" s="76">
        <v>100.41340001117193</v>
      </c>
      <c r="AE49" s="76">
        <v>100.41340001117193</v>
      </c>
      <c r="AF49" s="76">
        <v>25.932100502764047</v>
      </c>
      <c r="AG49" s="76">
        <v>164.82163238252292</v>
      </c>
      <c r="AH49" s="76">
        <v>7.5735312773286614</v>
      </c>
      <c r="AI49" s="76">
        <v>25.047207937269526</v>
      </c>
      <c r="AJ49" s="76">
        <v>0.95399142082706423</v>
      </c>
      <c r="AK49" s="76">
        <v>6.2262794050080226</v>
      </c>
      <c r="AL49" s="76">
        <v>8.321743559263215</v>
      </c>
      <c r="AM49" s="76">
        <v>7.2810901412611617</v>
      </c>
      <c r="AN49" s="76">
        <v>0</v>
      </c>
      <c r="AO49" s="76">
        <v>5188.8250314985353</v>
      </c>
      <c r="AP49" s="76">
        <v>2917.3617792071095</v>
      </c>
      <c r="AQ49" s="76">
        <v>298.21946137094437</v>
      </c>
      <c r="AR49" s="76">
        <v>3241.5133410808162</v>
      </c>
      <c r="AS49" s="76">
        <v>139.77130041538933</v>
      </c>
      <c r="AT49" s="76">
        <v>6.8643927523052109E-2</v>
      </c>
      <c r="AU49" s="76">
        <v>2216.3498952148675</v>
      </c>
      <c r="AV49" s="76">
        <v>0.17521572490726819</v>
      </c>
      <c r="AW49" s="76">
        <v>3.635928659534713E-2</v>
      </c>
      <c r="AX49" s="76">
        <v>161.85912396038296</v>
      </c>
      <c r="AY49" s="76">
        <v>8.4865316225466766E-2</v>
      </c>
      <c r="AZ49" s="76">
        <v>6.7907351389187437E-3</v>
      </c>
      <c r="BA49" s="76">
        <v>390.38870100175035</v>
      </c>
      <c r="BB49" s="76">
        <v>368.90914298105997</v>
      </c>
      <c r="BC49" s="76">
        <v>21.479558020690362</v>
      </c>
      <c r="BD49" s="76">
        <v>1.7546791393155764E-4</v>
      </c>
      <c r="BE49" s="76">
        <v>55.875589830078795</v>
      </c>
      <c r="BF49" s="76">
        <v>1.2613860237988943E-3</v>
      </c>
      <c r="BG49" s="76">
        <v>30.206724172026647</v>
      </c>
      <c r="BH49" s="76">
        <v>0.33087148497825697</v>
      </c>
      <c r="BI49" s="76">
        <v>119.26615239449494</v>
      </c>
      <c r="BJ49" s="76">
        <v>23.659878690523318</v>
      </c>
      <c r="BK49" s="76">
        <v>0.25628907400364859</v>
      </c>
      <c r="BL49" s="76">
        <v>0.74035077905829572</v>
      </c>
      <c r="BM49" s="76">
        <v>7.2944170858204227E-4</v>
      </c>
      <c r="BN49" s="76">
        <v>5.5114952914785844</v>
      </c>
      <c r="BO49" s="76">
        <v>177.05179420609582</v>
      </c>
      <c r="BP49" s="76">
        <v>0</v>
      </c>
      <c r="BQ49" s="76">
        <v>583.22392547635604</v>
      </c>
      <c r="BR49" s="76">
        <v>135.86240552372885</v>
      </c>
      <c r="BS49" s="76">
        <v>5160.9088540926077</v>
      </c>
      <c r="BT49" s="76">
        <v>768.74906302262468</v>
      </c>
      <c r="BU49" s="94"/>
      <c r="BV49" s="76">
        <f t="shared" si="15"/>
        <v>5089.7037054064804</v>
      </c>
      <c r="BW49" s="29">
        <f t="shared" si="16"/>
        <v>7.9999980793284374E-3</v>
      </c>
      <c r="BX49" s="94"/>
      <c r="BY49" s="69">
        <f t="shared" si="17"/>
        <v>1.9594885459199929E-4</v>
      </c>
      <c r="BZ49" s="69">
        <f t="shared" si="18"/>
        <v>-5.3143514984808158E-3</v>
      </c>
      <c r="CA49" s="69">
        <f t="shared" si="19"/>
        <v>-7.2588283937894465E-3</v>
      </c>
      <c r="CB49" s="69">
        <f t="shared" si="20"/>
        <v>-8.1143090987723064E-3</v>
      </c>
      <c r="CC49" s="69">
        <f t="shared" si="21"/>
        <v>-8.3020760688212389E-3</v>
      </c>
      <c r="CD49" s="69">
        <f t="shared" si="22"/>
        <v>-1.1229177231388509E-3</v>
      </c>
      <c r="CE49" s="69">
        <f t="shared" si="23"/>
        <v>7.8677497737798269E-3</v>
      </c>
      <c r="CF49" s="69">
        <f t="shared" si="24"/>
        <v>-4.4597035895794215E-3</v>
      </c>
      <c r="CG49" s="69">
        <f t="shared" si="25"/>
        <v>6.5298817693473536E-3</v>
      </c>
      <c r="CH49" s="69">
        <f t="shared" si="26"/>
        <v>-7.2148389714533356E-3</v>
      </c>
      <c r="CI49" s="69">
        <f t="shared" si="27"/>
        <v>-9.0548008681285933E-3</v>
      </c>
      <c r="CJ49" s="69">
        <f t="shared" si="28"/>
        <v>6.4758710970416414E-3</v>
      </c>
      <c r="CK49" s="69">
        <f t="shared" si="29"/>
        <v>5.7623669413277281E-3</v>
      </c>
    </row>
    <row r="50" spans="1:89">
      <c r="A50" s="94" t="s">
        <v>214</v>
      </c>
      <c r="B50" s="76">
        <v>251899.78076853542</v>
      </c>
      <c r="C50" s="76">
        <v>46.28702574533169</v>
      </c>
      <c r="D50" s="76">
        <v>21214.60124458361</v>
      </c>
      <c r="E50" s="76">
        <v>2212.8402552323632</v>
      </c>
      <c r="F50" s="76">
        <v>2089.7593360066089</v>
      </c>
      <c r="G50" s="76">
        <v>28.135248916069774</v>
      </c>
      <c r="H50" s="76">
        <v>35495.916442941452</v>
      </c>
      <c r="I50" s="76">
        <v>231.38046379881484</v>
      </c>
      <c r="J50" s="76">
        <v>739.38086314672285</v>
      </c>
      <c r="K50" s="76">
        <v>529.61461502612838</v>
      </c>
      <c r="L50" s="76">
        <v>38.827388532832245</v>
      </c>
      <c r="M50" s="76">
        <v>132.7735535810551</v>
      </c>
      <c r="N50" s="76">
        <v>63.885854279264407</v>
      </c>
      <c r="O50" s="76"/>
      <c r="P50" s="94" t="s">
        <v>214</v>
      </c>
      <c r="Q50" s="76">
        <v>34.35177645763001</v>
      </c>
      <c r="R50" s="76">
        <v>38.693069055803505</v>
      </c>
      <c r="S50" s="76">
        <v>231.9306606723087</v>
      </c>
      <c r="T50" s="76">
        <v>231.9306606723087</v>
      </c>
      <c r="U50" s="76">
        <v>107.69350409968746</v>
      </c>
      <c r="V50" s="76">
        <v>749.19051991773438</v>
      </c>
      <c r="W50" s="76">
        <v>134.62864692263594</v>
      </c>
      <c r="X50" s="76">
        <v>1710.6809601662508</v>
      </c>
      <c r="Y50" s="76">
        <v>252802.17273874665</v>
      </c>
      <c r="Z50" s="76">
        <v>1274.2057497729536</v>
      </c>
      <c r="AA50" s="76">
        <v>148.54474622729106</v>
      </c>
      <c r="AB50" s="76">
        <v>1426.4787207604031</v>
      </c>
      <c r="AC50" s="76">
        <v>2797.0421964272532</v>
      </c>
      <c r="AD50" s="76">
        <v>528.17204891221741</v>
      </c>
      <c r="AE50" s="76">
        <v>528.17204891221741</v>
      </c>
      <c r="AF50" s="76">
        <v>168.79986918081752</v>
      </c>
      <c r="AG50" s="76">
        <v>1143.3832284602263</v>
      </c>
      <c r="AH50" s="76">
        <v>53.419666748027474</v>
      </c>
      <c r="AI50" s="76">
        <v>198.80306020609675</v>
      </c>
      <c r="AJ50" s="76">
        <v>4.8457990760539467</v>
      </c>
      <c r="AK50" s="76">
        <v>45.813252410546887</v>
      </c>
      <c r="AL50" s="76">
        <v>64.9984605987121</v>
      </c>
      <c r="AM50" s="76">
        <v>46.189500640663141</v>
      </c>
      <c r="AN50" s="76">
        <v>0</v>
      </c>
      <c r="AO50" s="76">
        <v>36284.606269503995</v>
      </c>
      <c r="AP50" s="76">
        <v>18989.981104515617</v>
      </c>
      <c r="AQ50" s="76">
        <v>1941.1978441199969</v>
      </c>
      <c r="AR50" s="76">
        <v>21099.978817816424</v>
      </c>
      <c r="AS50" s="76">
        <v>895.26290355561378</v>
      </c>
      <c r="AT50" s="76">
        <v>0.44334961733273792</v>
      </c>
      <c r="AU50" s="76">
        <v>16385.483556398092</v>
      </c>
      <c r="AV50" s="76">
        <v>0.98835480348550753</v>
      </c>
      <c r="AW50" s="76">
        <v>0.19553453587746719</v>
      </c>
      <c r="AX50" s="76">
        <v>884.23979563154126</v>
      </c>
      <c r="AY50" s="76">
        <v>0.48820335080496269</v>
      </c>
      <c r="AZ50" s="76">
        <v>3.6648027094804261E-2</v>
      </c>
      <c r="BA50" s="76">
        <v>2207.0639612561172</v>
      </c>
      <c r="BB50" s="76">
        <v>2083.5895703545912</v>
      </c>
      <c r="BC50" s="76">
        <v>123.47439090152503</v>
      </c>
      <c r="BD50" s="76">
        <v>1.3853034000782638E-3</v>
      </c>
      <c r="BE50" s="76">
        <v>329.92547872815368</v>
      </c>
      <c r="BF50" s="76">
        <v>9.9585932152758249E-3</v>
      </c>
      <c r="BG50" s="76">
        <v>173.93674699206883</v>
      </c>
      <c r="BH50" s="76">
        <v>1.8428241532873675</v>
      </c>
      <c r="BI50" s="76">
        <v>685.67917857989289</v>
      </c>
      <c r="BJ50" s="76">
        <v>140.63018701590687</v>
      </c>
      <c r="BK50" s="76">
        <v>1.5267230865810169</v>
      </c>
      <c r="BL50" s="76">
        <v>4.2714159065681203</v>
      </c>
      <c r="BM50" s="76">
        <v>3.9730452873449184E-3</v>
      </c>
      <c r="BN50" s="76">
        <v>28.18206749009299</v>
      </c>
      <c r="BO50" s="76">
        <v>1476.168539310099</v>
      </c>
      <c r="BP50" s="76">
        <v>0</v>
      </c>
      <c r="BQ50" s="76">
        <v>3909.1306589356341</v>
      </c>
      <c r="BR50" s="76">
        <v>1141.7119685209072</v>
      </c>
      <c r="BS50" s="76">
        <v>36119.681993419203</v>
      </c>
      <c r="BT50" s="76">
        <v>5714.5952758920794</v>
      </c>
      <c r="BU50" s="94"/>
      <c r="BV50" s="76">
        <f t="shared" si="15"/>
        <v>35506.628166111084</v>
      </c>
      <c r="BW50" s="29">
        <f t="shared" si="16"/>
        <v>8.0000018312002298E-3</v>
      </c>
      <c r="BX50" s="94"/>
      <c r="BY50" s="69">
        <f t="shared" si="17"/>
        <v>3.5823451987853001E-3</v>
      </c>
      <c r="BZ50" s="69">
        <f t="shared" si="18"/>
        <v>-2.1069641675644829E-3</v>
      </c>
      <c r="CA50" s="69">
        <f t="shared" si="19"/>
        <v>-5.4029969946501211E-3</v>
      </c>
      <c r="CB50" s="69">
        <f t="shared" si="20"/>
        <v>-2.6103528994412214E-3</v>
      </c>
      <c r="CC50" s="69">
        <f t="shared" si="21"/>
        <v>-2.9523809491899533E-3</v>
      </c>
      <c r="CD50" s="69">
        <f t="shared" si="22"/>
        <v>1.6640540186042417E-3</v>
      </c>
      <c r="CE50" s="69">
        <f t="shared" si="23"/>
        <v>1.7572881981521269E-2</v>
      </c>
      <c r="CF50" s="69">
        <f t="shared" si="24"/>
        <v>2.377888195315642E-3</v>
      </c>
      <c r="CG50" s="69">
        <f t="shared" si="25"/>
        <v>1.3267393382704986E-2</v>
      </c>
      <c r="CH50" s="69">
        <f t="shared" si="26"/>
        <v>-2.7238034468512582E-3</v>
      </c>
      <c r="CI50" s="69">
        <f t="shared" si="27"/>
        <v>-3.4594002353560251E-3</v>
      </c>
      <c r="CJ50" s="69">
        <f t="shared" si="28"/>
        <v>1.3971858789245629E-2</v>
      </c>
      <c r="CK50" s="69">
        <f t="shared" si="29"/>
        <v>1.7415534815957125E-2</v>
      </c>
    </row>
    <row r="51" spans="1:89">
      <c r="A51" s="94" t="s">
        <v>215</v>
      </c>
      <c r="B51" s="76">
        <v>25357.131249142873</v>
      </c>
      <c r="C51" s="76">
        <v>4.5862530229833887</v>
      </c>
      <c r="D51" s="76">
        <v>2037.3346460673538</v>
      </c>
      <c r="E51" s="76">
        <v>238.5748983569346</v>
      </c>
      <c r="F51" s="76">
        <v>225.44749443579042</v>
      </c>
      <c r="G51" s="76">
        <v>2.8785223676998033</v>
      </c>
      <c r="H51" s="76">
        <v>3705.4966367461943</v>
      </c>
      <c r="I51" s="76">
        <v>24.358467568984086</v>
      </c>
      <c r="J51" s="76">
        <v>77.509034615189435</v>
      </c>
      <c r="K51" s="76">
        <v>55.013053551545021</v>
      </c>
      <c r="L51" s="76">
        <v>4.293032828970583</v>
      </c>
      <c r="M51" s="76">
        <v>13.724104844248313</v>
      </c>
      <c r="N51" s="76">
        <v>6.7012888041288132</v>
      </c>
      <c r="O51" s="76"/>
      <c r="P51" s="94" t="s">
        <v>215</v>
      </c>
      <c r="Q51" s="76">
        <v>3.6352650111218776</v>
      </c>
      <c r="R51" s="76">
        <v>4.2799837706628647</v>
      </c>
      <c r="S51" s="76">
        <v>24.429327677947054</v>
      </c>
      <c r="T51" s="76">
        <v>24.429327677947054</v>
      </c>
      <c r="U51" s="76">
        <v>10.962979884852595</v>
      </c>
      <c r="V51" s="76">
        <v>78.540792991669221</v>
      </c>
      <c r="W51" s="76">
        <v>13.919139725385063</v>
      </c>
      <c r="X51" s="76">
        <v>167.3651605823664</v>
      </c>
      <c r="Y51" s="76">
        <v>25463.012030842663</v>
      </c>
      <c r="Z51" s="76">
        <v>131.28302776257212</v>
      </c>
      <c r="AA51" s="76">
        <v>14.153036087473994</v>
      </c>
      <c r="AB51" s="76">
        <v>146.98010203625728</v>
      </c>
      <c r="AC51" s="76">
        <v>289.66899962648841</v>
      </c>
      <c r="AD51" s="76">
        <v>54.908537875855551</v>
      </c>
      <c r="AE51" s="76">
        <v>54.908537875855551</v>
      </c>
      <c r="AF51" s="76">
        <v>16.218392429328098</v>
      </c>
      <c r="AG51" s="76">
        <v>117.10919457948495</v>
      </c>
      <c r="AH51" s="76">
        <v>5.4026609472507818</v>
      </c>
      <c r="AI51" s="76">
        <v>20.675967614694944</v>
      </c>
      <c r="AJ51" s="76">
        <v>0.51111076215325413</v>
      </c>
      <c r="AK51" s="76">
        <v>4.5702100258337648</v>
      </c>
      <c r="AL51" s="76">
        <v>6.8196483118163345</v>
      </c>
      <c r="AM51" s="76">
        <v>4.581525914559875</v>
      </c>
      <c r="AN51" s="76">
        <v>0</v>
      </c>
      <c r="AO51" s="76">
        <v>3786.8991291743127</v>
      </c>
      <c r="AP51" s="76">
        <v>1824.5693739424712</v>
      </c>
      <c r="AQ51" s="76">
        <v>186.51130083279605</v>
      </c>
      <c r="AR51" s="76">
        <v>2027.2990672045955</v>
      </c>
      <c r="AS51" s="76">
        <v>91.732159390918056</v>
      </c>
      <c r="AT51" s="76">
        <v>1.5397805927126236E-2</v>
      </c>
      <c r="AU51" s="76">
        <v>1719.0901533679453</v>
      </c>
      <c r="AV51" s="76">
        <v>0.10242956883105429</v>
      </c>
      <c r="AW51" s="76">
        <v>2.2824979006487108E-2</v>
      </c>
      <c r="AX51" s="76">
        <v>100.05038188462107</v>
      </c>
      <c r="AY51" s="76">
        <v>4.5134647728963757E-2</v>
      </c>
      <c r="AZ51" s="76">
        <v>4.2614115422984289E-3</v>
      </c>
      <c r="BA51" s="76">
        <v>238.28301100256118</v>
      </c>
      <c r="BB51" s="76">
        <v>225.0931924164955</v>
      </c>
      <c r="BC51" s="76">
        <v>13.189818586065687</v>
      </c>
      <c r="BD51" s="76">
        <v>1.0469982693717373E-4</v>
      </c>
      <c r="BE51" s="76">
        <v>32.757822263375154</v>
      </c>
      <c r="BF51" s="76">
        <v>7.5265718017824342E-4</v>
      </c>
      <c r="BG51" s="76">
        <v>18.330352078131803</v>
      </c>
      <c r="BH51" s="76">
        <v>0.20534734315492434</v>
      </c>
      <c r="BI51" s="76">
        <v>72.974618440560647</v>
      </c>
      <c r="BJ51" s="76">
        <v>7.5754767347766983</v>
      </c>
      <c r="BK51" s="76">
        <v>0.14251129130221513</v>
      </c>
      <c r="BL51" s="76">
        <v>0.44079605978934833</v>
      </c>
      <c r="BM51" s="76">
        <v>4.5728551728699209E-4</v>
      </c>
      <c r="BN51" s="76">
        <v>2.8872396540948095</v>
      </c>
      <c r="BO51" s="76">
        <v>154.93719680804665</v>
      </c>
      <c r="BP51" s="76">
        <v>0</v>
      </c>
      <c r="BQ51" s="76">
        <v>411.63028807895375</v>
      </c>
      <c r="BR51" s="76">
        <v>119.67005035239337</v>
      </c>
      <c r="BS51" s="76">
        <v>3771.3856500052361</v>
      </c>
      <c r="BT51" s="76">
        <v>602.45320093163468</v>
      </c>
      <c r="BU51" s="94"/>
      <c r="BV51" s="76">
        <f t="shared" si="15"/>
        <v>3707.3031359975312</v>
      </c>
      <c r="BW51" s="29">
        <f t="shared" si="16"/>
        <v>7.9999999465748955E-3</v>
      </c>
      <c r="BX51" s="94"/>
      <c r="BY51" s="69">
        <f t="shared" si="17"/>
        <v>4.1755820348711387E-3</v>
      </c>
      <c r="BZ51" s="69">
        <f t="shared" si="18"/>
        <v>-1.0307125227989782E-3</v>
      </c>
      <c r="CA51" s="69">
        <f t="shared" si="19"/>
        <v>-4.9258372364745437E-3</v>
      </c>
      <c r="CB51" s="69">
        <f t="shared" si="20"/>
        <v>-1.2234621344644528E-3</v>
      </c>
      <c r="CC51" s="69">
        <f t="shared" si="21"/>
        <v>-1.5715500417585195E-3</v>
      </c>
      <c r="CD51" s="69">
        <f t="shared" si="22"/>
        <v>3.0283893197509291E-3</v>
      </c>
      <c r="CE51" s="69">
        <f t="shared" si="23"/>
        <v>1.7781425735390523E-2</v>
      </c>
      <c r="CF51" s="69">
        <f t="shared" si="24"/>
        <v>2.9090544699616125E-3</v>
      </c>
      <c r="CG51" s="69">
        <f t="shared" si="25"/>
        <v>1.3311459516973424E-2</v>
      </c>
      <c r="CH51" s="69">
        <f t="shared" si="26"/>
        <v>-1.899834111035899E-3</v>
      </c>
      <c r="CI51" s="69">
        <f t="shared" si="27"/>
        <v>-3.039589685794996E-3</v>
      </c>
      <c r="CJ51" s="69">
        <f t="shared" si="28"/>
        <v>1.4211118564755699E-2</v>
      </c>
      <c r="CK51" s="69">
        <f t="shared" si="29"/>
        <v>1.7662200682143008E-2</v>
      </c>
    </row>
    <row r="52" spans="1:89">
      <c r="A52" s="94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94"/>
      <c r="P52" s="94"/>
      <c r="Q52" s="94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J52" s="76"/>
      <c r="AK52" s="76"/>
      <c r="AL52" s="76"/>
      <c r="AM52" s="76"/>
      <c r="AN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</row>
    <row r="53" spans="1:89">
      <c r="A53" s="94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94"/>
      <c r="P53" s="94"/>
      <c r="Q53" s="94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J53" s="76"/>
      <c r="AK53" s="76"/>
      <c r="AL53" s="76"/>
      <c r="AM53" s="76"/>
      <c r="AN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  <c r="CH53" s="94"/>
      <c r="CI53" s="94"/>
      <c r="CJ53" s="94"/>
      <c r="CK53" s="94"/>
    </row>
    <row r="54" spans="1:89" s="22" customFormat="1">
      <c r="A54" s="94" t="s">
        <v>352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  <c r="BO54" s="76"/>
      <c r="BP54" s="76"/>
      <c r="BQ54" s="76"/>
      <c r="BR54" s="76"/>
      <c r="BS54" s="76"/>
      <c r="BT54" s="76"/>
      <c r="BU54" s="76"/>
      <c r="BV54" s="76"/>
      <c r="BW54" s="29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</row>
    <row r="55" spans="1:89" s="22" customFormat="1">
      <c r="A55" s="94" t="s">
        <v>334</v>
      </c>
      <c r="B55" s="76">
        <v>41922.683815849268</v>
      </c>
      <c r="C55" s="76">
        <v>6.36539841077993</v>
      </c>
      <c r="D55" s="76">
        <v>2076.1309481709654</v>
      </c>
      <c r="E55" s="76">
        <v>337.80879228684603</v>
      </c>
      <c r="F55" s="76">
        <v>316.34446695008961</v>
      </c>
      <c r="G55" s="76">
        <v>2.1022136538472349</v>
      </c>
      <c r="H55" s="76">
        <v>7288.6009900489107</v>
      </c>
      <c r="I55" s="76">
        <v>21.73893087245246</v>
      </c>
      <c r="J55" s="76">
        <v>159.01695130581439</v>
      </c>
      <c r="K55" s="76">
        <v>72.435795063602527</v>
      </c>
      <c r="L55" s="76">
        <v>4.791669278151188</v>
      </c>
      <c r="M55" s="76">
        <v>22.225653115124757</v>
      </c>
      <c r="N55" s="76">
        <v>13.960968084978198</v>
      </c>
      <c r="O55" s="76"/>
      <c r="P55" s="76" t="s">
        <v>334</v>
      </c>
      <c r="Q55" s="76">
        <v>0.56740798533375214</v>
      </c>
      <c r="R55" s="76">
        <v>0.41988621775476842</v>
      </c>
      <c r="S55" s="76">
        <v>1.8860749609177416</v>
      </c>
      <c r="T55" s="76">
        <v>1.8860749609177416</v>
      </c>
      <c r="U55" s="76">
        <v>1.2662687813290567</v>
      </c>
      <c r="V55" s="76">
        <v>19.023792246856566</v>
      </c>
      <c r="W55" s="76">
        <v>2.6553945690760763</v>
      </c>
      <c r="X55" s="76">
        <v>33.181029053765222</v>
      </c>
      <c r="Y55" s="76">
        <v>4805.9541332804283</v>
      </c>
      <c r="Z55" s="76">
        <v>22.488638707415838</v>
      </c>
      <c r="AA55" s="76">
        <v>2.6623076822794669</v>
      </c>
      <c r="AB55" s="76">
        <v>34.173667588240562</v>
      </c>
      <c r="AC55" s="76">
        <v>0.55151969657500965</v>
      </c>
      <c r="AD55" s="76">
        <v>6.6580897248499511</v>
      </c>
      <c r="AE55" s="76">
        <v>6.6580897248499511</v>
      </c>
      <c r="AF55" s="76">
        <v>1.3182085301234037</v>
      </c>
      <c r="AG55" s="76">
        <v>23.013516886566698</v>
      </c>
      <c r="AH55" s="76">
        <v>0.91140252413278389</v>
      </c>
      <c r="AI55" s="76">
        <v>4.7439318500209922</v>
      </c>
      <c r="AJ55" s="76">
        <v>5.7187827309313891E-2</v>
      </c>
      <c r="AK55" s="76">
        <v>0.66941786769225742</v>
      </c>
      <c r="AL55" s="76">
        <v>1.6262168942131969</v>
      </c>
      <c r="AM55" s="76">
        <v>0.61760950059800435</v>
      </c>
      <c r="AN55" s="76">
        <v>0</v>
      </c>
      <c r="AO55" s="76">
        <v>869.59068558232366</v>
      </c>
      <c r="AP55" s="76">
        <v>148.29825598968227</v>
      </c>
      <c r="AQ55" s="76">
        <v>15.159387785291861</v>
      </c>
      <c r="AR55" s="76">
        <v>164.77585230509752</v>
      </c>
      <c r="AS55" s="76">
        <v>17.620071210613052</v>
      </c>
      <c r="AT55" s="76">
        <v>9.3509129890816253E-4</v>
      </c>
      <c r="AU55" s="76">
        <v>448.03932591775691</v>
      </c>
      <c r="AV55" s="76">
        <v>1.1283716331288567E-2</v>
      </c>
      <c r="AW55" s="76">
        <v>1.3289684463477685E-3</v>
      </c>
      <c r="AX55" s="76">
        <v>7.9821312301239757</v>
      </c>
      <c r="AY55" s="76">
        <v>4.4107390444065924E-3</v>
      </c>
      <c r="AZ55" s="76">
        <v>2.4827091938248527E-4</v>
      </c>
      <c r="BA55" s="76">
        <v>33.114739941324544</v>
      </c>
      <c r="BB55" s="76">
        <v>30.807841291104356</v>
      </c>
      <c r="BC55" s="76">
        <v>2.3068986502201851</v>
      </c>
      <c r="BD55" s="76">
        <v>6.6203494215623092E-6</v>
      </c>
      <c r="BE55" s="76">
        <v>6.8893701174512261</v>
      </c>
      <c r="BF55" s="76">
        <v>4.7592222534543623E-5</v>
      </c>
      <c r="BG55" s="76">
        <v>3.1700915237796004</v>
      </c>
      <c r="BH55" s="76">
        <v>2.43439435175846E-2</v>
      </c>
      <c r="BI55" s="76">
        <v>12.659293110005136</v>
      </c>
      <c r="BJ55" s="76">
        <v>1.0183401337755811</v>
      </c>
      <c r="BK55" s="76">
        <v>2.9555119738531775E-2</v>
      </c>
      <c r="BL55" s="76">
        <v>3.4768562751809166E-2</v>
      </c>
      <c r="BM55" s="76">
        <v>2.6685124202891373E-5</v>
      </c>
      <c r="BN55" s="76">
        <v>0.19542471976498751</v>
      </c>
      <c r="BO55" s="76">
        <v>42.966355543805285</v>
      </c>
      <c r="BP55" s="76">
        <v>0</v>
      </c>
      <c r="BQ55" s="76">
        <v>107.79316013022689</v>
      </c>
      <c r="BR55" s="76">
        <v>23.716508373947995</v>
      </c>
      <c r="BS55" s="76">
        <v>866.16939069759746</v>
      </c>
      <c r="BT55" s="76">
        <v>166.33235258316654</v>
      </c>
      <c r="BU55" s="76"/>
      <c r="BV55" s="76">
        <f>Q55+S55+U55+V55+Z55+AB55+AC55+AD55+AG55+AH55+AJ55+AK55+AL55+AS55+AU55+BJ55+BQ55+BT55</f>
        <v>853.69645166697171</v>
      </c>
      <c r="BW55" s="29">
        <f>AF55/(AF55+AP55+AQ55+1E-50)</f>
        <v>8.0000103879458023E-3</v>
      </c>
      <c r="BX55" s="94"/>
      <c r="BY55" s="69">
        <f>+(Y55-B55)/B55</f>
        <v>-0.88536148700805528</v>
      </c>
      <c r="BZ55" s="69">
        <f>+(AM55-C55)/C55</f>
        <v>-0.90297394432498201</v>
      </c>
      <c r="CA55" s="69">
        <f>+(AR55-D55)/D55</f>
        <v>-0.92063320839648288</v>
      </c>
      <c r="CB55" s="69">
        <f>+(BA55-E55)/E55</f>
        <v>-0.90197194182795104</v>
      </c>
      <c r="CC55" s="69">
        <f>+(BB55-F55)/F55</f>
        <v>-0.90261299150218743</v>
      </c>
      <c r="CD55" s="69">
        <f>+(BN55-G55)/G55</f>
        <v>-0.90703860218615595</v>
      </c>
      <c r="CE55" s="69">
        <f>+(BS55-H55)/H55</f>
        <v>-0.88116109087598926</v>
      </c>
      <c r="CF55" s="69">
        <f>+(T55-I55)/I55</f>
        <v>-0.91323975535026092</v>
      </c>
      <c r="CG55" s="69">
        <f>+(V55-J55)/J55</f>
        <v>-0.88036626227180736</v>
      </c>
      <c r="CH55" s="69">
        <f>+(AD55-K55)/K55</f>
        <v>-0.90808287920352382</v>
      </c>
      <c r="CI55" s="69">
        <f>+(R55-L55)/L55</f>
        <v>-0.91237161970477698</v>
      </c>
      <c r="CJ55" s="69">
        <f>+(W55-M55)/M55</f>
        <v>-0.8805256900518682</v>
      </c>
      <c r="CK55" s="69">
        <f>+(AL55-N55)/N55</f>
        <v>-0.88351689622706153</v>
      </c>
    </row>
    <row r="56" spans="1:89" s="22" customFormat="1">
      <c r="A56" s="94" t="s">
        <v>335</v>
      </c>
      <c r="B56" s="76">
        <v>47531.693466000281</v>
      </c>
      <c r="C56" s="76">
        <v>7.3828308388292649</v>
      </c>
      <c r="D56" s="76">
        <v>3127.4671447104583</v>
      </c>
      <c r="E56" s="76">
        <v>308.61334497969881</v>
      </c>
      <c r="F56" s="76">
        <v>291.48575321543547</v>
      </c>
      <c r="G56" s="76">
        <v>3.7434006855385142</v>
      </c>
      <c r="H56" s="76">
        <v>3931.1485669893441</v>
      </c>
      <c r="I56" s="76">
        <v>31.704011804991502</v>
      </c>
      <c r="J56" s="76">
        <v>106.15506764052951</v>
      </c>
      <c r="K56" s="76">
        <v>77.35177410158289</v>
      </c>
      <c r="L56" s="76">
        <v>5.0176862174903523</v>
      </c>
      <c r="M56" s="76">
        <v>16.829355960666888</v>
      </c>
      <c r="N56" s="76">
        <v>5.9884491297393581</v>
      </c>
      <c r="O56" s="76"/>
      <c r="P56" s="76"/>
      <c r="Q56" s="76">
        <v>0</v>
      </c>
      <c r="R56" s="76">
        <v>0</v>
      </c>
      <c r="S56" s="76">
        <v>0</v>
      </c>
      <c r="T56" s="76">
        <v>0</v>
      </c>
      <c r="U56" s="76">
        <v>0</v>
      </c>
      <c r="V56" s="76">
        <v>0</v>
      </c>
      <c r="W56" s="76">
        <v>0</v>
      </c>
      <c r="X56" s="76">
        <v>0</v>
      </c>
      <c r="Y56" s="76">
        <v>0</v>
      </c>
      <c r="Z56" s="76">
        <v>0</v>
      </c>
      <c r="AA56" s="76">
        <v>0</v>
      </c>
      <c r="AB56" s="76">
        <v>0</v>
      </c>
      <c r="AC56" s="76">
        <v>0</v>
      </c>
      <c r="AD56" s="76">
        <v>0</v>
      </c>
      <c r="AE56" s="76">
        <v>0</v>
      </c>
      <c r="AF56" s="76">
        <v>0</v>
      </c>
      <c r="AG56" s="76">
        <v>0</v>
      </c>
      <c r="AH56" s="76">
        <v>0</v>
      </c>
      <c r="AI56" s="76">
        <v>0</v>
      </c>
      <c r="AJ56" s="76">
        <v>0</v>
      </c>
      <c r="AK56" s="76">
        <v>0</v>
      </c>
      <c r="AL56" s="76">
        <v>0</v>
      </c>
      <c r="AM56" s="76">
        <v>0</v>
      </c>
      <c r="AN56" s="76">
        <v>0</v>
      </c>
      <c r="AO56" s="76">
        <v>0</v>
      </c>
      <c r="AP56" s="76">
        <v>0</v>
      </c>
      <c r="AQ56" s="76">
        <v>0</v>
      </c>
      <c r="AR56" s="76">
        <v>0</v>
      </c>
      <c r="AS56" s="76">
        <v>0</v>
      </c>
      <c r="AT56" s="76">
        <v>0</v>
      </c>
      <c r="AU56" s="76">
        <v>0</v>
      </c>
      <c r="AV56" s="76">
        <v>0</v>
      </c>
      <c r="AW56" s="76">
        <v>0</v>
      </c>
      <c r="AX56" s="76">
        <v>0</v>
      </c>
      <c r="AY56" s="76">
        <v>0</v>
      </c>
      <c r="AZ56" s="76">
        <v>0</v>
      </c>
      <c r="BA56" s="76">
        <v>0</v>
      </c>
      <c r="BB56" s="76">
        <v>0</v>
      </c>
      <c r="BC56" s="76">
        <v>0</v>
      </c>
      <c r="BD56" s="76">
        <v>0</v>
      </c>
      <c r="BE56" s="76">
        <v>0</v>
      </c>
      <c r="BF56" s="76">
        <v>0</v>
      </c>
      <c r="BG56" s="76">
        <v>0</v>
      </c>
      <c r="BH56" s="76">
        <v>0</v>
      </c>
      <c r="BI56" s="76">
        <v>0</v>
      </c>
      <c r="BJ56" s="76">
        <v>0</v>
      </c>
      <c r="BK56" s="76">
        <v>0</v>
      </c>
      <c r="BL56" s="76">
        <v>0</v>
      </c>
      <c r="BM56" s="76">
        <v>0</v>
      </c>
      <c r="BN56" s="76">
        <v>0</v>
      </c>
      <c r="BO56" s="76">
        <v>0</v>
      </c>
      <c r="BP56" s="76">
        <v>0</v>
      </c>
      <c r="BQ56" s="76">
        <v>0</v>
      </c>
      <c r="BR56" s="76">
        <v>0</v>
      </c>
      <c r="BS56" s="76">
        <v>0</v>
      </c>
      <c r="BT56" s="76">
        <v>0</v>
      </c>
      <c r="BU56" s="76"/>
      <c r="BV56" s="76">
        <f>Q56+S56+U56+V56+Z56+AB56+AC56+AD56+AG56+AH56+AJ56+AK56+AL56+AS56+AU56+BJ56+BQ56+BT56</f>
        <v>0</v>
      </c>
      <c r="BW56" s="29"/>
      <c r="BX56" s="94"/>
      <c r="BY56" s="94"/>
      <c r="BZ56" s="94"/>
      <c r="CA56" s="94"/>
      <c r="CB56" s="94"/>
      <c r="CC56" s="94"/>
      <c r="CD56" s="94"/>
      <c r="CE56" s="94"/>
      <c r="CF56" s="94"/>
      <c r="CG56" s="94"/>
      <c r="CH56" s="94"/>
      <c r="CI56" s="94"/>
      <c r="CJ56" s="94"/>
      <c r="CK56" s="94"/>
    </row>
    <row r="57" spans="1:89" s="22" customFormat="1">
      <c r="A57" s="94" t="s">
        <v>336</v>
      </c>
      <c r="B57" s="76">
        <v>124595.41531148249</v>
      </c>
      <c r="C57" s="76">
        <v>15.346502141602294</v>
      </c>
      <c r="D57" s="76">
        <v>5825.5010010487213</v>
      </c>
      <c r="E57" s="76">
        <v>756.05099716916368</v>
      </c>
      <c r="F57" s="76">
        <v>710.25995144454248</v>
      </c>
      <c r="G57" s="76">
        <v>14.561713436031013</v>
      </c>
      <c r="H57" s="76">
        <v>10191.414721763451</v>
      </c>
      <c r="I57" s="76">
        <v>65.39386763899698</v>
      </c>
      <c r="J57" s="76">
        <v>277.9331660499144</v>
      </c>
      <c r="K57" s="76">
        <v>155.61713895886788</v>
      </c>
      <c r="L57" s="76">
        <v>10.174701778604286</v>
      </c>
      <c r="M57" s="76">
        <v>40.86973921863418</v>
      </c>
      <c r="N57" s="76">
        <v>14.041394294481544</v>
      </c>
      <c r="O57" s="76"/>
      <c r="P57" s="76" t="s">
        <v>336</v>
      </c>
      <c r="Q57" s="76">
        <v>0.24402420808501049</v>
      </c>
      <c r="R57" s="76">
        <v>0.29395924018789926</v>
      </c>
      <c r="S57" s="76">
        <v>1.7061831264333063</v>
      </c>
      <c r="T57" s="76">
        <v>1.7061831264333063</v>
      </c>
      <c r="U57" s="76">
        <v>0.84952094462540417</v>
      </c>
      <c r="V57" s="76">
        <v>5.9286767082881751</v>
      </c>
      <c r="W57" s="76">
        <v>0.86885125379718686</v>
      </c>
      <c r="X57" s="76">
        <v>15.05174431682625</v>
      </c>
      <c r="Y57" s="76">
        <v>3174.6745005704483</v>
      </c>
      <c r="Z57" s="76">
        <v>9.5127357024752364</v>
      </c>
      <c r="AA57" s="76">
        <v>1.1559053130739609</v>
      </c>
      <c r="AB57" s="76">
        <v>9.8397843561566685</v>
      </c>
      <c r="AC57" s="76">
        <v>15.763208104221313</v>
      </c>
      <c r="AD57" s="76">
        <v>4.4523075152477105</v>
      </c>
      <c r="AE57" s="76">
        <v>4.4523075152477105</v>
      </c>
      <c r="AF57" s="76">
        <v>1.3245437810369447</v>
      </c>
      <c r="AG57" s="76">
        <v>6.6553046477840754</v>
      </c>
      <c r="AH57" s="76">
        <v>0.28182683887387916</v>
      </c>
      <c r="AI57" s="76">
        <v>0.90925278978125901</v>
      </c>
      <c r="AJ57" s="76">
        <v>4.0668894657649689E-2</v>
      </c>
      <c r="AK57" s="76">
        <v>0.2129164189061771</v>
      </c>
      <c r="AL57" s="76">
        <v>0.28556722525058331</v>
      </c>
      <c r="AM57" s="76">
        <v>0.43392402321466811</v>
      </c>
      <c r="AN57" s="76">
        <v>0</v>
      </c>
      <c r="AO57" s="76">
        <v>205.21391535353857</v>
      </c>
      <c r="AP57" s="76">
        <v>149.01100106372965</v>
      </c>
      <c r="AQ57" s="76">
        <v>15.232176281574249</v>
      </c>
      <c r="AR57" s="76">
        <v>165.56772112634084</v>
      </c>
      <c r="AS57" s="76">
        <v>5.6593451324702215</v>
      </c>
      <c r="AT57" s="76">
        <v>6.787761592177987E-3</v>
      </c>
      <c r="AU57" s="76">
        <v>84.940232116933188</v>
      </c>
      <c r="AV57" s="76">
        <v>9.9397778843344966E-3</v>
      </c>
      <c r="AW57" s="76">
        <v>1.7992531843008877E-3</v>
      </c>
      <c r="AX57" s="76">
        <v>8.3250863936242219</v>
      </c>
      <c r="AY57" s="76">
        <v>5.3342510072366608E-3</v>
      </c>
      <c r="AZ57" s="76">
        <v>3.383316523090652E-4</v>
      </c>
      <c r="BA57" s="76">
        <v>21.323480223658876</v>
      </c>
      <c r="BB57" s="76">
        <v>20.130322929391447</v>
      </c>
      <c r="BC57" s="76">
        <v>1.1931572942674302</v>
      </c>
      <c r="BD57" s="76">
        <v>1.6562608508738588E-5</v>
      </c>
      <c r="BE57" s="76">
        <v>3.3540228288607103</v>
      </c>
      <c r="BF57" s="76">
        <v>1.1906435842744312E-4</v>
      </c>
      <c r="BG57" s="76">
        <v>1.7008669675975654</v>
      </c>
      <c r="BH57" s="76">
        <v>1.7410473056763534E-2</v>
      </c>
      <c r="BI57" s="76">
        <v>6.6490996874948198</v>
      </c>
      <c r="BJ57" s="76">
        <v>2.1203560275445459</v>
      </c>
      <c r="BK57" s="76">
        <v>1.6236649635961744E-2</v>
      </c>
      <c r="BL57" s="76">
        <v>4.3227933662924288E-2</v>
      </c>
      <c r="BM57" s="76">
        <v>3.6993171183385944E-5</v>
      </c>
      <c r="BN57" s="76">
        <v>0.3880039462733621</v>
      </c>
      <c r="BO57" s="76">
        <v>6.1467033936632527</v>
      </c>
      <c r="BP57" s="76">
        <v>0</v>
      </c>
      <c r="BQ57" s="76">
        <v>23.9769455407442</v>
      </c>
      <c r="BR57" s="76">
        <v>4.7093796259858811</v>
      </c>
      <c r="BS57" s="76">
        <v>203.90305946416717</v>
      </c>
      <c r="BT57" s="76">
        <v>28.85228914868518</v>
      </c>
      <c r="BU57" s="76"/>
      <c r="BV57" s="76">
        <f>Q57+S57+U57+V57+Z57+AB57+AC57+AD57+AG57+AH57+AJ57+AK57+AL57+AS57+AU57+BJ57+BQ57+BT57</f>
        <v>201.32189265738251</v>
      </c>
      <c r="BW57" s="29">
        <f>AF57/(AF57+AP57+AQ57+1E-50)</f>
        <v>8.0000121522855079E-3</v>
      </c>
      <c r="BX57" s="94"/>
      <c r="BY57" s="69">
        <f>+(Y57-B57)/B57</f>
        <v>-0.97452013388587444</v>
      </c>
      <c r="BZ57" s="69">
        <f>+(AM57-C57)/C57</f>
        <v>-0.97172489084412539</v>
      </c>
      <c r="CA57" s="69">
        <f>+(AR57-D57)/D57</f>
        <v>-0.97157880136034047</v>
      </c>
      <c r="CB57" s="69">
        <f>+(BA57-E57)/E57</f>
        <v>-0.9717962408574301</v>
      </c>
      <c r="CC57" s="69">
        <f>+(BB57-F57)/F57</f>
        <v>-0.97165780938591573</v>
      </c>
      <c r="CD57" s="69">
        <f>+(BN57-G57)/G57</f>
        <v>-0.97335451298517539</v>
      </c>
      <c r="CE57" s="69">
        <f>+(BS57-H57)/H57</f>
        <v>-0.97999266392047246</v>
      </c>
      <c r="CF57" s="69">
        <f>+(T57-I57)/I57</f>
        <v>-0.97390912652770145</v>
      </c>
      <c r="CG57" s="69">
        <f>+(V57-J57)/J57</f>
        <v>-0.97866869653395949</v>
      </c>
      <c r="CH57" s="69">
        <f>+(AD57-K57)/K57</f>
        <v>-0.97138934988115599</v>
      </c>
      <c r="CI57" s="69">
        <f>+(R57-L57)/L57</f>
        <v>-0.97110881020551909</v>
      </c>
      <c r="CJ57" s="69">
        <f>+(W57-M57)/M57</f>
        <v>-0.97874096408716393</v>
      </c>
      <c r="CK57" s="69">
        <f>+(AL57-N57)/N57</f>
        <v>-0.97966247373575899</v>
      </c>
    </row>
    <row r="58" spans="1:89" s="22" customFormat="1">
      <c r="A58" s="94" t="s">
        <v>366</v>
      </c>
      <c r="B58" s="76">
        <v>4352.0033025926996</v>
      </c>
      <c r="C58" s="76">
        <v>0.71901437977968718</v>
      </c>
      <c r="D58" s="76">
        <v>297.42239689572898</v>
      </c>
      <c r="E58" s="76">
        <v>31.507850728869617</v>
      </c>
      <c r="F58" s="76">
        <v>29.772128943830207</v>
      </c>
      <c r="G58" s="76">
        <v>0.58767575613540202</v>
      </c>
      <c r="H58" s="76">
        <v>415.68892908480012</v>
      </c>
      <c r="I58" s="76">
        <v>3.0915323115013091</v>
      </c>
      <c r="J58" s="76">
        <v>10.817483534195903</v>
      </c>
      <c r="K58" s="76">
        <v>7.3322878965938987</v>
      </c>
      <c r="L58" s="76">
        <v>0.51971486975235481</v>
      </c>
      <c r="M58" s="76">
        <v>1.6412861434609001</v>
      </c>
      <c r="N58" s="76">
        <v>0.60900944360210474</v>
      </c>
      <c r="O58" s="76"/>
      <c r="P58" s="76"/>
      <c r="Q58" s="76">
        <v>0</v>
      </c>
      <c r="R58" s="76">
        <v>0</v>
      </c>
      <c r="S58" s="76">
        <v>0</v>
      </c>
      <c r="T58" s="76">
        <v>0</v>
      </c>
      <c r="U58" s="76">
        <v>0</v>
      </c>
      <c r="V58" s="76">
        <v>0</v>
      </c>
      <c r="W58" s="76">
        <v>0</v>
      </c>
      <c r="X58" s="76">
        <v>0</v>
      </c>
      <c r="Y58" s="76">
        <v>0</v>
      </c>
      <c r="Z58" s="76">
        <v>0</v>
      </c>
      <c r="AA58" s="76">
        <v>0</v>
      </c>
      <c r="AB58" s="76">
        <v>0</v>
      </c>
      <c r="AC58" s="76">
        <v>0</v>
      </c>
      <c r="AD58" s="76">
        <v>0</v>
      </c>
      <c r="AE58" s="76">
        <v>0</v>
      </c>
      <c r="AF58" s="76">
        <v>0</v>
      </c>
      <c r="AG58" s="76">
        <v>0</v>
      </c>
      <c r="AH58" s="76">
        <v>0</v>
      </c>
      <c r="AI58" s="76">
        <v>0</v>
      </c>
      <c r="AJ58" s="76">
        <v>0</v>
      </c>
      <c r="AK58" s="76">
        <v>0</v>
      </c>
      <c r="AL58" s="76">
        <v>0</v>
      </c>
      <c r="AM58" s="76">
        <v>0</v>
      </c>
      <c r="AN58" s="76">
        <v>0</v>
      </c>
      <c r="AO58" s="76">
        <v>0</v>
      </c>
      <c r="AP58" s="76">
        <v>0</v>
      </c>
      <c r="AQ58" s="76">
        <v>0</v>
      </c>
      <c r="AR58" s="76">
        <v>0</v>
      </c>
      <c r="AS58" s="76">
        <v>0</v>
      </c>
      <c r="AT58" s="76">
        <v>0</v>
      </c>
      <c r="AU58" s="76">
        <v>0</v>
      </c>
      <c r="AV58" s="76">
        <v>0</v>
      </c>
      <c r="AW58" s="76">
        <v>0</v>
      </c>
      <c r="AX58" s="76">
        <v>0</v>
      </c>
      <c r="AY58" s="76">
        <v>0</v>
      </c>
      <c r="AZ58" s="76">
        <v>0</v>
      </c>
      <c r="BA58" s="76">
        <v>0</v>
      </c>
      <c r="BB58" s="76">
        <v>0</v>
      </c>
      <c r="BC58" s="76">
        <v>0</v>
      </c>
      <c r="BD58" s="76">
        <v>0</v>
      </c>
      <c r="BE58" s="76">
        <v>0</v>
      </c>
      <c r="BF58" s="76">
        <v>0</v>
      </c>
      <c r="BG58" s="76">
        <v>0</v>
      </c>
      <c r="BH58" s="76">
        <v>0</v>
      </c>
      <c r="BI58" s="76">
        <v>0</v>
      </c>
      <c r="BJ58" s="76">
        <v>0</v>
      </c>
      <c r="BK58" s="76">
        <v>0</v>
      </c>
      <c r="BL58" s="76">
        <v>0</v>
      </c>
      <c r="BM58" s="76">
        <v>0</v>
      </c>
      <c r="BN58" s="76">
        <v>0</v>
      </c>
      <c r="BO58" s="76">
        <v>0</v>
      </c>
      <c r="BP58" s="76">
        <v>0</v>
      </c>
      <c r="BQ58" s="76">
        <v>0</v>
      </c>
      <c r="BR58" s="76">
        <v>0</v>
      </c>
      <c r="BS58" s="76">
        <v>0</v>
      </c>
      <c r="BT58" s="76">
        <v>0</v>
      </c>
      <c r="BU58" s="76"/>
      <c r="BV58" s="76">
        <f>Q58+S58+U58+V58+Z58+AB58+AC58+AD58+AG58+AH58+AJ58+AK58+AL58+AS58+AU58+BJ58+BQ58+BT58</f>
        <v>0</v>
      </c>
      <c r="BW58" s="29"/>
      <c r="BX58" s="94"/>
      <c r="BY58" s="94"/>
      <c r="BZ58" s="94"/>
      <c r="CA58" s="94"/>
      <c r="CB58" s="94"/>
      <c r="CC58" s="94"/>
      <c r="CD58" s="94"/>
      <c r="CE58" s="94"/>
      <c r="CF58" s="94"/>
      <c r="CG58" s="94"/>
      <c r="CH58" s="94"/>
      <c r="CI58" s="94"/>
      <c r="CJ58" s="94"/>
      <c r="CK58" s="94"/>
    </row>
    <row r="59" spans="1:89" s="22" customFormat="1">
      <c r="A59" s="94" t="s">
        <v>338</v>
      </c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29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</row>
    <row r="60" spans="1:89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J60" s="76"/>
      <c r="AK60" s="76"/>
      <c r="AL60" s="76"/>
      <c r="AM60" s="76"/>
      <c r="AN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  <c r="BO60" s="76"/>
      <c r="BP60" s="76"/>
      <c r="BQ60" s="76"/>
      <c r="BR60" s="76"/>
      <c r="BS60" s="76"/>
      <c r="BT60" s="76"/>
      <c r="BU60" s="76"/>
      <c r="BW60" s="94"/>
      <c r="BX60" s="94"/>
      <c r="BY60" s="94"/>
      <c r="BZ60" s="94"/>
      <c r="CA60" s="94"/>
      <c r="CB60" s="94"/>
      <c r="CC60" s="94"/>
      <c r="CD60" s="94"/>
      <c r="CE60" s="94"/>
      <c r="CF60" s="94"/>
      <c r="CG60" s="94"/>
      <c r="CH60" s="94"/>
      <c r="CI60" s="94"/>
      <c r="CJ60" s="94"/>
      <c r="CK60" s="94"/>
    </row>
    <row r="61" spans="1:89">
      <c r="A61" s="2" t="s">
        <v>339</v>
      </c>
      <c r="B61" s="1">
        <f t="shared" ref="B61:K61" si="30">SUM(B3:B58)</f>
        <v>10691448.327369493</v>
      </c>
      <c r="C61" s="1">
        <f t="shared" si="30"/>
        <v>1954.3713879117615</v>
      </c>
      <c r="D61" s="1">
        <f t="shared" si="30"/>
        <v>999404.19452570181</v>
      </c>
      <c r="E61" s="1">
        <f t="shared" si="30"/>
        <v>97615.730767006273</v>
      </c>
      <c r="F61" s="1">
        <f t="shared" si="30"/>
        <v>92061.419874646861</v>
      </c>
      <c r="G61" s="1">
        <f t="shared" si="30"/>
        <v>1392.5491275664219</v>
      </c>
      <c r="H61" s="1">
        <f t="shared" si="30"/>
        <v>1037883.354935647</v>
      </c>
      <c r="I61" s="1">
        <f t="shared" si="30"/>
        <v>9934.9413200246472</v>
      </c>
      <c r="J61" s="1">
        <f t="shared" si="30"/>
        <v>26991.097157239848</v>
      </c>
      <c r="K61" s="1">
        <f t="shared" si="30"/>
        <v>25053.02846943578</v>
      </c>
      <c r="L61" s="1">
        <f>SUM(L3:L58)</f>
        <v>1781.7814236315473</v>
      </c>
      <c r="M61" s="1">
        <f>SUM(M3:M58)</f>
        <v>4297.0499460434075</v>
      </c>
      <c r="N61" s="1">
        <f>SUM(N3:N58)</f>
        <v>1713.1622999398073</v>
      </c>
      <c r="O61" s="94"/>
      <c r="P61" s="94"/>
      <c r="Q61" s="1">
        <f t="shared" ref="Q61:BT61" si="31">SUM(Q3:Q58)</f>
        <v>1243.6605870290055</v>
      </c>
      <c r="R61" s="1">
        <f t="shared" si="31"/>
        <v>1744.873984203783</v>
      </c>
      <c r="S61" s="1">
        <f t="shared" si="31"/>
        <v>9759.4952460865788</v>
      </c>
      <c r="T61" s="1">
        <f t="shared" si="31"/>
        <v>9759.4952460865788</v>
      </c>
      <c r="U61" s="1">
        <f t="shared" si="31"/>
        <v>5011.1565321343587</v>
      </c>
      <c r="V61" s="1">
        <f t="shared" si="31"/>
        <v>26644.131009151472</v>
      </c>
      <c r="W61" s="1">
        <f t="shared" si="31"/>
        <v>4246.7338885673607</v>
      </c>
      <c r="X61" s="1">
        <f t="shared" si="31"/>
        <v>62277.396897944418</v>
      </c>
      <c r="Y61" s="1">
        <f t="shared" si="31"/>
        <v>10460615.325586639</v>
      </c>
      <c r="Z61" s="1">
        <f t="shared" si="31"/>
        <v>47449.238397650697</v>
      </c>
      <c r="AA61" s="1">
        <f t="shared" si="31"/>
        <v>4702.2394776779338</v>
      </c>
      <c r="AB61" s="1">
        <f t="shared" si="31"/>
        <v>46961.772090604922</v>
      </c>
      <c r="AC61" s="1">
        <f t="shared" si="31"/>
        <v>79739.755820683029</v>
      </c>
      <c r="AD61" s="1">
        <f t="shared" si="31"/>
        <v>24541.167765042355</v>
      </c>
      <c r="AE61" s="1">
        <f t="shared" si="31"/>
        <v>24541.167765042355</v>
      </c>
      <c r="AF61" s="1">
        <f t="shared" si="31"/>
        <v>7841.8262281638254</v>
      </c>
      <c r="AG61" s="1">
        <f t="shared" si="31"/>
        <v>34230.159816693958</v>
      </c>
      <c r="AH61" s="1">
        <f t="shared" si="31"/>
        <v>1551.0471268670285</v>
      </c>
      <c r="AI61" s="1"/>
      <c r="AJ61" s="1">
        <f t="shared" si="31"/>
        <v>245.42670130661429</v>
      </c>
      <c r="AK61" s="1">
        <f t="shared" si="31"/>
        <v>1313.680885998308</v>
      </c>
      <c r="AL61" s="1">
        <f t="shared" si="31"/>
        <v>1692.4396394151941</v>
      </c>
      <c r="AM61" s="1">
        <f t="shared" si="31"/>
        <v>1911.1472267816384</v>
      </c>
      <c r="AN61" s="1">
        <f t="shared" si="31"/>
        <v>0</v>
      </c>
      <c r="AO61" s="1">
        <f>SUM(AO3:AO58)</f>
        <v>1032549.5148573885</v>
      </c>
      <c r="AP61" s="1">
        <f t="shared" si="31"/>
        <v>882205.13379225205</v>
      </c>
      <c r="AQ61" s="1">
        <f t="shared" si="31"/>
        <v>90180.972525091769</v>
      </c>
      <c r="AR61" s="1">
        <f t="shared" si="31"/>
        <v>980227.93254550768</v>
      </c>
      <c r="AS61" s="1">
        <f t="shared" si="31"/>
        <v>28128.29916138175</v>
      </c>
      <c r="AT61" s="1">
        <f t="shared" si="31"/>
        <v>15.334680187790058</v>
      </c>
      <c r="AU61" s="1">
        <f t="shared" si="31"/>
        <v>437350.70483179367</v>
      </c>
      <c r="AV61" s="1">
        <f t="shared" si="31"/>
        <v>45.228147671202677</v>
      </c>
      <c r="AW61" s="1">
        <f t="shared" si="31"/>
        <v>10.87003237614158</v>
      </c>
      <c r="AX61" s="1">
        <f t="shared" si="31"/>
        <v>45757.000102625163</v>
      </c>
      <c r="AY61" s="1">
        <f t="shared" si="31"/>
        <v>21.952192237812575</v>
      </c>
      <c r="AZ61" s="1">
        <f t="shared" si="31"/>
        <v>2.0314854834438401</v>
      </c>
      <c r="BA61" s="1">
        <f t="shared" si="31"/>
        <v>95345.240885490741</v>
      </c>
      <c r="BB61" s="1">
        <f t="shared" si="31"/>
        <v>89898.217358271839</v>
      </c>
      <c r="BC61" s="1">
        <f t="shared" si="31"/>
        <v>5447.0235272188129</v>
      </c>
      <c r="BD61" s="1">
        <f t="shared" si="31"/>
        <v>5.6960325965189011E-2</v>
      </c>
      <c r="BE61" s="1">
        <f t="shared" si="31"/>
        <v>10875.439815627464</v>
      </c>
      <c r="BF61" s="1">
        <f t="shared" si="31"/>
        <v>0.40947281846745687</v>
      </c>
      <c r="BG61" s="1">
        <f t="shared" si="31"/>
        <v>6634.5167450652298</v>
      </c>
      <c r="BH61" s="1">
        <f t="shared" si="31"/>
        <v>85.047014788714563</v>
      </c>
      <c r="BI61" s="1">
        <f t="shared" si="31"/>
        <v>26190.290243541283</v>
      </c>
      <c r="BJ61" s="1">
        <f t="shared" si="31"/>
        <v>5134.0481654889154</v>
      </c>
      <c r="BK61" s="1">
        <f t="shared" si="31"/>
        <v>50.174662512552565</v>
      </c>
      <c r="BL61" s="1">
        <f t="shared" si="31"/>
        <v>209.64721850736063</v>
      </c>
      <c r="BM61" s="1">
        <f t="shared" si="31"/>
        <v>0.21858450330759446</v>
      </c>
      <c r="BN61" s="1">
        <f t="shared" si="31"/>
        <v>1367.5199286464394</v>
      </c>
      <c r="BO61" s="1">
        <f t="shared" si="31"/>
        <v>36494.435148605211</v>
      </c>
      <c r="BP61" s="1">
        <f t="shared" si="31"/>
        <v>0</v>
      </c>
      <c r="BQ61" s="1">
        <f t="shared" si="31"/>
        <v>113387.06584050933</v>
      </c>
      <c r="BR61" s="1">
        <f t="shared" si="31"/>
        <v>26850.650666801361</v>
      </c>
      <c r="BS61" s="1">
        <f t="shared" si="31"/>
        <v>1027115.4429920028</v>
      </c>
      <c r="BT61" s="1">
        <f t="shared" si="31"/>
        <v>148187.14065285964</v>
      </c>
      <c r="BU61" s="1"/>
      <c r="BV61" s="1"/>
      <c r="BW61" s="29">
        <f>AF61/(AF61+AP61+AQ61+1E-50)</f>
        <v>8.0000028236287424E-3</v>
      </c>
      <c r="BX61" s="94"/>
      <c r="BY61" s="69">
        <f>+(Y61-B61)/B61</f>
        <v>-2.1590433280394197E-2</v>
      </c>
      <c r="BZ61" s="69">
        <f>+(AM61-C61)/C61</f>
        <v>-2.2116656740614662E-2</v>
      </c>
      <c r="CA61" s="69">
        <f>+(AR61-D61)/D61</f>
        <v>-1.9187694113386049E-2</v>
      </c>
      <c r="CB61" s="69">
        <f>+(BA61-E61)/E61</f>
        <v>-2.325946713378443E-2</v>
      </c>
      <c r="CC61" s="69">
        <f>+(BB61-F61)/F61</f>
        <v>-2.3497383804426362E-2</v>
      </c>
      <c r="CD61" s="69">
        <f>+(BN61-G61)/G61</f>
        <v>-1.7973655955479853E-2</v>
      </c>
      <c r="CE61" s="69">
        <f>+(BS61-H61)/H61</f>
        <v>-1.0374876803291468E-2</v>
      </c>
      <c r="CF61" s="69">
        <f>+(T61-I61)/I61</f>
        <v>-1.7659497755104316E-2</v>
      </c>
      <c r="CG61" s="69">
        <f>+(V61-J61)/J61</f>
        <v>-1.2854836765881889E-2</v>
      </c>
      <c r="CH61" s="69">
        <f>+(AD61-K61)/K61</f>
        <v>-2.0431090996359372E-2</v>
      </c>
      <c r="CI61" s="69">
        <f>+(R61-L61)/L61</f>
        <v>-2.0713786179531048E-2</v>
      </c>
      <c r="CJ61" s="69">
        <f>+(W61-M61)/M61</f>
        <v>-1.1709442084185291E-2</v>
      </c>
      <c r="CK61" s="69">
        <f>+(AL61-N61)/N61</f>
        <v>-1.2096145546362638E-2</v>
      </c>
    </row>
    <row r="62" spans="1:89">
      <c r="A62" s="94" t="s">
        <v>217</v>
      </c>
      <c r="B62" s="76">
        <f>SUM(B2:B51)</f>
        <v>10473046.531473568</v>
      </c>
      <c r="C62" s="76">
        <f t="shared" ref="C62:N62" si="32">SUM(C2:C51)</f>
        <v>1924.5576421407702</v>
      </c>
      <c r="D62" s="76">
        <f t="shared" si="32"/>
        <v>988077.67303487589</v>
      </c>
      <c r="E62" s="76">
        <f t="shared" si="32"/>
        <v>96181.749781841689</v>
      </c>
      <c r="F62" s="76">
        <f t="shared" si="32"/>
        <v>90713.557574092949</v>
      </c>
      <c r="G62" s="76">
        <f t="shared" si="32"/>
        <v>1371.5541240348698</v>
      </c>
      <c r="H62" s="76">
        <f t="shared" si="32"/>
        <v>1016056.5017277604</v>
      </c>
      <c r="I62" s="76">
        <f t="shared" si="32"/>
        <v>9813.0129773967055</v>
      </c>
      <c r="J62" s="76">
        <f t="shared" si="32"/>
        <v>26437.174488709396</v>
      </c>
      <c r="K62" s="76">
        <f t="shared" si="32"/>
        <v>24740.291473415131</v>
      </c>
      <c r="L62" s="76">
        <f t="shared" si="32"/>
        <v>1761.2776514875493</v>
      </c>
      <c r="M62" s="76">
        <f t="shared" si="32"/>
        <v>4215.48391160552</v>
      </c>
      <c r="N62" s="76">
        <f t="shared" si="32"/>
        <v>1678.562478987006</v>
      </c>
      <c r="O62" s="94"/>
      <c r="P62" s="94"/>
      <c r="Q62" s="76">
        <f>SUM(Q2:Q51)</f>
        <v>1242.8491548355867</v>
      </c>
      <c r="R62" s="76">
        <f t="shared" ref="R62:BT62" si="33">SUM(R2:R51)</f>
        <v>1744.1601387458404</v>
      </c>
      <c r="S62" s="76">
        <f t="shared" si="33"/>
        <v>9755.9029879992286</v>
      </c>
      <c r="T62" s="76">
        <f t="shared" si="33"/>
        <v>9755.9029879992286</v>
      </c>
      <c r="U62" s="76">
        <f t="shared" si="33"/>
        <v>5009.0407424084042</v>
      </c>
      <c r="V62" s="76">
        <f t="shared" si="33"/>
        <v>26619.178540196328</v>
      </c>
      <c r="W62" s="76">
        <f t="shared" si="33"/>
        <v>4243.2096427444876</v>
      </c>
      <c r="X62" s="76">
        <f t="shared" si="33"/>
        <v>62229.164124573821</v>
      </c>
      <c r="Y62" s="76">
        <f t="shared" si="33"/>
        <v>10452634.69695279</v>
      </c>
      <c r="Z62" s="76">
        <f t="shared" si="33"/>
        <v>47417.237023240807</v>
      </c>
      <c r="AA62" s="76">
        <f t="shared" si="33"/>
        <v>4698.4212646825799</v>
      </c>
      <c r="AB62" s="76">
        <f t="shared" si="33"/>
        <v>46917.758638660525</v>
      </c>
      <c r="AC62" s="76">
        <f t="shared" si="33"/>
        <v>79723.441092882233</v>
      </c>
      <c r="AD62" s="76">
        <f t="shared" si="33"/>
        <v>24530.057367802259</v>
      </c>
      <c r="AE62" s="76">
        <f t="shared" si="33"/>
        <v>24530.057367802259</v>
      </c>
      <c r="AF62" s="76">
        <f t="shared" si="33"/>
        <v>7839.1834758526647</v>
      </c>
      <c r="AG62" s="76">
        <f t="shared" si="33"/>
        <v>34200.490995159606</v>
      </c>
      <c r="AH62" s="76">
        <f t="shared" si="33"/>
        <v>1549.8538975040217</v>
      </c>
      <c r="AJ62" s="76">
        <f t="shared" si="33"/>
        <v>245.32884458464733</v>
      </c>
      <c r="AK62" s="76">
        <f t="shared" si="33"/>
        <v>1312.7985517117095</v>
      </c>
      <c r="AL62" s="76">
        <f t="shared" si="33"/>
        <v>1690.5278552957302</v>
      </c>
      <c r="AM62" s="76">
        <f t="shared" si="33"/>
        <v>1910.0956932578258</v>
      </c>
      <c r="AN62" s="76">
        <f t="shared" si="33"/>
        <v>0</v>
      </c>
      <c r="AO62" s="76">
        <f>SUM(AO2:AO51)</f>
        <v>1031474.7102564526</v>
      </c>
      <c r="AP62" s="76">
        <f t="shared" si="33"/>
        <v>881907.82453519863</v>
      </c>
      <c r="AQ62" s="76">
        <f t="shared" si="33"/>
        <v>90150.580961024913</v>
      </c>
      <c r="AR62" s="76">
        <f t="shared" si="33"/>
        <v>979897.58897207619</v>
      </c>
      <c r="AS62" s="76">
        <f t="shared" si="33"/>
        <v>28105.019745038666</v>
      </c>
      <c r="AT62" s="76">
        <f t="shared" si="33"/>
        <v>15.326957334898971</v>
      </c>
      <c r="AU62" s="76">
        <f t="shared" si="33"/>
        <v>436817.72527375893</v>
      </c>
      <c r="AV62" s="76">
        <f t="shared" si="33"/>
        <v>45.206924176987052</v>
      </c>
      <c r="AW62" s="76">
        <f t="shared" si="33"/>
        <v>10.866904154510932</v>
      </c>
      <c r="AX62" s="76">
        <f t="shared" si="33"/>
        <v>45740.692885001416</v>
      </c>
      <c r="AY62" s="76">
        <f t="shared" si="33"/>
        <v>21.942447247760931</v>
      </c>
      <c r="AZ62" s="76">
        <f t="shared" si="33"/>
        <v>2.0308988808721486</v>
      </c>
      <c r="BA62" s="76">
        <f t="shared" si="33"/>
        <v>95290.802665325755</v>
      </c>
      <c r="BB62" s="76">
        <f t="shared" si="33"/>
        <v>89847.279194051356</v>
      </c>
      <c r="BC62" s="76">
        <f t="shared" si="33"/>
        <v>5443.5234712743249</v>
      </c>
      <c r="BD62" s="76">
        <f t="shared" si="33"/>
        <v>5.693714300725871E-2</v>
      </c>
      <c r="BE62" s="76">
        <f t="shared" si="33"/>
        <v>10865.196422681152</v>
      </c>
      <c r="BF62" s="76">
        <f t="shared" si="33"/>
        <v>0.40930616188649488</v>
      </c>
      <c r="BG62" s="76">
        <f t="shared" si="33"/>
        <v>6629.6457865738521</v>
      </c>
      <c r="BH62" s="76">
        <f t="shared" si="33"/>
        <v>85.005260372140214</v>
      </c>
      <c r="BI62" s="76">
        <f t="shared" si="33"/>
        <v>26170.981850743781</v>
      </c>
      <c r="BJ62" s="76">
        <f t="shared" si="33"/>
        <v>5130.9094693275956</v>
      </c>
      <c r="BK62" s="76">
        <f t="shared" si="33"/>
        <v>50.128870743178069</v>
      </c>
      <c r="BL62" s="76">
        <f t="shared" si="33"/>
        <v>209.56922201094588</v>
      </c>
      <c r="BM62" s="76">
        <f t="shared" si="33"/>
        <v>0.21852082501220818</v>
      </c>
      <c r="BN62" s="76">
        <f t="shared" si="33"/>
        <v>1366.9364999804011</v>
      </c>
      <c r="BO62" s="76">
        <f t="shared" si="33"/>
        <v>36445.322089667745</v>
      </c>
      <c r="BP62" s="76">
        <f t="shared" si="33"/>
        <v>0</v>
      </c>
      <c r="BQ62" s="76">
        <f t="shared" si="33"/>
        <v>113255.29573483835</v>
      </c>
      <c r="BR62" s="76">
        <f t="shared" si="33"/>
        <v>26822.224778801425</v>
      </c>
      <c r="BS62" s="76">
        <f t="shared" si="33"/>
        <v>1026045.370541841</v>
      </c>
      <c r="BT62" s="76">
        <f t="shared" si="33"/>
        <v>147991.95601112777</v>
      </c>
      <c r="BU62" s="76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</row>
    <row r="63" spans="1:89">
      <c r="A63" s="94" t="s">
        <v>340</v>
      </c>
      <c r="B63" s="76">
        <f>+B3+B5+B8+B9+B11+B12+B14+B15+B16+B17+B18+B19+B20+B21+B22+B23+B24+B25+B26+B28+B30+B31+B33+B34+B35+B36+B37+B39+B40+B41+B42+B43+B44+B46+B47+B49+B50+B10</f>
        <v>8580467.8111699801</v>
      </c>
      <c r="C63" s="76">
        <f t="shared" ref="C63:N63" si="34">+C3+C5+C8+C9+C11+C12+C14+C15+C16+C17+C18+C19+C20+C21+C22+C23+C24+C25+C26+C28+C30+C31+C33+C34+C35+C36+C37+C39+C40+C41+C42+C43+C44+C46+C47+C49+C50+C10</f>
        <v>1626.1240548228243</v>
      </c>
      <c r="D63" s="76">
        <f t="shared" si="34"/>
        <v>796848.50193391764</v>
      </c>
      <c r="E63" s="76">
        <f t="shared" si="34"/>
        <v>77653.900523273915</v>
      </c>
      <c r="F63" s="76">
        <f t="shared" si="34"/>
        <v>73829.15792417292</v>
      </c>
      <c r="G63" s="76">
        <f t="shared" si="34"/>
        <v>1179.1216938519622</v>
      </c>
      <c r="H63" s="76">
        <f t="shared" si="34"/>
        <v>824136.40959682968</v>
      </c>
      <c r="I63" s="76">
        <f t="shared" si="34"/>
        <v>7694.1964727626219</v>
      </c>
      <c r="J63" s="76">
        <f t="shared" si="34"/>
        <v>21111.342951194238</v>
      </c>
      <c r="K63" s="76">
        <f t="shared" si="34"/>
        <v>19373.583834119665</v>
      </c>
      <c r="L63" s="76">
        <f t="shared" si="34"/>
        <v>1373.4606267564341</v>
      </c>
      <c r="M63" s="76">
        <f t="shared" si="34"/>
        <v>3382.5919669756377</v>
      </c>
      <c r="N63" s="76">
        <f t="shared" si="34"/>
        <v>1364.1043992904404</v>
      </c>
      <c r="O63" s="94"/>
      <c r="P63" s="94"/>
      <c r="Q63" s="94"/>
      <c r="R63" s="94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J63" s="76"/>
      <c r="AK63" s="76"/>
      <c r="AL63" s="76"/>
      <c r="AM63" s="76"/>
      <c r="AN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  <c r="BO63" s="76"/>
      <c r="BP63" s="76"/>
      <c r="BQ63" s="76"/>
      <c r="BR63" s="76"/>
      <c r="BS63" s="76"/>
      <c r="BT63" s="76"/>
      <c r="BU63" s="76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</row>
    <row r="65" spans="2:8">
      <c r="B65" s="76"/>
      <c r="C65" s="76"/>
      <c r="D65" s="76"/>
      <c r="E65" s="76"/>
      <c r="F65" s="76"/>
      <c r="G65" s="76"/>
      <c r="H65" s="76"/>
    </row>
    <row r="66" spans="2:8">
      <c r="B66" s="76"/>
      <c r="C66" s="76"/>
      <c r="D66" s="76"/>
      <c r="E66" s="76"/>
      <c r="F66" s="76"/>
      <c r="G66" s="76"/>
      <c r="H66" s="76"/>
    </row>
    <row r="67" spans="2:8">
      <c r="B67" s="94"/>
      <c r="C67" s="76"/>
      <c r="D67" s="94"/>
      <c r="E67" s="94"/>
      <c r="F67" s="94"/>
      <c r="G67" s="94"/>
      <c r="H67" s="94"/>
    </row>
    <row r="68" spans="2:8">
      <c r="B68" s="94"/>
      <c r="C68" s="76"/>
      <c r="D68" s="94"/>
      <c r="E68" s="94"/>
      <c r="F68" s="94"/>
      <c r="G68" s="94"/>
      <c r="H68" s="94"/>
    </row>
    <row r="69" spans="2:8">
      <c r="B69" s="94"/>
      <c r="C69" s="76"/>
      <c r="D69" s="94"/>
      <c r="E69" s="94"/>
      <c r="F69" s="94"/>
      <c r="G69" s="94"/>
      <c r="H69" s="94"/>
    </row>
    <row r="70" spans="2:8">
      <c r="B70" s="94"/>
      <c r="C70" s="76"/>
      <c r="D70" s="94"/>
      <c r="E70" s="94"/>
      <c r="F70" s="94"/>
      <c r="G70" s="94"/>
      <c r="H70" s="94"/>
    </row>
    <row r="71" spans="2:8">
      <c r="B71" s="94"/>
      <c r="C71" s="76"/>
      <c r="D71" s="94"/>
      <c r="E71" s="94"/>
      <c r="F71" s="94"/>
      <c r="G71" s="94"/>
      <c r="H71" s="94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K68"/>
  <sheetViews>
    <sheetView zoomScale="85" zoomScaleNormal="85" workbookViewId="0">
      <pane xSplit="1" ySplit="2" topLeftCell="B39" activePane="bottomRight" state="frozen"/>
      <selection pane="bottomRight" activeCell="B66" sqref="B66"/>
      <selection pane="bottomLeft" activeCell="A3" sqref="A3"/>
      <selection pane="topRight" activeCell="B1" sqref="B1"/>
    </sheetView>
  </sheetViews>
  <sheetFormatPr defaultRowHeight="15"/>
  <cols>
    <col min="1" max="1" width="19.5703125" bestFit="1" customWidth="1"/>
    <col min="2" max="2" width="5.7109375" style="20" bestFit="1" customWidth="1"/>
    <col min="3" max="3" width="8.85546875" customWidth="1"/>
    <col min="4" max="4" width="8.42578125" customWidth="1"/>
    <col min="5" max="5" width="9.85546875" customWidth="1"/>
    <col min="6" max="6" width="6.7109375" customWidth="1"/>
    <col min="7" max="7" width="14.5703125" bestFit="1" customWidth="1"/>
    <col min="8" max="8" width="5.7109375" bestFit="1" customWidth="1"/>
    <col min="9" max="9" width="5.7109375" style="75" customWidth="1"/>
    <col min="10" max="10" width="6.7109375" bestFit="1" customWidth="1"/>
    <col min="11" max="11" width="13.42578125" bestFit="1" customWidth="1"/>
    <col min="12" max="12" width="11.5703125" customWidth="1"/>
    <col min="13" max="13" width="8.85546875" customWidth="1"/>
    <col min="14" max="14" width="13.42578125" customWidth="1"/>
    <col min="15" max="15" width="6.7109375" customWidth="1"/>
    <col min="16" max="16" width="8.7109375" customWidth="1"/>
    <col min="17" max="17" width="10.28515625" customWidth="1"/>
    <col min="18" max="18" width="12.7109375" customWidth="1"/>
    <col min="19" max="19" width="10.28515625" customWidth="1"/>
    <col min="20" max="20" width="12.28515625" style="22" bestFit="1" customWidth="1"/>
    <col min="21" max="21" width="7.7109375" customWidth="1"/>
    <col min="22" max="22" width="6.7109375" customWidth="1"/>
    <col min="23" max="23" width="9.28515625" customWidth="1"/>
    <col min="24" max="24" width="6.7109375" style="22" bestFit="1" customWidth="1"/>
    <col min="25" max="25" width="10.85546875" style="22" bestFit="1" customWidth="1"/>
    <col min="26" max="26" width="7.7109375" customWidth="1"/>
    <col min="27" max="28" width="11.85546875" style="22" bestFit="1" customWidth="1"/>
    <col min="29" max="29" width="6.7109375" customWidth="1"/>
    <col min="30" max="30" width="9.7109375" customWidth="1"/>
    <col min="31" max="31" width="15.42578125" bestFit="1" customWidth="1"/>
    <col min="32" max="32" width="8.140625" style="22" bestFit="1" customWidth="1"/>
    <col min="33" max="33" width="6.7109375" customWidth="1"/>
    <col min="34" max="34" width="10.85546875" customWidth="1"/>
    <col min="35" max="35" width="6.7109375" customWidth="1"/>
    <col min="36" max="36" width="5.7109375" customWidth="1"/>
    <col min="37" max="37" width="5.7109375" style="75" customWidth="1"/>
    <col min="38" max="38" width="5.7109375" style="22" customWidth="1"/>
    <col min="39" max="39" width="6.5703125" customWidth="1"/>
    <col min="40" max="40" width="6" style="22" bestFit="1" customWidth="1"/>
    <col min="41" max="41" width="9.140625" customWidth="1"/>
    <col min="42" max="42" width="5.7109375" bestFit="1" customWidth="1"/>
    <col min="43" max="43" width="8.140625" bestFit="1" customWidth="1"/>
    <col min="44" max="44" width="6.7109375" bestFit="1" customWidth="1"/>
    <col min="45" max="45" width="9" customWidth="1"/>
    <col min="46" max="46" width="9.28515625" customWidth="1"/>
    <col min="47" max="47" width="7.7109375" customWidth="1"/>
    <col min="48" max="48" width="9.140625" customWidth="1"/>
    <col min="49" max="49" width="12.7109375" bestFit="1" customWidth="1"/>
    <col min="50" max="51" width="9.28515625" customWidth="1"/>
    <col min="52" max="52" width="6.7109375" bestFit="1" customWidth="1"/>
    <col min="53" max="53" width="4.28515625" customWidth="1"/>
    <col min="54" max="54" width="7.7109375" bestFit="1" customWidth="1"/>
    <col min="55" max="55" width="4.5703125" bestFit="1" customWidth="1"/>
    <col min="56" max="56" width="4.140625" customWidth="1"/>
    <col min="57" max="57" width="6.7109375" customWidth="1"/>
    <col min="58" max="58" width="5.7109375" customWidth="1"/>
    <col min="59" max="59" width="5.85546875" customWidth="1"/>
    <col min="60" max="60" width="3.28515625" bestFit="1" customWidth="1"/>
    <col min="61" max="61" width="7.7109375" customWidth="1"/>
    <col min="62" max="62" width="11.5703125" customWidth="1"/>
    <col min="63" max="63" width="9.7109375" customWidth="1"/>
    <col min="64" max="65" width="7.7109375" customWidth="1"/>
    <col min="66" max="66" width="5.7109375" customWidth="1"/>
    <col min="67" max="67" width="5.28515625" customWidth="1"/>
    <col min="68" max="68" width="8.7109375" customWidth="1"/>
    <col min="69" max="69" width="4.85546875" customWidth="1"/>
    <col min="70" max="70" width="7.85546875" customWidth="1"/>
    <col min="71" max="71" width="5.85546875" customWidth="1"/>
    <col min="72" max="72" width="6" customWidth="1"/>
    <col min="73" max="73" width="6.7109375" customWidth="1"/>
    <col min="74" max="74" width="11.42578125" style="22" bestFit="1" customWidth="1"/>
    <col min="75" max="75" width="5.7109375" style="22" bestFit="1" customWidth="1"/>
    <col min="76" max="77" width="5.7109375" customWidth="1"/>
    <col min="78" max="78" width="3.85546875" bestFit="1" customWidth="1"/>
    <col min="79" max="79" width="11.5703125" style="22" bestFit="1" customWidth="1"/>
    <col min="80" max="80" width="6.7109375" customWidth="1"/>
    <col min="81" max="81" width="8.7109375" customWidth="1"/>
    <col min="82" max="82" width="7.5703125" style="75" bestFit="1" customWidth="1"/>
    <col min="83" max="83" width="8.7109375" style="22" customWidth="1"/>
    <col min="84" max="84" width="5.28515625" bestFit="1" customWidth="1"/>
    <col min="85" max="85" width="9.7109375" customWidth="1"/>
    <col min="86" max="86" width="9.28515625" style="22" bestFit="1" customWidth="1"/>
    <col min="87" max="87" width="7.7109375" customWidth="1"/>
    <col min="88" max="88" width="9" style="22" bestFit="1" customWidth="1"/>
    <col min="89" max="89" width="11.42578125" style="22" bestFit="1" customWidth="1"/>
    <col min="90" max="90" width="4.85546875" bestFit="1" customWidth="1"/>
    <col min="91" max="91" width="6.7109375" bestFit="1" customWidth="1"/>
    <col min="92" max="92" width="9.28515625" customWidth="1"/>
    <col min="93" max="93" width="7.7109375" customWidth="1"/>
    <col min="94" max="94" width="7.7109375" style="22" bestFit="1" customWidth="1"/>
    <col min="95" max="98" width="7.7109375" style="22" customWidth="1"/>
    <col min="99" max="99" width="6.7109375" bestFit="1" customWidth="1"/>
    <col min="100" max="100" width="9" customWidth="1"/>
    <col min="101" max="101" width="9" style="22" customWidth="1"/>
    <col min="102" max="118" width="9" customWidth="1"/>
  </cols>
  <sheetData>
    <row r="1" spans="1:115">
      <c r="A1" s="94"/>
      <c r="B1" s="76"/>
      <c r="C1" s="94" t="s">
        <v>403</v>
      </c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  <c r="CU1" s="94"/>
      <c r="CV1" s="94"/>
      <c r="CW1" s="94"/>
      <c r="CX1" s="94"/>
      <c r="CY1" s="94"/>
      <c r="CZ1" s="94"/>
      <c r="DA1" s="94"/>
      <c r="DB1" s="94"/>
      <c r="DC1" s="94"/>
      <c r="DD1" s="94"/>
      <c r="DE1" s="94"/>
      <c r="DF1" s="94"/>
      <c r="DG1" s="94"/>
      <c r="DH1" s="94"/>
      <c r="DI1" s="94"/>
      <c r="DJ1" s="94"/>
      <c r="DK1" s="94"/>
    </row>
    <row r="2" spans="1:115">
      <c r="A2" s="94" t="s">
        <v>351</v>
      </c>
      <c r="B2" s="76" t="s">
        <v>35</v>
      </c>
      <c r="C2" s="76" t="s">
        <v>317</v>
      </c>
      <c r="D2" s="76" t="s">
        <v>321</v>
      </c>
      <c r="E2" s="76" t="s">
        <v>37</v>
      </c>
      <c r="F2" s="76" t="s">
        <v>39</v>
      </c>
      <c r="G2" s="76" t="s">
        <v>41</v>
      </c>
      <c r="H2" s="76" t="s">
        <v>43</v>
      </c>
      <c r="I2" s="76" t="s">
        <v>326</v>
      </c>
      <c r="J2" s="76" t="s">
        <v>45</v>
      </c>
      <c r="K2" s="76" t="s">
        <v>404</v>
      </c>
      <c r="L2" s="76" t="s">
        <v>405</v>
      </c>
      <c r="M2" s="76" t="s">
        <v>322</v>
      </c>
      <c r="N2" s="76" t="s">
        <v>47</v>
      </c>
      <c r="O2" s="76" t="s">
        <v>49</v>
      </c>
      <c r="P2" s="76" t="s">
        <v>406</v>
      </c>
      <c r="Q2" s="76" t="s">
        <v>53</v>
      </c>
      <c r="R2" s="76" t="s">
        <v>407</v>
      </c>
      <c r="S2" s="76" t="s">
        <v>408</v>
      </c>
      <c r="T2" s="76" t="s">
        <v>409</v>
      </c>
      <c r="U2" s="76" t="s">
        <v>55</v>
      </c>
      <c r="V2" s="76" t="s">
        <v>57</v>
      </c>
      <c r="W2" s="76" t="s">
        <v>410</v>
      </c>
      <c r="X2" s="76" t="s">
        <v>59</v>
      </c>
      <c r="Y2" s="76" t="s">
        <v>411</v>
      </c>
      <c r="Z2" s="76" t="s">
        <v>61</v>
      </c>
      <c r="AA2" s="76" t="s">
        <v>412</v>
      </c>
      <c r="AB2" s="76" t="s">
        <v>413</v>
      </c>
      <c r="AC2" s="76" t="s">
        <v>63</v>
      </c>
      <c r="AD2" s="76" t="s">
        <v>319</v>
      </c>
      <c r="AE2" s="76" t="s">
        <v>65</v>
      </c>
      <c r="AF2" s="76" t="s">
        <v>414</v>
      </c>
      <c r="AG2" s="76" t="s">
        <v>69</v>
      </c>
      <c r="AH2" s="76" t="s">
        <v>415</v>
      </c>
      <c r="AI2" s="76" t="s">
        <v>71</v>
      </c>
      <c r="AJ2" s="76" t="s">
        <v>73</v>
      </c>
      <c r="AK2" s="76" t="s">
        <v>328</v>
      </c>
      <c r="AL2" s="76" t="s">
        <v>75</v>
      </c>
      <c r="AM2" s="76" t="s">
        <v>77</v>
      </c>
      <c r="AN2" s="76" t="s">
        <v>416</v>
      </c>
      <c r="AO2" s="76" t="s">
        <v>417</v>
      </c>
      <c r="AP2" s="76" t="s">
        <v>79</v>
      </c>
      <c r="AQ2" s="76" t="s">
        <v>323</v>
      </c>
      <c r="AR2" s="76" t="s">
        <v>81</v>
      </c>
      <c r="AS2" s="76" t="s">
        <v>418</v>
      </c>
      <c r="AT2" s="76" t="s">
        <v>85</v>
      </c>
      <c r="AU2" s="76" t="s">
        <v>87</v>
      </c>
      <c r="AV2" s="76" t="s">
        <v>419</v>
      </c>
      <c r="AW2" s="76" t="s">
        <v>420</v>
      </c>
      <c r="AX2" s="76" t="s">
        <v>161</v>
      </c>
      <c r="AY2" s="76" t="s">
        <v>421</v>
      </c>
      <c r="AZ2" s="76" t="s">
        <v>93</v>
      </c>
      <c r="BA2" s="76" t="s">
        <v>95</v>
      </c>
      <c r="BB2" s="76" t="s">
        <v>97</v>
      </c>
      <c r="BC2" s="76" t="s">
        <v>99</v>
      </c>
      <c r="BD2" s="76" t="s">
        <v>101</v>
      </c>
      <c r="BE2" s="76" t="s">
        <v>103</v>
      </c>
      <c r="BF2" s="76" t="s">
        <v>105</v>
      </c>
      <c r="BG2" s="76" t="s">
        <v>107</v>
      </c>
      <c r="BH2" s="76" t="s">
        <v>109</v>
      </c>
      <c r="BI2" s="76" t="s">
        <v>162</v>
      </c>
      <c r="BJ2" s="76" t="s">
        <v>422</v>
      </c>
      <c r="BK2" s="76" t="s">
        <v>423</v>
      </c>
      <c r="BL2" s="76" t="s">
        <v>163</v>
      </c>
      <c r="BM2" s="76" t="s">
        <v>111</v>
      </c>
      <c r="BN2" s="76" t="s">
        <v>113</v>
      </c>
      <c r="BO2" s="76" t="s">
        <v>115</v>
      </c>
      <c r="BP2" s="76" t="s">
        <v>117</v>
      </c>
      <c r="BQ2" s="76" t="s">
        <v>119</v>
      </c>
      <c r="BR2" s="76" t="s">
        <v>121</v>
      </c>
      <c r="BS2" s="76" t="s">
        <v>123</v>
      </c>
      <c r="BT2" s="76" t="s">
        <v>125</v>
      </c>
      <c r="BU2" s="76" t="s">
        <v>127</v>
      </c>
      <c r="BV2" s="76" t="s">
        <v>424</v>
      </c>
      <c r="BW2" s="76" t="s">
        <v>129</v>
      </c>
      <c r="BX2" s="76" t="s">
        <v>131</v>
      </c>
      <c r="BY2" s="76" t="s">
        <v>133</v>
      </c>
      <c r="BZ2" s="76" t="s">
        <v>135</v>
      </c>
      <c r="CA2" s="76" t="s">
        <v>425</v>
      </c>
      <c r="CB2" s="76" t="s">
        <v>139</v>
      </c>
      <c r="CC2" s="76" t="s">
        <v>426</v>
      </c>
      <c r="CD2" s="76" t="s">
        <v>141</v>
      </c>
      <c r="CE2" s="76" t="s">
        <v>427</v>
      </c>
      <c r="CF2" s="76" t="s">
        <v>145</v>
      </c>
      <c r="CG2" s="76" t="s">
        <v>428</v>
      </c>
      <c r="CH2" s="76" t="s">
        <v>429</v>
      </c>
      <c r="CI2" s="76" t="s">
        <v>147</v>
      </c>
      <c r="CJ2" s="76" t="s">
        <v>430</v>
      </c>
      <c r="CK2" s="76" t="s">
        <v>431</v>
      </c>
      <c r="CL2" s="76" t="s">
        <v>149</v>
      </c>
      <c r="CM2" s="76" t="s">
        <v>151</v>
      </c>
      <c r="CN2" s="76" t="s">
        <v>153</v>
      </c>
      <c r="CO2" s="76" t="s">
        <v>155</v>
      </c>
      <c r="CP2" s="76" t="s">
        <v>432</v>
      </c>
      <c r="CQ2" s="76"/>
      <c r="CR2" s="76"/>
      <c r="CS2" s="94"/>
      <c r="CT2" s="76"/>
      <c r="CU2" s="94"/>
      <c r="CV2" s="94" t="s">
        <v>69</v>
      </c>
      <c r="CW2" s="94" t="s">
        <v>161</v>
      </c>
      <c r="CX2" s="94" t="s">
        <v>162</v>
      </c>
      <c r="CY2" s="94" t="s">
        <v>163</v>
      </c>
      <c r="CZ2" s="94"/>
      <c r="DA2" s="94"/>
      <c r="DB2" s="94"/>
      <c r="DC2" s="94"/>
      <c r="DD2" s="94"/>
      <c r="DE2" s="94"/>
      <c r="DF2" s="94"/>
      <c r="DG2" s="94"/>
      <c r="DH2" s="94"/>
      <c r="DI2" s="94"/>
      <c r="DJ2" s="94"/>
      <c r="DK2" s="94"/>
    </row>
    <row r="3" spans="1:115">
      <c r="A3" s="94" t="s">
        <v>166</v>
      </c>
      <c r="B3" s="76">
        <v>33.770959320000003</v>
      </c>
      <c r="C3" s="76">
        <v>287.92683419999997</v>
      </c>
      <c r="D3" s="76">
        <v>27.451839799999998</v>
      </c>
      <c r="E3" s="76">
        <v>27.451880119999998</v>
      </c>
      <c r="F3" s="76">
        <v>287.92710039999997</v>
      </c>
      <c r="G3" s="76">
        <v>287.92541510000001</v>
      </c>
      <c r="H3" s="76">
        <v>103.231205199999</v>
      </c>
      <c r="I3" s="76">
        <v>2.0678434750000001</v>
      </c>
      <c r="J3" s="76">
        <v>682.12254619999999</v>
      </c>
      <c r="K3" s="76">
        <v>682.12093995999999</v>
      </c>
      <c r="L3" s="76">
        <v>2200.7190000000001</v>
      </c>
      <c r="M3" s="76">
        <v>82.531233974000003</v>
      </c>
      <c r="N3" s="76">
        <v>82.533064919999902</v>
      </c>
      <c r="O3" s="76">
        <v>3293.8359610000002</v>
      </c>
      <c r="P3" s="76">
        <v>3293.9387750000001</v>
      </c>
      <c r="Q3" s="76">
        <v>531927.43889999995</v>
      </c>
      <c r="R3" s="76">
        <v>42693478.972999997</v>
      </c>
      <c r="S3" s="76">
        <v>532140.44686999999</v>
      </c>
      <c r="T3" s="76">
        <v>1625.1461999999999</v>
      </c>
      <c r="U3" s="76">
        <v>1789.38062042</v>
      </c>
      <c r="V3" s="76">
        <v>511.21683081999998</v>
      </c>
      <c r="W3" s="76">
        <v>514.89880000000005</v>
      </c>
      <c r="X3" s="76">
        <v>638.26666520000003</v>
      </c>
      <c r="Y3" s="76">
        <v>528.98244474000001</v>
      </c>
      <c r="Z3" s="76">
        <v>2785.3185619999999</v>
      </c>
      <c r="AA3" s="76">
        <v>6226.4708000000001</v>
      </c>
      <c r="AB3" s="76">
        <v>12566.726119999999</v>
      </c>
      <c r="AC3" s="76">
        <v>382.297686</v>
      </c>
      <c r="AD3" s="76">
        <v>382.29754469999898</v>
      </c>
      <c r="AE3" s="76">
        <v>382.29237499999999</v>
      </c>
      <c r="AF3" s="76">
        <v>846.86140383600002</v>
      </c>
      <c r="AG3" s="76">
        <v>614.61468869999999</v>
      </c>
      <c r="AH3" s="76">
        <v>625.53891220000003</v>
      </c>
      <c r="AI3" s="76">
        <v>1084.7135983999999</v>
      </c>
      <c r="AJ3" s="76">
        <v>16.946744432999999</v>
      </c>
      <c r="AK3" s="76">
        <v>154.55294072000001</v>
      </c>
      <c r="AL3" s="76">
        <v>30.989846499999999</v>
      </c>
      <c r="AM3" s="76">
        <v>43.02838242</v>
      </c>
      <c r="AN3" s="76">
        <v>0</v>
      </c>
      <c r="AO3" s="76">
        <v>702.88709599999902</v>
      </c>
      <c r="AP3" s="76">
        <v>50.836487899999902</v>
      </c>
      <c r="AQ3" s="76">
        <v>50.867018330000001</v>
      </c>
      <c r="AR3" s="76">
        <v>2457.3320239999998</v>
      </c>
      <c r="AS3" s="76">
        <v>2457.3108837999998</v>
      </c>
      <c r="AT3" s="76">
        <v>64787.676959999997</v>
      </c>
      <c r="AU3" s="76">
        <v>11424.548419999999</v>
      </c>
      <c r="AV3" s="76">
        <v>11613.971239999901</v>
      </c>
      <c r="AW3" s="76">
        <v>23119.696619999999</v>
      </c>
      <c r="AX3" s="76">
        <v>76823.76122</v>
      </c>
      <c r="AY3" s="76">
        <v>65953.005480000007</v>
      </c>
      <c r="AZ3" s="76">
        <v>1089.6037858</v>
      </c>
      <c r="BA3" s="76">
        <v>2.4760818262000002</v>
      </c>
      <c r="BB3" s="76">
        <v>16134.4640059999</v>
      </c>
      <c r="BC3" s="76">
        <v>12.512732120000001</v>
      </c>
      <c r="BD3" s="76">
        <v>2.83581915399999</v>
      </c>
      <c r="BE3" s="76">
        <v>882.4193894</v>
      </c>
      <c r="BF3" s="76">
        <v>68.105450989999994</v>
      </c>
      <c r="BG3" s="76">
        <v>0</v>
      </c>
      <c r="BH3" s="76">
        <v>0.91012260300000003</v>
      </c>
      <c r="BI3" s="76">
        <v>4813.6313550000004</v>
      </c>
      <c r="BJ3" s="76">
        <v>275.08949999999999</v>
      </c>
      <c r="BK3" s="76">
        <v>118.008835</v>
      </c>
      <c r="BL3" s="76">
        <v>2055.6699800000001</v>
      </c>
      <c r="BM3" s="76">
        <v>2757.9682720000001</v>
      </c>
      <c r="BN3" s="76">
        <v>1.6454854999999999</v>
      </c>
      <c r="BO3" s="76">
        <v>0.48697217999999998</v>
      </c>
      <c r="BP3" s="76">
        <v>240.47047613000001</v>
      </c>
      <c r="BQ3" s="76">
        <v>2.3163761360000001</v>
      </c>
      <c r="BR3" s="76">
        <v>139.05624180000001</v>
      </c>
      <c r="BS3" s="76">
        <v>16.511157449999999</v>
      </c>
      <c r="BT3" s="76">
        <v>4.7383308599999996</v>
      </c>
      <c r="BU3" s="76">
        <v>605.97437000000002</v>
      </c>
      <c r="BV3" s="76">
        <v>22.151401880000002</v>
      </c>
      <c r="BW3" s="76">
        <v>144.03386850000001</v>
      </c>
      <c r="BX3" s="76">
        <v>5.2653680355999999</v>
      </c>
      <c r="BY3" s="76">
        <v>69.509667899999997</v>
      </c>
      <c r="BZ3" s="76">
        <v>0.54530159476999995</v>
      </c>
      <c r="CA3" s="76">
        <v>2701.357</v>
      </c>
      <c r="CB3" s="76">
        <v>668.57416158999899</v>
      </c>
      <c r="CC3" s="76">
        <v>668.57474002999902</v>
      </c>
      <c r="CD3" s="76">
        <v>10425.2999869999</v>
      </c>
      <c r="CE3" s="76">
        <v>15.956577635</v>
      </c>
      <c r="CF3" s="76">
        <v>0.73890363999999997</v>
      </c>
      <c r="CG3" s="76">
        <v>786.73059999999998</v>
      </c>
      <c r="CH3" s="76">
        <v>38473.807825000004</v>
      </c>
      <c r="CI3" s="76">
        <v>4310.8781160999997</v>
      </c>
      <c r="CJ3" s="76">
        <v>3582.2886133500001</v>
      </c>
      <c r="CK3" s="76">
        <v>801.03100133999999</v>
      </c>
      <c r="CL3" s="76">
        <v>0</v>
      </c>
      <c r="CM3" s="76">
        <v>466.14832289999998</v>
      </c>
      <c r="CN3" s="76">
        <v>34674.404933999998</v>
      </c>
      <c r="CO3" s="76">
        <v>4698.3839762999996</v>
      </c>
      <c r="CP3" s="76">
        <v>1979.5658131</v>
      </c>
      <c r="CQ3" s="76"/>
      <c r="CR3" s="76"/>
      <c r="CS3" s="94"/>
      <c r="CT3" s="76"/>
      <c r="CU3" s="76"/>
      <c r="CV3" s="29">
        <f>AG3/AX3</f>
        <v>8.0003201996310686E-3</v>
      </c>
      <c r="CW3" s="41">
        <f>(AX3-AG3-AT3-AU3)/(AX3)</f>
        <v>-4.0076776391952722E-5</v>
      </c>
      <c r="CX3" s="41">
        <f>(BI3-BL3-BM3)/(BI3)</f>
        <v>-1.4328060233755604E-6</v>
      </c>
      <c r="CY3" s="41">
        <f t="shared" ref="CY3:CY34" si="0">(BL3-BE3-BT3-BU3-BY3-BA3-BC3-BD3-BG3-BF3-BH3-BN3-BO3-BP3-BQ3-BR3-BS3-BX3-BZ3)/BL3</f>
        <v>-5.3200990739696587E-5</v>
      </c>
      <c r="CZ3" s="41"/>
      <c r="DA3" s="29"/>
      <c r="DB3" s="29"/>
      <c r="DC3" s="76"/>
      <c r="DD3" s="76"/>
      <c r="DE3" s="76"/>
      <c r="DF3" s="76"/>
      <c r="DG3" s="76"/>
      <c r="DH3" s="76"/>
      <c r="DI3" s="76"/>
      <c r="DJ3" s="76"/>
      <c r="DK3" s="76"/>
    </row>
    <row r="4" spans="1:115">
      <c r="A4" s="94" t="s">
        <v>168</v>
      </c>
      <c r="B4" s="76">
        <v>26.992711870000001</v>
      </c>
      <c r="C4" s="76">
        <v>230.247905</v>
      </c>
      <c r="D4" s="76">
        <v>22.53258125</v>
      </c>
      <c r="E4" s="76">
        <v>22.532605879999998</v>
      </c>
      <c r="F4" s="76">
        <v>230.2472301</v>
      </c>
      <c r="G4" s="76">
        <v>230.2458637</v>
      </c>
      <c r="H4" s="76">
        <v>83.952347000000003</v>
      </c>
      <c r="I4" s="76">
        <v>1.7757219390000001</v>
      </c>
      <c r="J4" s="76">
        <v>516.51656749999995</v>
      </c>
      <c r="K4" s="76">
        <v>516.51654689999998</v>
      </c>
      <c r="L4" s="76">
        <v>1632.9781</v>
      </c>
      <c r="M4" s="76">
        <v>62.457228890000003</v>
      </c>
      <c r="N4" s="76">
        <v>62.458554100000001</v>
      </c>
      <c r="O4" s="76">
        <v>2450.830989</v>
      </c>
      <c r="P4" s="76">
        <v>2450.9071949999998</v>
      </c>
      <c r="Q4" s="76">
        <v>433511.90735999902</v>
      </c>
      <c r="R4" s="76">
        <v>36276701.729999997</v>
      </c>
      <c r="S4" s="76">
        <v>433685.34106000001</v>
      </c>
      <c r="T4" s="76">
        <v>2263.8892940000001</v>
      </c>
      <c r="U4" s="76">
        <v>1446.6492582400001</v>
      </c>
      <c r="V4" s="76">
        <v>405.16896908000001</v>
      </c>
      <c r="W4" s="76">
        <v>734.40355999999997</v>
      </c>
      <c r="X4" s="76">
        <v>502.52912250000003</v>
      </c>
      <c r="Y4" s="76">
        <v>463.46478316999998</v>
      </c>
      <c r="Z4" s="76">
        <v>2995.8543079999999</v>
      </c>
      <c r="AA4" s="76">
        <v>6891.3305</v>
      </c>
      <c r="AB4" s="76">
        <v>9890.3938760000001</v>
      </c>
      <c r="AC4" s="76">
        <v>307.17926899999998</v>
      </c>
      <c r="AD4" s="76">
        <v>307.1794605</v>
      </c>
      <c r="AE4" s="76">
        <v>307.17477250000002</v>
      </c>
      <c r="AF4" s="76">
        <v>858.42242636999902</v>
      </c>
      <c r="AG4" s="76">
        <v>509.25627229999998</v>
      </c>
      <c r="AH4" s="76">
        <v>469.14432099999999</v>
      </c>
      <c r="AI4" s="76">
        <v>1041.5169561</v>
      </c>
      <c r="AJ4" s="76">
        <v>17.978053129999999</v>
      </c>
      <c r="AK4" s="76">
        <v>117.28304883</v>
      </c>
      <c r="AL4" s="76">
        <v>26.315762629999998</v>
      </c>
      <c r="AM4" s="76">
        <v>43.533582809999999</v>
      </c>
      <c r="AN4" s="76">
        <v>0</v>
      </c>
      <c r="AO4" s="76">
        <v>699.251577</v>
      </c>
      <c r="AP4" s="76">
        <v>40.819312199999999</v>
      </c>
      <c r="AQ4" s="76">
        <v>40.8465615</v>
      </c>
      <c r="AR4" s="76">
        <v>2156.7494683</v>
      </c>
      <c r="AS4" s="76">
        <v>2156.7363932999901</v>
      </c>
      <c r="AT4" s="76">
        <v>54192.178630000002</v>
      </c>
      <c r="AU4" s="76">
        <v>8955.6036000000004</v>
      </c>
      <c r="AV4" s="76">
        <v>8247.7787100000005</v>
      </c>
      <c r="AW4" s="76">
        <v>20829.555176000002</v>
      </c>
      <c r="AX4" s="76">
        <v>63654.508600000001</v>
      </c>
      <c r="AY4" s="76">
        <v>49926.241959999999</v>
      </c>
      <c r="AZ4" s="76">
        <v>893.27657369999997</v>
      </c>
      <c r="BA4" s="76">
        <v>2.0102090021999999</v>
      </c>
      <c r="BB4" s="76">
        <v>15132.92957</v>
      </c>
      <c r="BC4" s="76">
        <v>10.20227422</v>
      </c>
      <c r="BD4" s="76">
        <v>2.25697233</v>
      </c>
      <c r="BE4" s="76">
        <v>729.90697769999997</v>
      </c>
      <c r="BF4" s="76">
        <v>51.4326861199999</v>
      </c>
      <c r="BG4" s="76">
        <v>0</v>
      </c>
      <c r="BH4" s="76">
        <v>0.73970982870000002</v>
      </c>
      <c r="BI4" s="76">
        <v>3783.036998</v>
      </c>
      <c r="BJ4" s="76">
        <v>204.12244999999999</v>
      </c>
      <c r="BK4" s="76">
        <v>97.335160000000002</v>
      </c>
      <c r="BL4" s="76">
        <v>1666.7694240000001</v>
      </c>
      <c r="BM4" s="76">
        <v>2116.2671297000002</v>
      </c>
      <c r="BN4" s="76">
        <v>1.2954703270000001</v>
      </c>
      <c r="BO4" s="76">
        <v>0.37811545000000002</v>
      </c>
      <c r="BP4" s="76">
        <v>182.71110519999999</v>
      </c>
      <c r="BQ4" s="76">
        <v>1.738476028</v>
      </c>
      <c r="BR4" s="76">
        <v>114.3562089</v>
      </c>
      <c r="BS4" s="76">
        <v>13.83383955</v>
      </c>
      <c r="BT4" s="76">
        <v>3.8978529100000001</v>
      </c>
      <c r="BU4" s="76">
        <v>499.264378999999</v>
      </c>
      <c r="BV4" s="76">
        <v>17.913627139999999</v>
      </c>
      <c r="BW4" s="76">
        <v>131.794209</v>
      </c>
      <c r="BX4" s="76">
        <v>4.1951401270000002</v>
      </c>
      <c r="BY4" s="76">
        <v>48.228021399999903</v>
      </c>
      <c r="BZ4" s="76">
        <v>0.42392369689999998</v>
      </c>
      <c r="CA4" s="76">
        <v>1783.9405999999999</v>
      </c>
      <c r="CB4" s="76">
        <v>170.00870094999999</v>
      </c>
      <c r="CC4" s="76">
        <v>170.00862617999999</v>
      </c>
      <c r="CD4" s="76">
        <v>9674.2615700000006</v>
      </c>
      <c r="CE4" s="76">
        <v>12.584723278</v>
      </c>
      <c r="CF4" s="76">
        <v>0.63452160999999996</v>
      </c>
      <c r="CG4" s="76">
        <v>648.9162</v>
      </c>
      <c r="CH4" s="76">
        <v>34699.6882799999</v>
      </c>
      <c r="CI4" s="76">
        <v>4019.8673931999901</v>
      </c>
      <c r="CJ4" s="76">
        <v>3392.6873667</v>
      </c>
      <c r="CK4" s="76">
        <v>764.37186735</v>
      </c>
      <c r="CL4" s="76">
        <v>0</v>
      </c>
      <c r="CM4" s="76">
        <v>404.34419380000003</v>
      </c>
      <c r="CN4" s="76">
        <v>31868.431869999898</v>
      </c>
      <c r="CO4" s="76">
        <v>4103.4710809999997</v>
      </c>
      <c r="CP4" s="76">
        <v>1744.8293814000001</v>
      </c>
      <c r="CQ4" s="76"/>
      <c r="CR4" s="76"/>
      <c r="CS4" s="76"/>
      <c r="CT4" s="76"/>
      <c r="CU4" s="76"/>
      <c r="CV4" s="29">
        <f t="shared" ref="CV4:CV51" si="1">AG4/AX4</f>
        <v>8.0003173930715092E-3</v>
      </c>
      <c r="CW4" s="41">
        <f t="shared" ref="CW4:CW51" si="2">(AX4-AG4-AT4-AU4)/(AX4)</f>
        <v>-3.9744275081914689E-5</v>
      </c>
      <c r="CX4" s="41">
        <f t="shared" ref="CX4:CX51" si="3">(BI4-BL4-BM4)/(BI4)</f>
        <v>1.1744532237829139E-7</v>
      </c>
      <c r="CY4" s="41">
        <f t="shared" si="0"/>
        <v>-6.1158903163705309E-5</v>
      </c>
      <c r="CZ4" s="41"/>
      <c r="DA4" s="29"/>
      <c r="DB4" s="29"/>
      <c r="DC4" s="76"/>
      <c r="DD4" s="76"/>
      <c r="DE4" s="76"/>
      <c r="DF4" s="76"/>
      <c r="DG4" s="76"/>
      <c r="DH4" s="76"/>
      <c r="DI4" s="76"/>
      <c r="DJ4" s="76"/>
      <c r="DK4" s="76"/>
    </row>
    <row r="5" spans="1:115">
      <c r="A5" s="94" t="s">
        <v>169</v>
      </c>
      <c r="B5" s="76">
        <v>17.851024129999999</v>
      </c>
      <c r="C5" s="76">
        <v>145.60716579999999</v>
      </c>
      <c r="D5" s="76">
        <v>15.99462362</v>
      </c>
      <c r="E5" s="76">
        <v>15.9946453</v>
      </c>
      <c r="F5" s="76">
        <v>145.60708249999999</v>
      </c>
      <c r="G5" s="76">
        <v>145.60625429999999</v>
      </c>
      <c r="H5" s="76">
        <v>56.3728798</v>
      </c>
      <c r="I5" s="76">
        <v>1.4061187340000001</v>
      </c>
      <c r="J5" s="76">
        <v>265.96727532</v>
      </c>
      <c r="K5" s="76">
        <v>265.96777850000001</v>
      </c>
      <c r="L5" s="76">
        <v>983.47640000000001</v>
      </c>
      <c r="M5" s="76">
        <v>37.782652740000003</v>
      </c>
      <c r="N5" s="76">
        <v>37.783496149999998</v>
      </c>
      <c r="O5" s="76">
        <v>1459.197692</v>
      </c>
      <c r="P5" s="76">
        <v>1459.2429749999999</v>
      </c>
      <c r="Q5" s="76">
        <v>228122.36204999901</v>
      </c>
      <c r="R5" s="76">
        <v>24444077.809999999</v>
      </c>
      <c r="S5" s="76">
        <v>228213.67645999999</v>
      </c>
      <c r="T5" s="76">
        <v>570.50914</v>
      </c>
      <c r="U5" s="76">
        <v>906.59813370999996</v>
      </c>
      <c r="V5" s="76">
        <v>234.77389872999899</v>
      </c>
      <c r="W5" s="76">
        <v>194.42644999999999</v>
      </c>
      <c r="X5" s="76">
        <v>285.15996749999999</v>
      </c>
      <c r="Y5" s="76">
        <v>205.87474854999999</v>
      </c>
      <c r="Z5" s="76">
        <v>1067.5511925999999</v>
      </c>
      <c r="AA5" s="76">
        <v>2305.9024199999999</v>
      </c>
      <c r="AB5" s="76">
        <v>5610.7166450000004</v>
      </c>
      <c r="AC5" s="76">
        <v>202.45645829999901</v>
      </c>
      <c r="AD5" s="76">
        <v>202.4562225</v>
      </c>
      <c r="AE5" s="76">
        <v>202.4535003</v>
      </c>
      <c r="AF5" s="76">
        <v>330.90679731</v>
      </c>
      <c r="AG5" s="76">
        <v>361.02637549999997</v>
      </c>
      <c r="AH5" s="76">
        <v>360.57239900000002</v>
      </c>
      <c r="AI5" s="76">
        <v>427.40326670000002</v>
      </c>
      <c r="AJ5" s="76">
        <v>8.4765690659999997</v>
      </c>
      <c r="AK5" s="76">
        <v>69.178697619999994</v>
      </c>
      <c r="AL5" s="76">
        <v>20.27311246</v>
      </c>
      <c r="AM5" s="76">
        <v>22.026289309999999</v>
      </c>
      <c r="AN5" s="76">
        <v>0</v>
      </c>
      <c r="AO5" s="76">
        <v>314.66640699999999</v>
      </c>
      <c r="AP5" s="76">
        <v>25.766265000000001</v>
      </c>
      <c r="AQ5" s="76">
        <v>25.779568940000001</v>
      </c>
      <c r="AR5" s="76">
        <v>1234.4815880000001</v>
      </c>
      <c r="AS5" s="76">
        <v>1234.4713119999999</v>
      </c>
      <c r="AT5" s="76">
        <v>37146.259879999998</v>
      </c>
      <c r="AU5" s="76">
        <v>7621.0093799999904</v>
      </c>
      <c r="AV5" s="76">
        <v>7607.2286800000002</v>
      </c>
      <c r="AW5" s="76">
        <v>9676.3935449999899</v>
      </c>
      <c r="AX5" s="76">
        <v>45126.495329999998</v>
      </c>
      <c r="AY5" s="76">
        <v>37103.702949999999</v>
      </c>
      <c r="AZ5" s="76">
        <v>501.77114999999998</v>
      </c>
      <c r="BA5" s="76">
        <v>1.3491486597</v>
      </c>
      <c r="BB5" s="76">
        <v>6453.1972169999899</v>
      </c>
      <c r="BC5" s="76">
        <v>7.14106211</v>
      </c>
      <c r="BD5" s="76">
        <v>1.88415501899999</v>
      </c>
      <c r="BE5" s="76">
        <v>611.00278370000001</v>
      </c>
      <c r="BF5" s="76">
        <v>30.925218919999999</v>
      </c>
      <c r="BG5" s="76">
        <v>0</v>
      </c>
      <c r="BH5" s="76">
        <v>0.52004954599999997</v>
      </c>
      <c r="BI5" s="76">
        <v>2579.2625869999902</v>
      </c>
      <c r="BJ5" s="76">
        <v>122.93468</v>
      </c>
      <c r="BK5" s="76">
        <v>63.591396000000003</v>
      </c>
      <c r="BL5" s="76">
        <v>1256.7990159999999</v>
      </c>
      <c r="BM5" s="76">
        <v>1322.4581694999999</v>
      </c>
      <c r="BN5" s="76">
        <v>0.80912605999999998</v>
      </c>
      <c r="BO5" s="76">
        <v>0.22549512999999999</v>
      </c>
      <c r="BP5" s="76">
        <v>113.27698770999901</v>
      </c>
      <c r="BQ5" s="76">
        <v>1.4283911629999999</v>
      </c>
      <c r="BR5" s="76">
        <v>78.929725399999995</v>
      </c>
      <c r="BS5" s="76">
        <v>8.7869344300000005</v>
      </c>
      <c r="BT5" s="76">
        <v>3.05396227</v>
      </c>
      <c r="BU5" s="76">
        <v>347.796851</v>
      </c>
      <c r="BV5" s="76">
        <v>11.67820423</v>
      </c>
      <c r="BW5" s="76">
        <v>74.3330796999999</v>
      </c>
      <c r="BX5" s="76">
        <v>3.347344519</v>
      </c>
      <c r="BY5" s="76">
        <v>46.098596000000001</v>
      </c>
      <c r="BZ5" s="76">
        <v>0.28213877007999999</v>
      </c>
      <c r="CA5" s="76">
        <v>1189.2716</v>
      </c>
      <c r="CB5" s="76">
        <v>262.25852004999899</v>
      </c>
      <c r="CC5" s="76">
        <v>262.25846174999998</v>
      </c>
      <c r="CD5" s="76">
        <v>4030.4725999999901</v>
      </c>
      <c r="CE5" s="76">
        <v>6.9317200539999897</v>
      </c>
      <c r="CF5" s="76">
        <v>0.50245044699999997</v>
      </c>
      <c r="CG5" s="76">
        <v>423.9434</v>
      </c>
      <c r="CH5" s="76">
        <v>15877.467919999999</v>
      </c>
      <c r="CI5" s="76">
        <v>1668.9555737999999</v>
      </c>
      <c r="CJ5" s="76">
        <v>1361.8455726</v>
      </c>
      <c r="CK5" s="76">
        <v>302.03321441999998</v>
      </c>
      <c r="CL5" s="76">
        <v>0</v>
      </c>
      <c r="CM5" s="76">
        <v>219.46089574999999</v>
      </c>
      <c r="CN5" s="76">
        <v>14205.9591</v>
      </c>
      <c r="CO5" s="76">
        <v>1852.359647</v>
      </c>
      <c r="CP5" s="76">
        <v>774.90096249999999</v>
      </c>
      <c r="CQ5" s="76"/>
      <c r="CR5" s="76"/>
      <c r="CS5" s="76"/>
      <c r="CT5" s="76"/>
      <c r="CU5" s="76"/>
      <c r="CV5" s="29">
        <f t="shared" si="1"/>
        <v>8.000319387975836E-3</v>
      </c>
      <c r="CW5" s="41">
        <f t="shared" si="2"/>
        <v>-3.9894644749672361E-5</v>
      </c>
      <c r="CX5" s="41">
        <f t="shared" si="3"/>
        <v>2.0942032104483589E-6</v>
      </c>
      <c r="CY5" s="41">
        <f t="shared" si="0"/>
        <v>-4.6908380758260572E-5</v>
      </c>
      <c r="CZ5" s="41"/>
      <c r="DA5" s="29"/>
      <c r="DB5" s="29"/>
      <c r="DC5" s="76"/>
      <c r="DD5" s="76"/>
      <c r="DE5" s="76"/>
      <c r="DF5" s="76"/>
      <c r="DG5" s="76"/>
      <c r="DH5" s="76"/>
      <c r="DI5" s="76"/>
      <c r="DJ5" s="76"/>
      <c r="DK5" s="76"/>
    </row>
    <row r="6" spans="1:115">
      <c r="A6" s="94" t="s">
        <v>170</v>
      </c>
      <c r="B6" s="76">
        <v>78.710640299999994</v>
      </c>
      <c r="C6" s="76">
        <v>669.25965499999995</v>
      </c>
      <c r="D6" s="76">
        <v>61.067380200000002</v>
      </c>
      <c r="E6" s="76">
        <v>61.067457500000003</v>
      </c>
      <c r="F6" s="76">
        <v>669.25986999999998</v>
      </c>
      <c r="G6" s="76">
        <v>669.25591199999997</v>
      </c>
      <c r="H6" s="76">
        <v>234.6274635</v>
      </c>
      <c r="I6" s="76">
        <v>4.5269194580000001</v>
      </c>
      <c r="J6" s="76">
        <v>1529.8766462999999</v>
      </c>
      <c r="K6" s="76">
        <v>1529.8756516999999</v>
      </c>
      <c r="L6" s="76">
        <v>13614.813</v>
      </c>
      <c r="M6" s="76">
        <v>133.1670273</v>
      </c>
      <c r="N6" s="76">
        <v>133.16937196999999</v>
      </c>
      <c r="O6" s="76">
        <v>9070.8986499999992</v>
      </c>
      <c r="P6" s="76">
        <v>9071.1797819999992</v>
      </c>
      <c r="Q6" s="76">
        <v>677428.69689999905</v>
      </c>
      <c r="R6" s="76">
        <v>188721935.59999999</v>
      </c>
      <c r="S6" s="76">
        <v>677699.63910000003</v>
      </c>
      <c r="T6" s="76">
        <v>2231538.54711999</v>
      </c>
      <c r="U6" s="76">
        <v>4131.8571493999998</v>
      </c>
      <c r="V6" s="76">
        <v>1259.60298474</v>
      </c>
      <c r="W6" s="76">
        <v>1363.4392</v>
      </c>
      <c r="X6" s="76">
        <v>1500.5121219999901</v>
      </c>
      <c r="Y6" s="76">
        <v>1290.8367949999999</v>
      </c>
      <c r="Z6" s="76">
        <v>7077.3768709999904</v>
      </c>
      <c r="AA6" s="76">
        <v>21044.468099999998</v>
      </c>
      <c r="AB6" s="76">
        <v>29689.41303</v>
      </c>
      <c r="AC6" s="76">
        <v>921.58695399999999</v>
      </c>
      <c r="AD6" s="76">
        <v>921.58619599999997</v>
      </c>
      <c r="AE6" s="76">
        <v>921.57378900000003</v>
      </c>
      <c r="AF6" s="76">
        <v>2110.2004347299999</v>
      </c>
      <c r="AG6" s="76">
        <v>1485.8405359999999</v>
      </c>
      <c r="AH6" s="76">
        <v>1397.430607</v>
      </c>
      <c r="AI6" s="76">
        <v>2257.537061</v>
      </c>
      <c r="AJ6" s="76">
        <v>36.584819490000001</v>
      </c>
      <c r="AK6" s="76">
        <v>350.30786649999902</v>
      </c>
      <c r="AL6" s="76">
        <v>68.439705099999998</v>
      </c>
      <c r="AM6" s="76">
        <v>96.224924860000002</v>
      </c>
      <c r="AN6" s="76">
        <v>0</v>
      </c>
      <c r="AO6" s="76">
        <v>3241.323308</v>
      </c>
      <c r="AP6" s="76">
        <v>114.163680599999</v>
      </c>
      <c r="AQ6" s="76">
        <v>114.2991562</v>
      </c>
      <c r="AR6" s="76">
        <v>11322.625610999999</v>
      </c>
      <c r="AS6" s="76">
        <v>11322.52743</v>
      </c>
      <c r="AT6" s="76">
        <v>152970.34019999899</v>
      </c>
      <c r="AU6" s="76">
        <v>31273.856759999999</v>
      </c>
      <c r="AV6" s="76">
        <v>29362.9535599999</v>
      </c>
      <c r="AW6" s="76">
        <v>55710.127029999901</v>
      </c>
      <c r="AX6" s="76">
        <v>185722.67009999999</v>
      </c>
      <c r="AY6" s="76">
        <v>143918.1263</v>
      </c>
      <c r="AZ6" s="76">
        <v>2469.2049859999902</v>
      </c>
      <c r="BA6" s="76">
        <v>8.0058195607429994</v>
      </c>
      <c r="BB6" s="76">
        <v>39613.155124999997</v>
      </c>
      <c r="BC6" s="76">
        <v>28.436622255</v>
      </c>
      <c r="BD6" s="76">
        <v>4.6225361629999897</v>
      </c>
      <c r="BE6" s="76">
        <v>1703.6058691999999</v>
      </c>
      <c r="BF6" s="76">
        <v>1111.61136966</v>
      </c>
      <c r="BG6" s="76">
        <v>0</v>
      </c>
      <c r="BH6" s="76">
        <v>4.8089837618759903</v>
      </c>
      <c r="BI6" s="76">
        <v>21962.80213</v>
      </c>
      <c r="BJ6" s="76">
        <v>5122.2114000000001</v>
      </c>
      <c r="BK6" s="76">
        <v>2346.3879999999999</v>
      </c>
      <c r="BL6" s="76">
        <v>10405.0547265</v>
      </c>
      <c r="BM6" s="76">
        <v>11557.722551000001</v>
      </c>
      <c r="BN6" s="76">
        <v>16.637731475500001</v>
      </c>
      <c r="BO6" s="76">
        <v>7.3631640000000003</v>
      </c>
      <c r="BP6" s="76">
        <v>3845.34122259999</v>
      </c>
      <c r="BQ6" s="76">
        <v>17.412737815</v>
      </c>
      <c r="BR6" s="76">
        <v>869.010357</v>
      </c>
      <c r="BS6" s="76">
        <v>26.695357259999899</v>
      </c>
      <c r="BT6" s="76">
        <v>7.4479025700000001</v>
      </c>
      <c r="BU6" s="76">
        <v>2586.8388206999998</v>
      </c>
      <c r="BV6" s="76">
        <v>49.996541800000003</v>
      </c>
      <c r="BW6" s="76">
        <v>387.05575599999997</v>
      </c>
      <c r="BX6" s="76">
        <v>8.7207037297600003</v>
      </c>
      <c r="BY6" s="76">
        <v>153.57428517</v>
      </c>
      <c r="BZ6" s="76">
        <v>5.2756609310962999</v>
      </c>
      <c r="CA6" s="76">
        <v>1249.6815999999999</v>
      </c>
      <c r="CB6" s="76">
        <v>1547.1158375</v>
      </c>
      <c r="CC6" s="76">
        <v>1547.1162193999901</v>
      </c>
      <c r="CD6" s="76">
        <v>25261.920910000001</v>
      </c>
      <c r="CE6" s="76">
        <v>36.582801279999998</v>
      </c>
      <c r="CF6" s="76">
        <v>1.6176101983</v>
      </c>
      <c r="CG6" s="76">
        <v>5232.2690000000002</v>
      </c>
      <c r="CH6" s="76">
        <v>94348.799899999998</v>
      </c>
      <c r="CI6" s="76">
        <v>10524.16669</v>
      </c>
      <c r="CJ6" s="76">
        <v>8816.6609506999994</v>
      </c>
      <c r="CK6" s="76">
        <v>1964.18129519999</v>
      </c>
      <c r="CL6" s="76">
        <v>0</v>
      </c>
      <c r="CM6" s="76">
        <v>944.26722919999997</v>
      </c>
      <c r="CN6" s="76">
        <v>84085.470809999999</v>
      </c>
      <c r="CO6" s="76">
        <v>11636.441537000001</v>
      </c>
      <c r="CP6" s="76">
        <v>4850.153335</v>
      </c>
      <c r="CQ6" s="76"/>
      <c r="CR6" s="76"/>
      <c r="CS6" s="76"/>
      <c r="CT6" s="76"/>
      <c r="CU6" s="76"/>
      <c r="CV6" s="29">
        <f t="shared" si="1"/>
        <v>8.0003186213076088E-3</v>
      </c>
      <c r="CW6" s="41">
        <f t="shared" si="2"/>
        <v>-3.9668802925534823E-5</v>
      </c>
      <c r="CX6" s="41">
        <f t="shared" si="3"/>
        <v>1.1315723673013344E-6</v>
      </c>
      <c r="CY6" s="41">
        <f t="shared" si="0"/>
        <v>-3.406203631619071E-5</v>
      </c>
      <c r="CZ6" s="41"/>
      <c r="DA6" s="29"/>
      <c r="DB6" s="29"/>
      <c r="DC6" s="76"/>
      <c r="DD6" s="76"/>
      <c r="DE6" s="76"/>
      <c r="DF6" s="76"/>
      <c r="DG6" s="76"/>
      <c r="DH6" s="76"/>
      <c r="DI6" s="76"/>
      <c r="DJ6" s="76"/>
      <c r="DK6" s="76"/>
    </row>
    <row r="7" spans="1:115">
      <c r="A7" s="94" t="s">
        <v>171</v>
      </c>
      <c r="B7" s="76">
        <v>32.549155560000003</v>
      </c>
      <c r="C7" s="76">
        <v>233.0448418</v>
      </c>
      <c r="D7" s="76">
        <v>22.420775020000001</v>
      </c>
      <c r="E7" s="76">
        <v>22.420790100000001</v>
      </c>
      <c r="F7" s="76">
        <v>233.04457909999999</v>
      </c>
      <c r="G7" s="76">
        <v>233.04312440000001</v>
      </c>
      <c r="H7" s="76">
        <v>78.405341399999998</v>
      </c>
      <c r="I7" s="76">
        <v>1.692062025</v>
      </c>
      <c r="J7" s="76">
        <v>553.53991945999996</v>
      </c>
      <c r="K7" s="76">
        <v>553.53978659999996</v>
      </c>
      <c r="L7" s="76">
        <v>1641.7754</v>
      </c>
      <c r="M7" s="76">
        <v>73.317837190000006</v>
      </c>
      <c r="N7" s="76">
        <v>73.319582353999905</v>
      </c>
      <c r="O7" s="76">
        <v>2209.0097390000001</v>
      </c>
      <c r="P7" s="76">
        <v>2209.0783985999901</v>
      </c>
      <c r="Q7" s="76">
        <v>324690.49132999999</v>
      </c>
      <c r="R7" s="76">
        <v>30473529.579999998</v>
      </c>
      <c r="S7" s="76">
        <v>324820.36040000001</v>
      </c>
      <c r="T7" s="76">
        <v>840.51679200000001</v>
      </c>
      <c r="U7" s="76">
        <v>1510.1582313599999</v>
      </c>
      <c r="V7" s="76">
        <v>406.40034707000001</v>
      </c>
      <c r="W7" s="76">
        <v>371.71730000000002</v>
      </c>
      <c r="X7" s="76">
        <v>462.9015642</v>
      </c>
      <c r="Y7" s="76">
        <v>375.60294783000001</v>
      </c>
      <c r="Z7" s="76">
        <v>1877.5373520000001</v>
      </c>
      <c r="AA7" s="76">
        <v>4509.3543</v>
      </c>
      <c r="AB7" s="76">
        <v>9710.3797730000006</v>
      </c>
      <c r="AC7" s="76">
        <v>284.75344819999998</v>
      </c>
      <c r="AD7" s="76">
        <v>284.75345729999998</v>
      </c>
      <c r="AE7" s="76">
        <v>284.7495614</v>
      </c>
      <c r="AF7" s="76">
        <v>589.28582812399998</v>
      </c>
      <c r="AG7" s="76">
        <v>407.065744</v>
      </c>
      <c r="AH7" s="76">
        <v>368.98674979999998</v>
      </c>
      <c r="AI7" s="76">
        <v>704.49375280000004</v>
      </c>
      <c r="AJ7" s="76">
        <v>13.825626213</v>
      </c>
      <c r="AK7" s="76">
        <v>106.17061226</v>
      </c>
      <c r="AL7" s="76">
        <v>24.913348800000001</v>
      </c>
      <c r="AM7" s="76">
        <v>43.216642540000002</v>
      </c>
      <c r="AN7" s="76">
        <v>0</v>
      </c>
      <c r="AO7" s="76">
        <v>586.31821000000002</v>
      </c>
      <c r="AP7" s="76">
        <v>39.951209169999998</v>
      </c>
      <c r="AQ7" s="76">
        <v>39.97659694</v>
      </c>
      <c r="AR7" s="76">
        <v>1821.5450209999999</v>
      </c>
      <c r="AS7" s="76">
        <v>1821.5300182999999</v>
      </c>
      <c r="AT7" s="76">
        <v>43232.878339999901</v>
      </c>
      <c r="AU7" s="76">
        <v>7243.2625900000003</v>
      </c>
      <c r="AV7" s="76">
        <v>6549.3202000000001</v>
      </c>
      <c r="AW7" s="76">
        <v>16411.5820729999</v>
      </c>
      <c r="AX7" s="76">
        <v>50881.165699999998</v>
      </c>
      <c r="AY7" s="76">
        <v>39205.078300000001</v>
      </c>
      <c r="AZ7" s="76">
        <v>829.46683199999995</v>
      </c>
      <c r="BA7" s="76">
        <v>1.5814540375999999</v>
      </c>
      <c r="BB7" s="76">
        <v>11100.139838999999</v>
      </c>
      <c r="BC7" s="76">
        <v>8.2602624299999992</v>
      </c>
      <c r="BD7" s="76">
        <v>1.81107404499999</v>
      </c>
      <c r="BE7" s="76">
        <v>650.20395299999996</v>
      </c>
      <c r="BF7" s="76">
        <v>49.998687830000001</v>
      </c>
      <c r="BG7" s="76">
        <v>0</v>
      </c>
      <c r="BH7" s="76">
        <v>0.60698987999999998</v>
      </c>
      <c r="BI7" s="76">
        <v>3516.8808389999999</v>
      </c>
      <c r="BJ7" s="76">
        <v>205.22118</v>
      </c>
      <c r="BK7" s="76">
        <v>85.894400000000005</v>
      </c>
      <c r="BL7" s="76">
        <v>1474.2487229999899</v>
      </c>
      <c r="BM7" s="76">
        <v>2042.6289847999999</v>
      </c>
      <c r="BN7" s="76">
        <v>1.1469883540000001</v>
      </c>
      <c r="BO7" s="76">
        <v>0.36627011999999998</v>
      </c>
      <c r="BP7" s="76">
        <v>176.46576464999899</v>
      </c>
      <c r="BQ7" s="76">
        <v>1.4912071819999899</v>
      </c>
      <c r="BR7" s="76">
        <v>98.448100999999994</v>
      </c>
      <c r="BS7" s="76">
        <v>10.896116040000001</v>
      </c>
      <c r="BT7" s="76">
        <v>3.2662171499999899</v>
      </c>
      <c r="BU7" s="76">
        <v>426.98618370000003</v>
      </c>
      <c r="BV7" s="76">
        <v>17.027985599999901</v>
      </c>
      <c r="BW7" s="76">
        <v>109.379713199999</v>
      </c>
      <c r="BX7" s="76">
        <v>3.3098453989999999</v>
      </c>
      <c r="BY7" s="76">
        <v>39.125811900000002</v>
      </c>
      <c r="BZ7" s="76">
        <v>0.37252028855999902</v>
      </c>
      <c r="CA7" s="76">
        <v>1351.3333</v>
      </c>
      <c r="CB7" s="76">
        <v>312.86140265</v>
      </c>
      <c r="CC7" s="76">
        <v>312.86218379000002</v>
      </c>
      <c r="CD7" s="76">
        <v>6981.7019780000001</v>
      </c>
      <c r="CE7" s="76">
        <v>12.272779135</v>
      </c>
      <c r="CF7" s="76">
        <v>0.604627213</v>
      </c>
      <c r="CG7" s="76">
        <v>572.63040000000001</v>
      </c>
      <c r="CH7" s="76">
        <v>27071.962520000001</v>
      </c>
      <c r="CI7" s="76">
        <v>2984.4155795000001</v>
      </c>
      <c r="CJ7" s="76">
        <v>2444.0518729400001</v>
      </c>
      <c r="CK7" s="76">
        <v>537.43109378999998</v>
      </c>
      <c r="CL7" s="76">
        <v>0</v>
      </c>
      <c r="CM7" s="76">
        <v>301.39312732000002</v>
      </c>
      <c r="CN7" s="76">
        <v>24474.996171999999</v>
      </c>
      <c r="CO7" s="76">
        <v>3340.2349905000001</v>
      </c>
      <c r="CP7" s="76">
        <v>1398.8579651</v>
      </c>
      <c r="CQ7" s="76"/>
      <c r="CR7" s="76"/>
      <c r="CS7" s="76"/>
      <c r="CT7" s="76"/>
      <c r="CU7" s="76"/>
      <c r="CV7" s="29">
        <f t="shared" si="1"/>
        <v>8.0003226812863683E-3</v>
      </c>
      <c r="CW7" s="41">
        <f t="shared" si="2"/>
        <v>-4.0112563692760375E-5</v>
      </c>
      <c r="CX7" s="41">
        <f t="shared" si="3"/>
        <v>8.9033440524325796E-7</v>
      </c>
      <c r="CY7" s="41">
        <f t="shared" si="0"/>
        <v>-6.0182521975305332E-5</v>
      </c>
      <c r="CZ7" s="41"/>
      <c r="DA7" s="29"/>
      <c r="DB7" s="29"/>
      <c r="DC7" s="76"/>
      <c r="DD7" s="76"/>
      <c r="DE7" s="76"/>
      <c r="DF7" s="76"/>
      <c r="DG7" s="76"/>
      <c r="DH7" s="76"/>
      <c r="DI7" s="76"/>
      <c r="DJ7" s="76"/>
      <c r="DK7" s="76"/>
    </row>
    <row r="8" spans="1:115">
      <c r="A8" s="94" t="s">
        <v>172</v>
      </c>
      <c r="B8" s="76">
        <v>15.827079810000001</v>
      </c>
      <c r="C8" s="76">
        <v>91.843385519999998</v>
      </c>
      <c r="D8" s="76">
        <v>6.6319708649999898</v>
      </c>
      <c r="E8" s="76">
        <v>6.6319676399999903</v>
      </c>
      <c r="F8" s="76">
        <v>91.843011599999997</v>
      </c>
      <c r="G8" s="76">
        <v>91.842467769999999</v>
      </c>
      <c r="H8" s="76">
        <v>20.726648900000001</v>
      </c>
      <c r="I8" s="76">
        <v>0.305653592999999</v>
      </c>
      <c r="J8" s="76">
        <v>211.51073149999999</v>
      </c>
      <c r="K8" s="76">
        <v>211.50973397999999</v>
      </c>
      <c r="L8" s="76">
        <v>793.43615999999997</v>
      </c>
      <c r="M8" s="76">
        <v>36.692336894999997</v>
      </c>
      <c r="N8" s="76">
        <v>36.693296062999998</v>
      </c>
      <c r="O8" s="76">
        <v>932.74008379999998</v>
      </c>
      <c r="P8" s="76">
        <v>932.76903119999997</v>
      </c>
      <c r="Q8" s="76">
        <v>133320.83622</v>
      </c>
      <c r="R8" s="76">
        <v>14705603.168</v>
      </c>
      <c r="S8" s="76">
        <v>133374.27916000001</v>
      </c>
      <c r="T8" s="76">
        <v>399.47303399999998</v>
      </c>
      <c r="U8" s="76">
        <v>580.03363550999995</v>
      </c>
      <c r="V8" s="76">
        <v>167.023269365</v>
      </c>
      <c r="W8" s="76">
        <v>139.47466</v>
      </c>
      <c r="X8" s="76">
        <v>153.49984974</v>
      </c>
      <c r="Y8" s="76">
        <v>145.10171409999899</v>
      </c>
      <c r="Z8" s="76">
        <v>780.33986859999902</v>
      </c>
      <c r="AA8" s="76">
        <v>1888.2412300000001</v>
      </c>
      <c r="AB8" s="76">
        <v>3742.49499099999</v>
      </c>
      <c r="AC8" s="76">
        <v>82.3118458</v>
      </c>
      <c r="AD8" s="76">
        <v>82.311842999999996</v>
      </c>
      <c r="AE8" s="76">
        <v>82.310657399999997</v>
      </c>
      <c r="AF8" s="76">
        <v>247.134112886</v>
      </c>
      <c r="AG8" s="76">
        <v>109.78561379999999</v>
      </c>
      <c r="AH8" s="76">
        <v>104.34591930000001</v>
      </c>
      <c r="AI8" s="76">
        <v>266.89557954999998</v>
      </c>
      <c r="AJ8" s="76">
        <v>6.0331109034999999</v>
      </c>
      <c r="AK8" s="76">
        <v>37.927475579999999</v>
      </c>
      <c r="AL8" s="76">
        <v>4.82058988</v>
      </c>
      <c r="AM8" s="76">
        <v>23.02954845</v>
      </c>
      <c r="AN8" s="76">
        <v>0</v>
      </c>
      <c r="AO8" s="76">
        <v>278.03235799999999</v>
      </c>
      <c r="AP8" s="76">
        <v>12.904758579999999</v>
      </c>
      <c r="AQ8" s="76">
        <v>12.916011959999899</v>
      </c>
      <c r="AR8" s="76">
        <v>902.59612179999999</v>
      </c>
      <c r="AS8" s="76">
        <v>902.59385740000005</v>
      </c>
      <c r="AT8" s="76">
        <v>11570.77032</v>
      </c>
      <c r="AU8" s="76">
        <v>2042.639803</v>
      </c>
      <c r="AV8" s="76">
        <v>1935.0062800000001</v>
      </c>
      <c r="AW8" s="76">
        <v>6185.3967510000002</v>
      </c>
      <c r="AX8" s="76">
        <v>13722.646365999901</v>
      </c>
      <c r="AY8" s="76">
        <v>11003.8878799999</v>
      </c>
      <c r="AZ8" s="76">
        <v>309.6517624</v>
      </c>
      <c r="BA8" s="76">
        <v>0.47704615989999999</v>
      </c>
      <c r="BB8" s="76">
        <v>4198.4410556999901</v>
      </c>
      <c r="BC8" s="76">
        <v>2.3839362019999899</v>
      </c>
      <c r="BD8" s="76">
        <v>0.36065670999999999</v>
      </c>
      <c r="BE8" s="76">
        <v>155.61662154999999</v>
      </c>
      <c r="BF8" s="76">
        <v>23.306902469000001</v>
      </c>
      <c r="BG8" s="76">
        <v>0</v>
      </c>
      <c r="BH8" s="76">
        <v>0.1925796692</v>
      </c>
      <c r="BI8" s="76">
        <v>1437.4765827000001</v>
      </c>
      <c r="BJ8" s="76">
        <v>99.177030000000002</v>
      </c>
      <c r="BK8" s="76">
        <v>44.320087000000001</v>
      </c>
      <c r="BL8" s="76">
        <v>457.200489</v>
      </c>
      <c r="BM8" s="76">
        <v>980.2721252</v>
      </c>
      <c r="BN8" s="76">
        <v>0.46967418599999999</v>
      </c>
      <c r="BO8" s="76">
        <v>0.18041003</v>
      </c>
      <c r="BP8" s="76">
        <v>80.602127199999998</v>
      </c>
      <c r="BQ8" s="76">
        <v>0.47975314149999998</v>
      </c>
      <c r="BR8" s="76">
        <v>34.961256120000002</v>
      </c>
      <c r="BS8" s="76">
        <v>3.3988579159999999</v>
      </c>
      <c r="BT8" s="76">
        <v>0.81425444300000005</v>
      </c>
      <c r="BU8" s="76">
        <v>141.47379669999901</v>
      </c>
      <c r="BV8" s="76">
        <v>4.9726464029999997</v>
      </c>
      <c r="BW8" s="76">
        <v>34.912288939999897</v>
      </c>
      <c r="BX8" s="76">
        <v>0.70383512619999999</v>
      </c>
      <c r="BY8" s="76">
        <v>11.686733609999999</v>
      </c>
      <c r="BZ8" s="76">
        <v>0.139805683914</v>
      </c>
      <c r="CA8" s="76">
        <v>155.18281999999999</v>
      </c>
      <c r="CB8" s="76">
        <v>265.96293562599999</v>
      </c>
      <c r="CC8" s="76">
        <v>265.96444313000001</v>
      </c>
      <c r="CD8" s="76">
        <v>2579.7642454000002</v>
      </c>
      <c r="CE8" s="76">
        <v>4.5766638950000003</v>
      </c>
      <c r="CF8" s="76">
        <v>0.10921905429999899</v>
      </c>
      <c r="CG8" s="76">
        <v>295.4708</v>
      </c>
      <c r="CH8" s="76">
        <v>10427.732663999999</v>
      </c>
      <c r="CI8" s="76">
        <v>1156.9722082000001</v>
      </c>
      <c r="CJ8" s="76">
        <v>941.70447018000004</v>
      </c>
      <c r="CK8" s="76">
        <v>203.239626214</v>
      </c>
      <c r="CL8" s="76">
        <v>0</v>
      </c>
      <c r="CM8" s="76">
        <v>100.7573646</v>
      </c>
      <c r="CN8" s="76">
        <v>9323.5734889999894</v>
      </c>
      <c r="CO8" s="76">
        <v>1306.76670099999</v>
      </c>
      <c r="CP8" s="76">
        <v>542.89188177000005</v>
      </c>
      <c r="CQ8" s="76"/>
      <c r="CR8" s="76"/>
      <c r="CS8" s="76"/>
      <c r="CT8" s="76"/>
      <c r="CU8" s="76"/>
      <c r="CV8" s="29">
        <f t="shared" si="1"/>
        <v>8.0003237620413937E-3</v>
      </c>
      <c r="CW8" s="41">
        <f t="shared" si="2"/>
        <v>-4.0033881617808909E-5</v>
      </c>
      <c r="CX8" s="41">
        <f t="shared" si="3"/>
        <v>2.7607406254839895E-6</v>
      </c>
      <c r="CY8" s="41">
        <f t="shared" si="0"/>
        <v>-1.0445727391378272E-4</v>
      </c>
      <c r="CZ8" s="41"/>
      <c r="DA8" s="29"/>
      <c r="DB8" s="29"/>
      <c r="DC8" s="76"/>
      <c r="DD8" s="76"/>
      <c r="DE8" s="76"/>
      <c r="DF8" s="76"/>
      <c r="DG8" s="76"/>
      <c r="DH8" s="76"/>
      <c r="DI8" s="76"/>
      <c r="DJ8" s="76"/>
      <c r="DK8" s="76"/>
    </row>
    <row r="9" spans="1:115">
      <c r="A9" s="94" t="s">
        <v>173</v>
      </c>
      <c r="B9" s="76">
        <v>4.3289786479999997</v>
      </c>
      <c r="C9" s="76">
        <v>28.952403933999999</v>
      </c>
      <c r="D9" s="76">
        <v>2.7075766950000002</v>
      </c>
      <c r="E9" s="76">
        <v>2.7075749280000001</v>
      </c>
      <c r="F9" s="76">
        <v>28.952413409999998</v>
      </c>
      <c r="G9" s="76">
        <v>28.952238919999999</v>
      </c>
      <c r="H9" s="76">
        <v>8.9765532700000001</v>
      </c>
      <c r="I9" s="76">
        <v>0.20217854029999999</v>
      </c>
      <c r="J9" s="76">
        <v>56.345352921999996</v>
      </c>
      <c r="K9" s="76">
        <v>56.345028048000003</v>
      </c>
      <c r="L9" s="76">
        <v>228.80257</v>
      </c>
      <c r="M9" s="76">
        <v>9.2803460070000003</v>
      </c>
      <c r="N9" s="76">
        <v>9.2805580360000004</v>
      </c>
      <c r="O9" s="76">
        <v>274.55367686</v>
      </c>
      <c r="P9" s="76">
        <v>274.562256329999</v>
      </c>
      <c r="Q9" s="76">
        <v>42967.504474000001</v>
      </c>
      <c r="R9" s="76">
        <v>5508824.6875999998</v>
      </c>
      <c r="S9" s="76">
        <v>42984.702157</v>
      </c>
      <c r="T9" s="76">
        <v>120.72979479999999</v>
      </c>
      <c r="U9" s="76">
        <v>180.979239073</v>
      </c>
      <c r="V9" s="76">
        <v>47.774540920999897</v>
      </c>
      <c r="W9" s="76">
        <v>41.105015000000002</v>
      </c>
      <c r="X9" s="76">
        <v>50.455975619999997</v>
      </c>
      <c r="Y9" s="76">
        <v>39.725563172999998</v>
      </c>
      <c r="Z9" s="76">
        <v>219.02974867999899</v>
      </c>
      <c r="AA9" s="76">
        <v>505.75936000000002</v>
      </c>
      <c r="AB9" s="76">
        <v>1107.4945791999901</v>
      </c>
      <c r="AC9" s="76">
        <v>34.738963659999897</v>
      </c>
      <c r="AD9" s="76">
        <v>34.738807850000001</v>
      </c>
      <c r="AE9" s="76">
        <v>34.738465399999903</v>
      </c>
      <c r="AF9" s="76">
        <v>69.093898459999906</v>
      </c>
      <c r="AG9" s="76">
        <v>56.895508469999903</v>
      </c>
      <c r="AH9" s="76">
        <v>55.327474419999902</v>
      </c>
      <c r="AI9" s="76">
        <v>77.844254823</v>
      </c>
      <c r="AJ9" s="76">
        <v>1.8332813640000001</v>
      </c>
      <c r="AK9" s="76">
        <v>11.849205414</v>
      </c>
      <c r="AL9" s="76">
        <v>2.9566671659999999</v>
      </c>
      <c r="AM9" s="76">
        <v>5.9677614349999999</v>
      </c>
      <c r="AN9" s="76">
        <v>0</v>
      </c>
      <c r="AO9" s="76">
        <v>75.034158000000005</v>
      </c>
      <c r="AP9" s="76">
        <v>4.6535518829999996</v>
      </c>
      <c r="AQ9" s="76">
        <v>4.6564871710000002</v>
      </c>
      <c r="AR9" s="76">
        <v>305.23626951</v>
      </c>
      <c r="AS9" s="76">
        <v>305.23299942</v>
      </c>
      <c r="AT9" s="76">
        <v>5864.4699249999903</v>
      </c>
      <c r="AU9" s="76">
        <v>1190.5725226</v>
      </c>
      <c r="AV9" s="76">
        <v>1156.7273279999999</v>
      </c>
      <c r="AW9" s="76">
        <v>1817.6673492</v>
      </c>
      <c r="AX9" s="76">
        <v>7111.6544749999903</v>
      </c>
      <c r="AY9" s="76">
        <v>5703.8556439999902</v>
      </c>
      <c r="AZ9" s="76">
        <v>95.094899069999997</v>
      </c>
      <c r="BA9" s="76">
        <v>0.23038270524999999</v>
      </c>
      <c r="BB9" s="76">
        <v>1211.7820806</v>
      </c>
      <c r="BC9" s="76">
        <v>1.1962582787</v>
      </c>
      <c r="BD9" s="76">
        <v>0.28514781919999999</v>
      </c>
      <c r="BE9" s="76">
        <v>95.183057809999994</v>
      </c>
      <c r="BF9" s="76">
        <v>6.9413737582000001</v>
      </c>
      <c r="BG9" s="76">
        <v>0</v>
      </c>
      <c r="BH9" s="76">
        <v>8.5871837600000001E-2</v>
      </c>
      <c r="BI9" s="76">
        <v>520.76520224000001</v>
      </c>
      <c r="BJ9" s="76">
        <v>28.600843000000001</v>
      </c>
      <c r="BK9" s="76">
        <v>15.399020999999999</v>
      </c>
      <c r="BL9" s="76">
        <v>216.33868104999999</v>
      </c>
      <c r="BM9" s="76">
        <v>304.42971745800003</v>
      </c>
      <c r="BN9" s="76">
        <v>0.1594127038</v>
      </c>
      <c r="BO9" s="76">
        <v>5.462053E-2</v>
      </c>
      <c r="BP9" s="76">
        <v>25.029785692000001</v>
      </c>
      <c r="BQ9" s="76">
        <v>0.24035024469999999</v>
      </c>
      <c r="BR9" s="76">
        <v>14.700845891999901</v>
      </c>
      <c r="BS9" s="76">
        <v>1.4893286509999999</v>
      </c>
      <c r="BT9" s="76">
        <v>0.4723081683</v>
      </c>
      <c r="BU9" s="76">
        <v>62.217644879999902</v>
      </c>
      <c r="BV9" s="76">
        <v>1.9448979499999901</v>
      </c>
      <c r="BW9" s="76">
        <v>12.833627205999999</v>
      </c>
      <c r="BX9" s="76">
        <v>0.51942158969999996</v>
      </c>
      <c r="BY9" s="76">
        <v>7.4923799999999998</v>
      </c>
      <c r="BZ9" s="76">
        <v>5.38651065149999E-2</v>
      </c>
      <c r="CA9" s="76">
        <v>83.683539999999994</v>
      </c>
      <c r="CB9" s="76">
        <v>86.178945017999993</v>
      </c>
      <c r="CC9" s="76">
        <v>86.178766197999906</v>
      </c>
      <c r="CD9" s="76">
        <v>742.23999894999997</v>
      </c>
      <c r="CE9" s="76">
        <v>1.34888330489999</v>
      </c>
      <c r="CF9" s="76">
        <v>7.2244255100000002E-2</v>
      </c>
      <c r="CG9" s="76">
        <v>102.65855000000001</v>
      </c>
      <c r="CH9" s="76">
        <v>3024.5262794</v>
      </c>
      <c r="CI9" s="76">
        <v>320.58057328299998</v>
      </c>
      <c r="CJ9" s="76">
        <v>260.459201834</v>
      </c>
      <c r="CK9" s="76">
        <v>56.509401814999997</v>
      </c>
      <c r="CL9" s="76">
        <v>0</v>
      </c>
      <c r="CM9" s="76">
        <v>32.277269916000002</v>
      </c>
      <c r="CN9" s="76">
        <v>2703.3644949999998</v>
      </c>
      <c r="CO9" s="76">
        <v>360.40132104999998</v>
      </c>
      <c r="CP9" s="76">
        <v>149.15122873999999</v>
      </c>
      <c r="CQ9" s="76"/>
      <c r="CR9" s="76"/>
      <c r="CS9" s="76"/>
      <c r="CT9" s="76"/>
      <c r="CU9" s="76"/>
      <c r="CV9" s="29">
        <f t="shared" si="1"/>
        <v>8.000319569800244E-3</v>
      </c>
      <c r="CW9" s="41">
        <f t="shared" si="2"/>
        <v>-3.9861479631307249E-5</v>
      </c>
      <c r="CX9" s="41">
        <f t="shared" si="3"/>
        <v>-6.1376374348022812E-6</v>
      </c>
      <c r="CY9" s="41">
        <f t="shared" si="0"/>
        <v>-6.1822587157781141E-5</v>
      </c>
      <c r="CZ9" s="41"/>
      <c r="DA9" s="29"/>
      <c r="DB9" s="29"/>
      <c r="DC9" s="76"/>
      <c r="DD9" s="76"/>
      <c r="DE9" s="76"/>
      <c r="DF9" s="76"/>
      <c r="DG9" s="76"/>
      <c r="DH9" s="76"/>
      <c r="DI9" s="76"/>
      <c r="DJ9" s="76"/>
      <c r="DK9" s="76"/>
    </row>
    <row r="10" spans="1:115">
      <c r="A10" s="94" t="s">
        <v>174</v>
      </c>
      <c r="B10" s="76">
        <v>1.7907756320499999</v>
      </c>
      <c r="C10" s="76">
        <v>11.5574423959999</v>
      </c>
      <c r="D10" s="76">
        <v>0.96462818099999903</v>
      </c>
      <c r="E10" s="76">
        <v>0.96462719669999997</v>
      </c>
      <c r="F10" s="76">
        <v>11.5574624986</v>
      </c>
      <c r="G10" s="76">
        <v>11.557365764</v>
      </c>
      <c r="H10" s="76">
        <v>3.28359668749999</v>
      </c>
      <c r="I10" s="76">
        <v>5.9481135230000003E-2</v>
      </c>
      <c r="J10" s="76">
        <v>25.85463833555</v>
      </c>
      <c r="K10" s="76">
        <v>25.854389811200001</v>
      </c>
      <c r="L10" s="76">
        <v>310.70056</v>
      </c>
      <c r="M10" s="76">
        <v>3.6537160909799899</v>
      </c>
      <c r="N10" s="76">
        <v>3.65376203802</v>
      </c>
      <c r="O10" s="76">
        <v>255.76949307800001</v>
      </c>
      <c r="P10" s="76">
        <v>255.77747939699901</v>
      </c>
      <c r="Q10" s="76">
        <v>20159.470359700001</v>
      </c>
      <c r="R10" s="76">
        <v>2403472.83573499</v>
      </c>
      <c r="S10" s="76">
        <v>20167.5538973</v>
      </c>
      <c r="T10" s="76">
        <v>44.6791488</v>
      </c>
      <c r="U10" s="76">
        <v>74.303957382999997</v>
      </c>
      <c r="V10" s="76">
        <v>25.1080963894</v>
      </c>
      <c r="W10" s="76">
        <v>12.871366500000001</v>
      </c>
      <c r="X10" s="76">
        <v>21.434682504999898</v>
      </c>
      <c r="Y10" s="76">
        <v>18.408913730799998</v>
      </c>
      <c r="Z10" s="76">
        <v>95.916076609999905</v>
      </c>
      <c r="AA10" s="76">
        <v>253.95287299999899</v>
      </c>
      <c r="AB10" s="76">
        <v>486.84551504000001</v>
      </c>
      <c r="AC10" s="76">
        <v>16.742883190000001</v>
      </c>
      <c r="AD10" s="76">
        <v>16.743099357599998</v>
      </c>
      <c r="AE10" s="76">
        <v>16.742662469300001</v>
      </c>
      <c r="AF10" s="76">
        <v>30.932494438699901</v>
      </c>
      <c r="AG10" s="76">
        <v>14.849444875</v>
      </c>
      <c r="AH10" s="76">
        <v>14.420408052799999</v>
      </c>
      <c r="AI10" s="76">
        <v>32.5071642025</v>
      </c>
      <c r="AJ10" s="76">
        <v>0.71029232778999996</v>
      </c>
      <c r="AK10" s="76">
        <v>4.8888944054000003</v>
      </c>
      <c r="AL10" s="76">
        <v>0.8986858338</v>
      </c>
      <c r="AM10" s="76">
        <v>2.5273833639999999</v>
      </c>
      <c r="AN10" s="76">
        <v>0</v>
      </c>
      <c r="AO10" s="76">
        <v>38.970903899999897</v>
      </c>
      <c r="AP10" s="76">
        <v>1.8110474238500001</v>
      </c>
      <c r="AQ10" s="76">
        <v>1.8122923657999901</v>
      </c>
      <c r="AR10" s="76">
        <v>130.414977185</v>
      </c>
      <c r="AS10" s="76">
        <v>130.41441162000001</v>
      </c>
      <c r="AT10" s="76">
        <v>1570.4750406999999</v>
      </c>
      <c r="AU10" s="76">
        <v>270.85507407</v>
      </c>
      <c r="AV10" s="76">
        <v>262.62239855000001</v>
      </c>
      <c r="AW10" s="76">
        <v>805.74169503999997</v>
      </c>
      <c r="AX10" s="76">
        <v>1856.1053970999999</v>
      </c>
      <c r="AY10" s="76">
        <v>1525.4965554999901</v>
      </c>
      <c r="AZ10" s="76">
        <v>40.001936881500001</v>
      </c>
      <c r="BA10" s="76">
        <v>0.108050345193</v>
      </c>
      <c r="BB10" s="76">
        <v>544.69775623600003</v>
      </c>
      <c r="BC10" s="76">
        <v>0.46851885947999999</v>
      </c>
      <c r="BD10" s="76">
        <v>8.71114682E-2</v>
      </c>
      <c r="BE10" s="76">
        <v>24.5000119965</v>
      </c>
      <c r="BF10" s="76">
        <v>8.63420329707</v>
      </c>
      <c r="BG10" s="76">
        <v>0</v>
      </c>
      <c r="BH10" s="76">
        <v>4.9442155304999999E-2</v>
      </c>
      <c r="BI10" s="76">
        <v>416.881125134</v>
      </c>
      <c r="BJ10" s="76">
        <v>38.837257000000001</v>
      </c>
      <c r="BK10" s="76">
        <v>7.6267322999999996</v>
      </c>
      <c r="BL10" s="76">
        <v>96.585755861999999</v>
      </c>
      <c r="BM10" s="76">
        <v>320.296789485999</v>
      </c>
      <c r="BN10" s="76">
        <v>0.142439356588</v>
      </c>
      <c r="BO10" s="76">
        <v>5.8748870000000002E-2</v>
      </c>
      <c r="BP10" s="76">
        <v>29.0292653399</v>
      </c>
      <c r="BQ10" s="76">
        <v>0.14451566976999899</v>
      </c>
      <c r="BR10" s="76">
        <v>6.2651087089999997</v>
      </c>
      <c r="BS10" s="76">
        <v>0.57259671980000004</v>
      </c>
      <c r="BT10" s="76">
        <v>0.15169231831999999</v>
      </c>
      <c r="BU10" s="76">
        <v>24.494340997999998</v>
      </c>
      <c r="BV10" s="76">
        <v>0.80583083625999996</v>
      </c>
      <c r="BW10" s="76">
        <v>5.9212900878000001</v>
      </c>
      <c r="BX10" s="76">
        <v>0.16651358984</v>
      </c>
      <c r="BY10" s="76">
        <v>1.6725751580999999</v>
      </c>
      <c r="BZ10" s="76">
        <v>4.5659497516099899E-2</v>
      </c>
      <c r="CA10" s="76">
        <v>20.263339999999999</v>
      </c>
      <c r="CB10" s="76">
        <v>44.498631568619999</v>
      </c>
      <c r="CC10" s="76">
        <v>44.498456056350001</v>
      </c>
      <c r="CD10" s="76">
        <v>337.61319110800002</v>
      </c>
      <c r="CE10" s="76">
        <v>0.58933774166999997</v>
      </c>
      <c r="CF10" s="76">
        <v>2.1254492266999998E-2</v>
      </c>
      <c r="CG10" s="76">
        <v>50.845097000000003</v>
      </c>
      <c r="CH10" s="76">
        <v>1483.3788501700001</v>
      </c>
      <c r="CI10" s="76">
        <v>146.9028935067</v>
      </c>
      <c r="CJ10" s="76">
        <v>120.208883762</v>
      </c>
      <c r="CK10" s="76">
        <v>26.02782124686</v>
      </c>
      <c r="CL10" s="76">
        <v>0</v>
      </c>
      <c r="CM10" s="76">
        <v>12.575814159699901</v>
      </c>
      <c r="CN10" s="76">
        <v>1203.38626383</v>
      </c>
      <c r="CO10" s="76">
        <v>166.37401745069999</v>
      </c>
      <c r="CP10" s="76">
        <v>68.490503857700006</v>
      </c>
      <c r="CQ10" s="76"/>
      <c r="CR10" s="76"/>
      <c r="CS10" s="76"/>
      <c r="CT10" s="76"/>
      <c r="CU10" s="76"/>
      <c r="CV10" s="29">
        <f t="shared" si="1"/>
        <v>8.0003241724316623E-3</v>
      </c>
      <c r="CW10" s="41">
        <f t="shared" si="2"/>
        <v>-3.9955998789674339E-5</v>
      </c>
      <c r="CX10" s="41">
        <f t="shared" si="3"/>
        <v>-3.4067601370220193E-6</v>
      </c>
      <c r="CY10" s="41">
        <f t="shared" si="0"/>
        <v>-5.2165938311842368E-5</v>
      </c>
      <c r="CZ10" s="41"/>
      <c r="DA10" s="29"/>
      <c r="DB10" s="29"/>
      <c r="DC10" s="76"/>
      <c r="DD10" s="76"/>
      <c r="DE10" s="76"/>
      <c r="DF10" s="76"/>
      <c r="DG10" s="76"/>
      <c r="DH10" s="76"/>
      <c r="DI10" s="76"/>
      <c r="DJ10" s="76"/>
      <c r="DK10" s="76"/>
    </row>
    <row r="11" spans="1:115">
      <c r="A11" s="94" t="s">
        <v>175</v>
      </c>
      <c r="B11" s="76">
        <v>80.301899759999998</v>
      </c>
      <c r="C11" s="76">
        <v>597.41549099999997</v>
      </c>
      <c r="D11" s="76">
        <v>64.715509080000004</v>
      </c>
      <c r="E11" s="76">
        <v>64.715656899999999</v>
      </c>
      <c r="F11" s="76">
        <v>597.41594999999995</v>
      </c>
      <c r="G11" s="76">
        <v>597.412437799999</v>
      </c>
      <c r="H11" s="76">
        <v>224.00516970000001</v>
      </c>
      <c r="I11" s="76">
        <v>5.5486738349999998</v>
      </c>
      <c r="J11" s="76">
        <v>1272.4889761300001</v>
      </c>
      <c r="K11" s="76">
        <v>1272.4890861199999</v>
      </c>
      <c r="L11" s="76">
        <v>7063.0712999999996</v>
      </c>
      <c r="M11" s="76">
        <v>144.17278608999999</v>
      </c>
      <c r="N11" s="76">
        <v>144.17641151500001</v>
      </c>
      <c r="O11" s="76">
        <v>6940.50130299999</v>
      </c>
      <c r="P11" s="76">
        <v>6940.7171799999996</v>
      </c>
      <c r="Q11" s="76">
        <v>1183747.78201999</v>
      </c>
      <c r="R11" s="76">
        <v>121081851.964</v>
      </c>
      <c r="S11" s="76">
        <v>1184221.61989999</v>
      </c>
      <c r="T11" s="76">
        <v>3994.3117499999998</v>
      </c>
      <c r="U11" s="76">
        <v>3821.7795692499999</v>
      </c>
      <c r="V11" s="76">
        <v>998.49582190000001</v>
      </c>
      <c r="W11" s="76">
        <v>1452.8064999999999</v>
      </c>
      <c r="X11" s="76">
        <v>1146.6904158</v>
      </c>
      <c r="Y11" s="76">
        <v>1012.9292355699999</v>
      </c>
      <c r="Z11" s="76">
        <v>6431.5017669999997</v>
      </c>
      <c r="AA11" s="76">
        <v>13991.610199999999</v>
      </c>
      <c r="AB11" s="76">
        <v>23316.18734</v>
      </c>
      <c r="AC11" s="76">
        <v>830.84730139999897</v>
      </c>
      <c r="AD11" s="76">
        <v>830.846225</v>
      </c>
      <c r="AE11" s="76">
        <v>830.835781</v>
      </c>
      <c r="AF11" s="76">
        <v>1846.3751270939999</v>
      </c>
      <c r="AG11" s="76">
        <v>1359.9169964999901</v>
      </c>
      <c r="AH11" s="76">
        <v>1447.1722875999999</v>
      </c>
      <c r="AI11" s="76">
        <v>2237.7646577999999</v>
      </c>
      <c r="AJ11" s="76">
        <v>43.962560859999897</v>
      </c>
      <c r="AK11" s="76">
        <v>281.464071899999</v>
      </c>
      <c r="AL11" s="76">
        <v>80.03778174</v>
      </c>
      <c r="AM11" s="76">
        <v>115.9140191</v>
      </c>
      <c r="AN11" s="76">
        <v>0</v>
      </c>
      <c r="AO11" s="76">
        <v>1699.7804599999999</v>
      </c>
      <c r="AP11" s="76">
        <v>105.39084915999899</v>
      </c>
      <c r="AQ11" s="76">
        <v>105.44333186</v>
      </c>
      <c r="AR11" s="76">
        <v>6158.4673430000003</v>
      </c>
      <c r="AS11" s="76">
        <v>6158.4285520000003</v>
      </c>
      <c r="AT11" s="76">
        <v>138522.08109999899</v>
      </c>
      <c r="AU11" s="76">
        <v>30107.608830000001</v>
      </c>
      <c r="AV11" s="76">
        <v>32030.649089999999</v>
      </c>
      <c r="AW11" s="76">
        <v>47029.719939999901</v>
      </c>
      <c r="AX11" s="76">
        <v>169982.85203000001</v>
      </c>
      <c r="AY11" s="76">
        <v>147419.28565999999</v>
      </c>
      <c r="AZ11" s="76">
        <v>2169.0039652999999</v>
      </c>
      <c r="BA11" s="76">
        <v>5.9204338331999997</v>
      </c>
      <c r="BB11" s="76">
        <v>33138.387465</v>
      </c>
      <c r="BC11" s="76">
        <v>29.962332885999999</v>
      </c>
      <c r="BD11" s="76">
        <v>7.6259691749999998</v>
      </c>
      <c r="BE11" s="76">
        <v>2379.5750441</v>
      </c>
      <c r="BF11" s="76">
        <v>208.028308729999</v>
      </c>
      <c r="BG11" s="76">
        <v>0</v>
      </c>
      <c r="BH11" s="76">
        <v>2.29958742299999</v>
      </c>
      <c r="BI11" s="76">
        <v>13947.139346</v>
      </c>
      <c r="BJ11" s="76">
        <v>882.88030000000003</v>
      </c>
      <c r="BK11" s="76">
        <v>337.98608000000002</v>
      </c>
      <c r="BL11" s="76">
        <v>5449.3461459999999</v>
      </c>
      <c r="BM11" s="76">
        <v>8497.7820582999993</v>
      </c>
      <c r="BN11" s="76">
        <v>4.39725331</v>
      </c>
      <c r="BO11" s="76">
        <v>1.5149360000000001</v>
      </c>
      <c r="BP11" s="76">
        <v>734.32928891999995</v>
      </c>
      <c r="BQ11" s="76">
        <v>6.6614432359999904</v>
      </c>
      <c r="BR11" s="76">
        <v>346.93916530000001</v>
      </c>
      <c r="BS11" s="76">
        <v>35.944398759999999</v>
      </c>
      <c r="BT11" s="76">
        <v>11.947521969999899</v>
      </c>
      <c r="BU11" s="76">
        <v>1474.1355394</v>
      </c>
      <c r="BV11" s="76">
        <v>46.777479999999997</v>
      </c>
      <c r="BW11" s="76">
        <v>337.88319660000002</v>
      </c>
      <c r="BX11" s="76">
        <v>13.783225025999901</v>
      </c>
      <c r="BY11" s="76">
        <v>185.0736895</v>
      </c>
      <c r="BZ11" s="76">
        <v>1.5188445778999999</v>
      </c>
      <c r="CA11" s="76">
        <v>5727.6103999999996</v>
      </c>
      <c r="CB11" s="76">
        <v>1881.5762325000001</v>
      </c>
      <c r="CC11" s="76">
        <v>1881.5766600499901</v>
      </c>
      <c r="CD11" s="76">
        <v>20680.076735999999</v>
      </c>
      <c r="CE11" s="76">
        <v>28.5367247299999</v>
      </c>
      <c r="CF11" s="76">
        <v>1.98271563899999</v>
      </c>
      <c r="CG11" s="76">
        <v>2253.2449999999999</v>
      </c>
      <c r="CH11" s="76">
        <v>79036.745263999997</v>
      </c>
      <c r="CI11" s="76">
        <v>8732.3323906999995</v>
      </c>
      <c r="CJ11" s="76">
        <v>7277.5001895999903</v>
      </c>
      <c r="CK11" s="76">
        <v>1626.6634812299999</v>
      </c>
      <c r="CL11" s="76">
        <v>0</v>
      </c>
      <c r="CM11" s="76">
        <v>1034.2568137399901</v>
      </c>
      <c r="CN11" s="76">
        <v>71134.221986999997</v>
      </c>
      <c r="CO11" s="76">
        <v>8955.4453570000005</v>
      </c>
      <c r="CP11" s="76">
        <v>3827.4463522000001</v>
      </c>
      <c r="CQ11" s="76"/>
      <c r="CR11" s="76"/>
      <c r="CS11" s="76"/>
      <c r="CT11" s="76"/>
      <c r="CU11" s="76"/>
      <c r="CV11" s="29">
        <f t="shared" si="1"/>
        <v>8.0003187395630976E-3</v>
      </c>
      <c r="CW11" s="41">
        <f t="shared" si="2"/>
        <v>-3.9738693746476564E-5</v>
      </c>
      <c r="CX11" s="41">
        <f t="shared" si="3"/>
        <v>7.9885198852124522E-7</v>
      </c>
      <c r="CY11" s="41">
        <f t="shared" si="0"/>
        <v>-5.7040998822742718E-5</v>
      </c>
      <c r="CZ11" s="41"/>
      <c r="DA11" s="29"/>
      <c r="DB11" s="29"/>
      <c r="DC11" s="76"/>
      <c r="DD11" s="76"/>
      <c r="DE11" s="76"/>
      <c r="DF11" s="76"/>
      <c r="DG11" s="76"/>
      <c r="DH11" s="76"/>
      <c r="DI11" s="76"/>
      <c r="DJ11" s="76"/>
      <c r="DK11" s="76"/>
    </row>
    <row r="12" spans="1:115">
      <c r="A12" s="94" t="s">
        <v>176</v>
      </c>
      <c r="B12" s="76">
        <v>58.584786200000003</v>
      </c>
      <c r="C12" s="76">
        <v>484.36742559999999</v>
      </c>
      <c r="D12" s="76">
        <v>47.2917484399999</v>
      </c>
      <c r="E12" s="76">
        <v>47.291777999999901</v>
      </c>
      <c r="F12" s="76">
        <v>484.367496299999</v>
      </c>
      <c r="G12" s="76">
        <v>484.36470669999898</v>
      </c>
      <c r="H12" s="76">
        <v>173.61792349999999</v>
      </c>
      <c r="I12" s="76">
        <v>3.67489203099999</v>
      </c>
      <c r="J12" s="76">
        <v>1097.9219390999999</v>
      </c>
      <c r="K12" s="76">
        <v>1097.9231282999999</v>
      </c>
      <c r="L12" s="76">
        <v>4391.4224000000004</v>
      </c>
      <c r="M12" s="76">
        <v>136.04178163</v>
      </c>
      <c r="N12" s="76">
        <v>136.04513811999999</v>
      </c>
      <c r="O12" s="76">
        <v>5527.0093619999998</v>
      </c>
      <c r="P12" s="76">
        <v>5527.1806969999998</v>
      </c>
      <c r="Q12" s="76">
        <v>825366.89913999895</v>
      </c>
      <c r="R12" s="76">
        <v>74660867.260000005</v>
      </c>
      <c r="S12" s="76">
        <v>825697.19045999995</v>
      </c>
      <c r="T12" s="76">
        <v>2554.3986299999901</v>
      </c>
      <c r="U12" s="76">
        <v>2999.5358495599999</v>
      </c>
      <c r="V12" s="76">
        <v>852.34844139999996</v>
      </c>
      <c r="W12" s="76">
        <v>773.78545999999994</v>
      </c>
      <c r="X12" s="76">
        <v>1023.64241199999</v>
      </c>
      <c r="Y12" s="76">
        <v>831.98397290000003</v>
      </c>
      <c r="Z12" s="76">
        <v>4423.6200870000002</v>
      </c>
      <c r="AA12" s="76">
        <v>9738.3541999999998</v>
      </c>
      <c r="AB12" s="76">
        <v>20370.1531699999</v>
      </c>
      <c r="AC12" s="76">
        <v>647.12393099999997</v>
      </c>
      <c r="AD12" s="76">
        <v>647.12331199999903</v>
      </c>
      <c r="AE12" s="76">
        <v>647.11475499999995</v>
      </c>
      <c r="AF12" s="76">
        <v>1346.2186711300001</v>
      </c>
      <c r="AG12" s="76">
        <v>1028.425066</v>
      </c>
      <c r="AH12" s="76">
        <v>1033.928934</v>
      </c>
      <c r="AI12" s="76">
        <v>1713.9975476</v>
      </c>
      <c r="AJ12" s="76">
        <v>28.751161186000001</v>
      </c>
      <c r="AK12" s="76">
        <v>247.74833559999999</v>
      </c>
      <c r="AL12" s="76">
        <v>54.448696299999902</v>
      </c>
      <c r="AM12" s="76">
        <v>75.040008669999906</v>
      </c>
      <c r="AN12" s="76">
        <v>0</v>
      </c>
      <c r="AO12" s="76">
        <v>1246.39966</v>
      </c>
      <c r="AP12" s="76">
        <v>83.948992269999906</v>
      </c>
      <c r="AQ12" s="76">
        <v>83.998533899999899</v>
      </c>
      <c r="AR12" s="76">
        <v>4204.5403690000003</v>
      </c>
      <c r="AS12" s="76">
        <v>4204.5088519999999</v>
      </c>
      <c r="AT12" s="76">
        <v>106931.4182</v>
      </c>
      <c r="AU12" s="76">
        <v>20593.29234</v>
      </c>
      <c r="AV12" s="76">
        <v>20675.542819999999</v>
      </c>
      <c r="AW12" s="76">
        <v>36928.428370000001</v>
      </c>
      <c r="AX12" s="76">
        <v>128548.0048</v>
      </c>
      <c r="AY12" s="76">
        <v>107531.64629999999</v>
      </c>
      <c r="AZ12" s="76">
        <v>1780.5532840000001</v>
      </c>
      <c r="BA12" s="76">
        <v>4.1733140554999997</v>
      </c>
      <c r="BB12" s="76">
        <v>25521.114299999899</v>
      </c>
      <c r="BC12" s="76">
        <v>21.092996200000002</v>
      </c>
      <c r="BD12" s="76">
        <v>4.9182192139999996</v>
      </c>
      <c r="BE12" s="76">
        <v>1556.583572</v>
      </c>
      <c r="BF12" s="76">
        <v>132.43676597999999</v>
      </c>
      <c r="BG12" s="76">
        <v>0</v>
      </c>
      <c r="BH12" s="76">
        <v>1.6075173699999901</v>
      </c>
      <c r="BI12" s="76">
        <v>8954.1320959999994</v>
      </c>
      <c r="BJ12" s="76">
        <v>548.92975000000001</v>
      </c>
      <c r="BK12" s="76">
        <v>210.85274999999999</v>
      </c>
      <c r="BL12" s="76">
        <v>3635.2685759999999</v>
      </c>
      <c r="BM12" s="76">
        <v>5318.8684835000004</v>
      </c>
      <c r="BN12" s="76">
        <v>2.99511158099999</v>
      </c>
      <c r="BO12" s="76">
        <v>0.94049406000000002</v>
      </c>
      <c r="BP12" s="76">
        <v>465.66055024000002</v>
      </c>
      <c r="BQ12" s="76">
        <v>4.2312453640000003</v>
      </c>
      <c r="BR12" s="76">
        <v>239.83548829999901</v>
      </c>
      <c r="BS12" s="76">
        <v>27.200364369999999</v>
      </c>
      <c r="BT12" s="76">
        <v>8.2492026500000009</v>
      </c>
      <c r="BU12" s="76">
        <v>1036.719664</v>
      </c>
      <c r="BV12" s="76">
        <v>37.401446999999997</v>
      </c>
      <c r="BW12" s="76">
        <v>243.9287832</v>
      </c>
      <c r="BX12" s="76">
        <v>8.9997386509999995</v>
      </c>
      <c r="BY12" s="76">
        <v>118.818556</v>
      </c>
      <c r="BZ12" s="76">
        <v>0.99359471180000003</v>
      </c>
      <c r="CA12" s="76">
        <v>4265.5176000000001</v>
      </c>
      <c r="CB12" s="76">
        <v>1156.6215781599999</v>
      </c>
      <c r="CC12" s="76">
        <v>1156.62180066</v>
      </c>
      <c r="CD12" s="76">
        <v>16338.7119</v>
      </c>
      <c r="CE12" s="76">
        <v>25.619516990000001</v>
      </c>
      <c r="CF12" s="76">
        <v>1.3131554649999999</v>
      </c>
      <c r="CG12" s="76">
        <v>1405.6918000000001</v>
      </c>
      <c r="CH12" s="76">
        <v>61578.196799999998</v>
      </c>
      <c r="CI12" s="76">
        <v>6784.3647942999896</v>
      </c>
      <c r="CJ12" s="76">
        <v>5616.7659854999902</v>
      </c>
      <c r="CK12" s="76">
        <v>1252.57239506</v>
      </c>
      <c r="CL12" s="76">
        <v>0</v>
      </c>
      <c r="CM12" s="76">
        <v>755.82379179999998</v>
      </c>
      <c r="CN12" s="76">
        <v>55229.113499999999</v>
      </c>
      <c r="CO12" s="76">
        <v>7411.6898510000001</v>
      </c>
      <c r="CP12" s="76">
        <v>3119.878944</v>
      </c>
      <c r="CQ12" s="76"/>
      <c r="CR12" s="76"/>
      <c r="CS12" s="76"/>
      <c r="CT12" s="76"/>
      <c r="CU12" s="76"/>
      <c r="CV12" s="29">
        <f t="shared" si="1"/>
        <v>8.0003191617019943E-3</v>
      </c>
      <c r="CW12" s="41">
        <f t="shared" si="2"/>
        <v>-3.9913540532844039E-5</v>
      </c>
      <c r="CX12" s="41">
        <f t="shared" si="3"/>
        <v>-5.5432508122281388E-7</v>
      </c>
      <c r="CY12" s="41">
        <f t="shared" si="0"/>
        <v>-5.1665714203041665E-5</v>
      </c>
      <c r="CZ12" s="41"/>
      <c r="DA12" s="29"/>
      <c r="DB12" s="29"/>
      <c r="DC12" s="76"/>
      <c r="DD12" s="76"/>
      <c r="DE12" s="76"/>
      <c r="DF12" s="76"/>
      <c r="DG12" s="76"/>
      <c r="DH12" s="76"/>
      <c r="DI12" s="76"/>
      <c r="DJ12" s="76"/>
      <c r="DK12" s="76"/>
    </row>
    <row r="13" spans="1:115">
      <c r="A13" s="94" t="s">
        <v>177</v>
      </c>
      <c r="B13" s="76">
        <v>12.752153160000001</v>
      </c>
      <c r="C13" s="76">
        <v>122.51780309999999</v>
      </c>
      <c r="D13" s="76">
        <v>13.18857985</v>
      </c>
      <c r="E13" s="76">
        <v>13.1885805099999</v>
      </c>
      <c r="F13" s="76">
        <v>122.517981699999</v>
      </c>
      <c r="G13" s="76">
        <v>122.51727459999999</v>
      </c>
      <c r="H13" s="76">
        <v>49.139341899999998</v>
      </c>
      <c r="I13" s="76">
        <v>1.214210453</v>
      </c>
      <c r="J13" s="76">
        <v>238.57935745999899</v>
      </c>
      <c r="K13" s="76">
        <v>238.57979376999899</v>
      </c>
      <c r="L13" s="76">
        <v>604.23846000000003</v>
      </c>
      <c r="M13" s="76">
        <v>33.100530679999999</v>
      </c>
      <c r="N13" s="76">
        <v>33.10138061</v>
      </c>
      <c r="O13" s="76">
        <v>1079.138874</v>
      </c>
      <c r="P13" s="76">
        <v>1079.1723995</v>
      </c>
      <c r="Q13" s="76">
        <v>129984.14747</v>
      </c>
      <c r="R13" s="76">
        <v>12040676.993000001</v>
      </c>
      <c r="S13" s="76">
        <v>130036.20819999999</v>
      </c>
      <c r="T13" s="76">
        <v>393.488743</v>
      </c>
      <c r="U13" s="76">
        <v>741.74879424000005</v>
      </c>
      <c r="V13" s="76">
        <v>194.03373295</v>
      </c>
      <c r="W13" s="76">
        <v>146.80806000000001</v>
      </c>
      <c r="X13" s="76">
        <v>253.54412099999999</v>
      </c>
      <c r="Y13" s="76">
        <v>168.56362304000001</v>
      </c>
      <c r="Z13" s="76">
        <v>800.2220284</v>
      </c>
      <c r="AA13" s="76">
        <v>1958.8141900000001</v>
      </c>
      <c r="AB13" s="76">
        <v>4771.21569</v>
      </c>
      <c r="AC13" s="76">
        <v>173.81314599999999</v>
      </c>
      <c r="AD13" s="76">
        <v>173.81319349999899</v>
      </c>
      <c r="AE13" s="76">
        <v>173.81062299999999</v>
      </c>
      <c r="AF13" s="76">
        <v>250.87758998000001</v>
      </c>
      <c r="AG13" s="76">
        <v>241.20898729999999</v>
      </c>
      <c r="AH13" s="76">
        <v>217.7526052</v>
      </c>
      <c r="AI13" s="76">
        <v>326.46974342999999</v>
      </c>
      <c r="AJ13" s="76">
        <v>6.0867631800000002</v>
      </c>
      <c r="AK13" s="76">
        <v>55.192982460000003</v>
      </c>
      <c r="AL13" s="76">
        <v>17.538669599999999</v>
      </c>
      <c r="AM13" s="76">
        <v>14.38200582</v>
      </c>
      <c r="AN13" s="76">
        <v>0</v>
      </c>
      <c r="AO13" s="76">
        <v>258.40789799999999</v>
      </c>
      <c r="AP13" s="76">
        <v>22.258093800000001</v>
      </c>
      <c r="AQ13" s="76">
        <v>22.268867950000001</v>
      </c>
      <c r="AR13" s="76">
        <v>687.82493339999996</v>
      </c>
      <c r="AS13" s="76">
        <v>687.82169199999998</v>
      </c>
      <c r="AT13" s="76">
        <v>25435.55501</v>
      </c>
      <c r="AU13" s="76">
        <v>4474.3547500000004</v>
      </c>
      <c r="AV13" s="76">
        <v>4039.0564800000002</v>
      </c>
      <c r="AW13" s="76">
        <v>7742.5650399999904</v>
      </c>
      <c r="AX13" s="76">
        <v>30149.912799999998</v>
      </c>
      <c r="AY13" s="76">
        <v>22962.3181999999</v>
      </c>
      <c r="AZ13" s="76">
        <v>412.10890849999998</v>
      </c>
      <c r="BA13" s="76">
        <v>0.87793621489999996</v>
      </c>
      <c r="BB13" s="76">
        <v>5116.9180189999997</v>
      </c>
      <c r="BC13" s="76">
        <v>4.7616547880000004</v>
      </c>
      <c r="BD13" s="76">
        <v>1.2406418370000001</v>
      </c>
      <c r="BE13" s="76">
        <v>417.4748955</v>
      </c>
      <c r="BF13" s="76">
        <v>19.233818427999999</v>
      </c>
      <c r="BG13" s="76">
        <v>0</v>
      </c>
      <c r="BH13" s="76">
        <v>0.33174669099999998</v>
      </c>
      <c r="BI13" s="76">
        <v>1613.2541827</v>
      </c>
      <c r="BJ13" s="76">
        <v>75.53049</v>
      </c>
      <c r="BK13" s="76">
        <v>31.769895999999999</v>
      </c>
      <c r="BL13" s="76">
        <v>834.56256339999902</v>
      </c>
      <c r="BM13" s="76">
        <v>778.69602250000003</v>
      </c>
      <c r="BN13" s="76">
        <v>0.50934828099999996</v>
      </c>
      <c r="BO13" s="76">
        <v>0.13354568</v>
      </c>
      <c r="BP13" s="76">
        <v>70.499756314999999</v>
      </c>
      <c r="BQ13" s="76">
        <v>0.84230012499999996</v>
      </c>
      <c r="BR13" s="76">
        <v>51.310285999999998</v>
      </c>
      <c r="BS13" s="76">
        <v>5.8919949999999996</v>
      </c>
      <c r="BT13" s="76">
        <v>2.0738542999999998</v>
      </c>
      <c r="BU13" s="76">
        <v>232.4344844</v>
      </c>
      <c r="BV13" s="76">
        <v>10.30309119</v>
      </c>
      <c r="BW13" s="76">
        <v>62.551936150000003</v>
      </c>
      <c r="BX13" s="76">
        <v>2.1972026264000002</v>
      </c>
      <c r="BY13" s="76">
        <v>24.6002887</v>
      </c>
      <c r="BZ13" s="76">
        <v>0.17928885343999901</v>
      </c>
      <c r="CA13" s="76">
        <v>619.04780000000005</v>
      </c>
      <c r="CB13" s="76">
        <v>105.02701021</v>
      </c>
      <c r="CC13" s="76">
        <v>105.02772693999999</v>
      </c>
      <c r="CD13" s="76">
        <v>3246.9761994999999</v>
      </c>
      <c r="CE13" s="76">
        <v>6.1362746540000002</v>
      </c>
      <c r="CF13" s="76">
        <v>0.433874763</v>
      </c>
      <c r="CG13" s="76">
        <v>211.80029999999999</v>
      </c>
      <c r="CH13" s="76">
        <v>12605.15675</v>
      </c>
      <c r="CI13" s="76">
        <v>1322.0565257999999</v>
      </c>
      <c r="CJ13" s="76">
        <v>1080.75857907</v>
      </c>
      <c r="CK13" s="76">
        <v>240.44001728500001</v>
      </c>
      <c r="CL13" s="76">
        <v>0</v>
      </c>
      <c r="CM13" s="76">
        <v>146.67146317999999</v>
      </c>
      <c r="CN13" s="76">
        <v>11355.00332</v>
      </c>
      <c r="CO13" s="76">
        <v>1517.0122375000001</v>
      </c>
      <c r="CP13" s="76">
        <v>628.69796810000003</v>
      </c>
      <c r="CQ13" s="76"/>
      <c r="CR13" s="76"/>
      <c r="CS13" s="76"/>
      <c r="CT13" s="76"/>
      <c r="CU13" s="76"/>
      <c r="CV13" s="29">
        <f t="shared" si="1"/>
        <v>8.0003212248096461E-3</v>
      </c>
      <c r="CW13" s="41">
        <f t="shared" si="2"/>
        <v>-3.9998367756561564E-5</v>
      </c>
      <c r="CX13" s="41">
        <f t="shared" si="3"/>
        <v>-2.729390102480465E-6</v>
      </c>
      <c r="CY13" s="41">
        <f t="shared" si="0"/>
        <v>-3.6522534172604906E-5</v>
      </c>
      <c r="CZ13" s="41"/>
      <c r="DA13" s="29"/>
      <c r="DB13" s="29"/>
      <c r="DC13" s="76"/>
      <c r="DD13" s="76"/>
      <c r="DE13" s="76"/>
      <c r="DF13" s="76"/>
      <c r="DG13" s="76"/>
      <c r="DH13" s="76"/>
      <c r="DI13" s="76"/>
      <c r="DJ13" s="76"/>
      <c r="DK13" s="76"/>
    </row>
    <row r="14" spans="1:115">
      <c r="A14" s="94" t="s">
        <v>178</v>
      </c>
      <c r="B14" s="76">
        <v>62.846283640000003</v>
      </c>
      <c r="C14" s="76">
        <v>431.57358979999998</v>
      </c>
      <c r="D14" s="76">
        <v>38.532891399999997</v>
      </c>
      <c r="E14" s="76">
        <v>38.532908749999997</v>
      </c>
      <c r="F14" s="76">
        <v>431.57387039999998</v>
      </c>
      <c r="G14" s="76">
        <v>431.57135549999998</v>
      </c>
      <c r="H14" s="76">
        <v>128.70323550000001</v>
      </c>
      <c r="I14" s="76">
        <v>2.7163072499999998</v>
      </c>
      <c r="J14" s="76">
        <v>827.67250664000005</v>
      </c>
      <c r="K14" s="76">
        <v>827.67199679999999</v>
      </c>
      <c r="L14" s="76">
        <v>3917.9429</v>
      </c>
      <c r="M14" s="76">
        <v>116.68057776000001</v>
      </c>
      <c r="N14" s="76">
        <v>116.683262079999</v>
      </c>
      <c r="O14" s="76">
        <v>4163.3681500000002</v>
      </c>
      <c r="P14" s="76">
        <v>4163.497926</v>
      </c>
      <c r="Q14" s="76">
        <v>592201.09479999996</v>
      </c>
      <c r="R14" s="76">
        <v>61977366.935999997</v>
      </c>
      <c r="S14" s="76">
        <v>592438.19654000003</v>
      </c>
      <c r="T14" s="76">
        <v>1463.085552</v>
      </c>
      <c r="U14" s="76">
        <v>2617.2031951499998</v>
      </c>
      <c r="V14" s="76">
        <v>725.67054516999997</v>
      </c>
      <c r="W14" s="76">
        <v>533.63964999999996</v>
      </c>
      <c r="X14" s="76">
        <v>753.93800499999998</v>
      </c>
      <c r="Y14" s="76">
        <v>593.93939173000001</v>
      </c>
      <c r="Z14" s="76">
        <v>3020.864482</v>
      </c>
      <c r="AA14" s="76">
        <v>6980.3094999999903</v>
      </c>
      <c r="AB14" s="76">
        <v>16544.804244999999</v>
      </c>
      <c r="AC14" s="76">
        <v>488.68669629999999</v>
      </c>
      <c r="AD14" s="76">
        <v>488.68668500000001</v>
      </c>
      <c r="AE14" s="76">
        <v>488.679721999999</v>
      </c>
      <c r="AF14" s="76">
        <v>964.34092265000004</v>
      </c>
      <c r="AG14" s="76">
        <v>689.589689999999</v>
      </c>
      <c r="AH14" s="76">
        <v>659.398191</v>
      </c>
      <c r="AI14" s="76">
        <v>1105.6361644999999</v>
      </c>
      <c r="AJ14" s="76">
        <v>24.60957526</v>
      </c>
      <c r="AK14" s="76">
        <v>182.62865876999999</v>
      </c>
      <c r="AL14" s="76">
        <v>40.154427800000001</v>
      </c>
      <c r="AM14" s="76">
        <v>81.541331549999995</v>
      </c>
      <c r="AN14" s="76">
        <v>0</v>
      </c>
      <c r="AO14" s="76">
        <v>1031.1506730000001</v>
      </c>
      <c r="AP14" s="76">
        <v>66.930073849999999</v>
      </c>
      <c r="AQ14" s="76">
        <v>66.973558499999996</v>
      </c>
      <c r="AR14" s="76">
        <v>3327.0740860000001</v>
      </c>
      <c r="AS14" s="76">
        <v>3327.0439339999998</v>
      </c>
      <c r="AT14" s="76">
        <v>70501.949739999996</v>
      </c>
      <c r="AU14" s="76">
        <v>15007.153120000001</v>
      </c>
      <c r="AV14" s="76">
        <v>14316.682119999999</v>
      </c>
      <c r="AW14" s="76">
        <v>26589.006144999901</v>
      </c>
      <c r="AX14" s="76">
        <v>86195.268599999996</v>
      </c>
      <c r="AY14" s="76">
        <v>67448.752540000001</v>
      </c>
      <c r="AZ14" s="76">
        <v>1405.5800299999901</v>
      </c>
      <c r="BA14" s="76">
        <v>2.9782430039999999</v>
      </c>
      <c r="BB14" s="76">
        <v>17601.400302999999</v>
      </c>
      <c r="BC14" s="76">
        <v>15.48641261</v>
      </c>
      <c r="BD14" s="76">
        <v>3.5579378799999999</v>
      </c>
      <c r="BE14" s="76">
        <v>1201.0416637999999</v>
      </c>
      <c r="BF14" s="76">
        <v>115.448885094</v>
      </c>
      <c r="BG14" s="76">
        <v>0</v>
      </c>
      <c r="BH14" s="76">
        <v>1.200018407</v>
      </c>
      <c r="BI14" s="76">
        <v>7544.2855300000001</v>
      </c>
      <c r="BJ14" s="76">
        <v>489.74187999999998</v>
      </c>
      <c r="BK14" s="76">
        <v>179.14929000000001</v>
      </c>
      <c r="BL14" s="76">
        <v>2879.7380669999998</v>
      </c>
      <c r="BM14" s="76">
        <v>4664.5317101000001</v>
      </c>
      <c r="BN14" s="76">
        <v>2.42852215799999</v>
      </c>
      <c r="BO14" s="76">
        <v>0.82991060000000005</v>
      </c>
      <c r="BP14" s="76">
        <v>404.58096964999999</v>
      </c>
      <c r="BQ14" s="76">
        <v>3.4132837859999898</v>
      </c>
      <c r="BR14" s="76">
        <v>190.5434142</v>
      </c>
      <c r="BS14" s="76">
        <v>19.25441992</v>
      </c>
      <c r="BT14" s="76">
        <v>6.2308447899999901</v>
      </c>
      <c r="BU14" s="76">
        <v>813.511348</v>
      </c>
      <c r="BV14" s="76">
        <v>28.35651884</v>
      </c>
      <c r="BW14" s="76">
        <v>184.4131558</v>
      </c>
      <c r="BX14" s="76">
        <v>6.4050827330000004</v>
      </c>
      <c r="BY14" s="76">
        <v>92.191953699999999</v>
      </c>
      <c r="BZ14" s="76">
        <v>0.79482306283999904</v>
      </c>
      <c r="CA14" s="76">
        <v>1600.8025</v>
      </c>
      <c r="CB14" s="76">
        <v>497.41747898</v>
      </c>
      <c r="CC14" s="76">
        <v>497.4171604</v>
      </c>
      <c r="CD14" s="76">
        <v>10884.982162</v>
      </c>
      <c r="CE14" s="76">
        <v>20.223850249999899</v>
      </c>
      <c r="CF14" s="76">
        <v>0.97062208299999997</v>
      </c>
      <c r="CG14" s="76">
        <v>1194.3385000000001</v>
      </c>
      <c r="CH14" s="76">
        <v>44182.677620000002</v>
      </c>
      <c r="CI14" s="76">
        <v>4688.9287965000003</v>
      </c>
      <c r="CJ14" s="76">
        <v>3799.1222773</v>
      </c>
      <c r="CK14" s="76">
        <v>825.91693699999996</v>
      </c>
      <c r="CL14" s="76">
        <v>0</v>
      </c>
      <c r="CM14" s="76">
        <v>482.85422829999999</v>
      </c>
      <c r="CN14" s="76">
        <v>39331.800949999997</v>
      </c>
      <c r="CO14" s="76">
        <v>5380.758589</v>
      </c>
      <c r="CP14" s="76">
        <v>2228.0308209999998</v>
      </c>
      <c r="CQ14" s="76"/>
      <c r="CR14" s="76"/>
      <c r="CS14" s="76"/>
      <c r="CT14" s="76"/>
      <c r="CU14" s="76"/>
      <c r="CV14" s="29">
        <f t="shared" si="1"/>
        <v>8.0003195210183384E-3</v>
      </c>
      <c r="CW14" s="41">
        <f t="shared" si="2"/>
        <v>-3.9723178030619597E-5</v>
      </c>
      <c r="CX14" s="41">
        <f t="shared" si="3"/>
        <v>2.0880572372417048E-6</v>
      </c>
      <c r="CY14" s="41">
        <f t="shared" si="0"/>
        <v>-5.5444763074047322E-5</v>
      </c>
      <c r="CZ14" s="41"/>
      <c r="DA14" s="29"/>
      <c r="DB14" s="29"/>
      <c r="DC14" s="76"/>
      <c r="DD14" s="76"/>
      <c r="DE14" s="76"/>
      <c r="DF14" s="76"/>
      <c r="DG14" s="76"/>
      <c r="DH14" s="76"/>
      <c r="DI14" s="76"/>
      <c r="DJ14" s="76"/>
      <c r="DK14" s="76"/>
    </row>
    <row r="15" spans="1:115">
      <c r="A15" s="94" t="s">
        <v>179</v>
      </c>
      <c r="B15" s="76">
        <v>43.970067110000002</v>
      </c>
      <c r="C15" s="76">
        <v>334.5421235</v>
      </c>
      <c r="D15" s="76">
        <v>32.537286299999998</v>
      </c>
      <c r="E15" s="76">
        <v>32.53730564</v>
      </c>
      <c r="F15" s="76">
        <v>334.54202529999998</v>
      </c>
      <c r="G15" s="76">
        <v>334.54010469999997</v>
      </c>
      <c r="H15" s="76">
        <v>113.8850147</v>
      </c>
      <c r="I15" s="76">
        <v>2.4742464549999998</v>
      </c>
      <c r="J15" s="76">
        <v>665.91422599999999</v>
      </c>
      <c r="K15" s="76">
        <v>665.91408776999901</v>
      </c>
      <c r="L15" s="76">
        <v>2743.944</v>
      </c>
      <c r="M15" s="76">
        <v>89.278023660000002</v>
      </c>
      <c r="N15" s="76">
        <v>89.279971950000004</v>
      </c>
      <c r="O15" s="76">
        <v>3561.115843</v>
      </c>
      <c r="P15" s="76">
        <v>3561.2271190000001</v>
      </c>
      <c r="Q15" s="76">
        <v>515853.73733999999</v>
      </c>
      <c r="R15" s="76">
        <v>49713134.68</v>
      </c>
      <c r="S15" s="76">
        <v>516060.24429999897</v>
      </c>
      <c r="T15" s="76">
        <v>1101.1087379999999</v>
      </c>
      <c r="U15" s="76">
        <v>2070.3884200100001</v>
      </c>
      <c r="V15" s="76">
        <v>576.01341023999998</v>
      </c>
      <c r="W15" s="76">
        <v>393.96893</v>
      </c>
      <c r="X15" s="76">
        <v>654.66621569999995</v>
      </c>
      <c r="Y15" s="76">
        <v>498.48002336000002</v>
      </c>
      <c r="Z15" s="76">
        <v>2394.2631928000001</v>
      </c>
      <c r="AA15" s="76">
        <v>5449.2343999999903</v>
      </c>
      <c r="AB15" s="76">
        <v>13491.29701</v>
      </c>
      <c r="AC15" s="76">
        <v>420.02702060000001</v>
      </c>
      <c r="AD15" s="76">
        <v>420.026858</v>
      </c>
      <c r="AE15" s="76">
        <v>420.02099359999897</v>
      </c>
      <c r="AF15" s="76">
        <v>766.06587300000001</v>
      </c>
      <c r="AG15" s="76">
        <v>646.86151559999996</v>
      </c>
      <c r="AH15" s="76">
        <v>623.6082705</v>
      </c>
      <c r="AI15" s="76">
        <v>948.69403499999999</v>
      </c>
      <c r="AJ15" s="76">
        <v>18.152947415</v>
      </c>
      <c r="AK15" s="76">
        <v>157.54349854</v>
      </c>
      <c r="AL15" s="76">
        <v>36.433582199999996</v>
      </c>
      <c r="AM15" s="76">
        <v>54.007803780000003</v>
      </c>
      <c r="AN15" s="76">
        <v>0</v>
      </c>
      <c r="AO15" s="76">
        <v>750.65789800000005</v>
      </c>
      <c r="AP15" s="76">
        <v>55.789645630000003</v>
      </c>
      <c r="AQ15" s="76">
        <v>55.825259500000001</v>
      </c>
      <c r="AR15" s="76">
        <v>2753.9460294999999</v>
      </c>
      <c r="AS15" s="76">
        <v>2753.9195186000002</v>
      </c>
      <c r="AT15" s="76">
        <v>66598.260500000004</v>
      </c>
      <c r="AU15" s="76">
        <v>13612.579089999999</v>
      </c>
      <c r="AV15" s="76">
        <v>13109.62219</v>
      </c>
      <c r="AW15" s="76">
        <v>22248.135709999999</v>
      </c>
      <c r="AX15" s="76">
        <v>80854.486560000005</v>
      </c>
      <c r="AY15" s="76">
        <v>64217.758199999997</v>
      </c>
      <c r="AZ15" s="76">
        <v>1156.3907099999999</v>
      </c>
      <c r="BA15" s="76">
        <v>2.6285857145999998</v>
      </c>
      <c r="BB15" s="76">
        <v>14824.285346000001</v>
      </c>
      <c r="BC15" s="76">
        <v>13.57148011</v>
      </c>
      <c r="BD15" s="76">
        <v>3.1278616399999999</v>
      </c>
      <c r="BE15" s="76">
        <v>1033.0300033999999</v>
      </c>
      <c r="BF15" s="76">
        <v>83.044726179999998</v>
      </c>
      <c r="BG15" s="76">
        <v>0</v>
      </c>
      <c r="BH15" s="76">
        <v>1.0152471430000001</v>
      </c>
      <c r="BI15" s="76">
        <v>5776.8775699999997</v>
      </c>
      <c r="BJ15" s="76">
        <v>342.99349999999998</v>
      </c>
      <c r="BK15" s="76">
        <v>140.25522000000001</v>
      </c>
      <c r="BL15" s="76">
        <v>2392.3917200000001</v>
      </c>
      <c r="BM15" s="76">
        <v>3384.4794013000001</v>
      </c>
      <c r="BN15" s="76">
        <v>1.9033591399999901</v>
      </c>
      <c r="BO15" s="76">
        <v>0.59430223999999998</v>
      </c>
      <c r="BP15" s="76">
        <v>293.29148831999998</v>
      </c>
      <c r="BQ15" s="76">
        <v>2.7900638149999999</v>
      </c>
      <c r="BR15" s="76">
        <v>158.83588420000001</v>
      </c>
      <c r="BS15" s="76">
        <v>17.332342300000001</v>
      </c>
      <c r="BT15" s="76">
        <v>5.3738485199999904</v>
      </c>
      <c r="BU15" s="76">
        <v>687.22938260000001</v>
      </c>
      <c r="BV15" s="76">
        <v>24.506735679999998</v>
      </c>
      <c r="BW15" s="76">
        <v>154.8773822</v>
      </c>
      <c r="BX15" s="76">
        <v>5.6907116970000002</v>
      </c>
      <c r="BY15" s="76">
        <v>82.432527699999994</v>
      </c>
      <c r="BZ15" s="76">
        <v>0.62500609890000003</v>
      </c>
      <c r="CA15" s="76">
        <v>2206.4958000000001</v>
      </c>
      <c r="CB15" s="76">
        <v>457.60773952</v>
      </c>
      <c r="CC15" s="76">
        <v>457.60707243000002</v>
      </c>
      <c r="CD15" s="76">
        <v>9348.2880860000005</v>
      </c>
      <c r="CE15" s="76">
        <v>16.747143170000001</v>
      </c>
      <c r="CF15" s="76">
        <v>0.88412705700000005</v>
      </c>
      <c r="CG15" s="76">
        <v>935.04369999999994</v>
      </c>
      <c r="CH15" s="76">
        <v>36856.209510000001</v>
      </c>
      <c r="CI15" s="76">
        <v>3927.3712158999901</v>
      </c>
      <c r="CJ15" s="76">
        <v>3198.9589474999998</v>
      </c>
      <c r="CK15" s="76">
        <v>703.88615542000002</v>
      </c>
      <c r="CL15" s="76">
        <v>0</v>
      </c>
      <c r="CM15" s="76">
        <v>442.68083410000003</v>
      </c>
      <c r="CN15" s="76">
        <v>32753.355390000001</v>
      </c>
      <c r="CO15" s="76">
        <v>4484.5422419999904</v>
      </c>
      <c r="CP15" s="76">
        <v>1865.45756019999</v>
      </c>
      <c r="CQ15" s="76"/>
      <c r="CR15" s="76"/>
      <c r="CS15" s="76"/>
      <c r="CT15" s="76"/>
      <c r="CU15" s="76"/>
      <c r="CV15" s="29">
        <f t="shared" si="1"/>
        <v>8.0003169041210961E-3</v>
      </c>
      <c r="CW15" s="41">
        <f t="shared" si="2"/>
        <v>-3.9757170402837286E-5</v>
      </c>
      <c r="CX15" s="41">
        <f t="shared" si="3"/>
        <v>1.1162950783306456E-6</v>
      </c>
      <c r="CY15" s="41">
        <f t="shared" si="0"/>
        <v>-5.2291109960804877E-5</v>
      </c>
      <c r="CZ15" s="41"/>
      <c r="DA15" s="29"/>
      <c r="DB15" s="29"/>
      <c r="DC15" s="76"/>
      <c r="DD15" s="76"/>
      <c r="DE15" s="76"/>
      <c r="DF15" s="76"/>
      <c r="DG15" s="76"/>
      <c r="DH15" s="76"/>
      <c r="DI15" s="76"/>
      <c r="DJ15" s="76"/>
      <c r="DK15" s="76"/>
    </row>
    <row r="16" spans="1:115">
      <c r="A16" s="94" t="s">
        <v>180</v>
      </c>
      <c r="B16" s="76">
        <v>25.14187694</v>
      </c>
      <c r="C16" s="76">
        <v>176.27097599999999</v>
      </c>
      <c r="D16" s="76">
        <v>16.609894189999999</v>
      </c>
      <c r="E16" s="76">
        <v>16.609909630000001</v>
      </c>
      <c r="F16" s="76">
        <v>176.27108269999999</v>
      </c>
      <c r="G16" s="76">
        <v>176.27004650000001</v>
      </c>
      <c r="H16" s="76">
        <v>55.841168600000003</v>
      </c>
      <c r="I16" s="76">
        <v>1.1366640910000001</v>
      </c>
      <c r="J16" s="76">
        <v>371.61431965999998</v>
      </c>
      <c r="K16" s="76">
        <v>371.61494889999898</v>
      </c>
      <c r="L16" s="76">
        <v>866.01220000000001</v>
      </c>
      <c r="M16" s="76">
        <v>59.16948575</v>
      </c>
      <c r="N16" s="76">
        <v>59.170863243999896</v>
      </c>
      <c r="O16" s="76">
        <v>1653.9242643</v>
      </c>
      <c r="P16" s="76">
        <v>1653.9756354000001</v>
      </c>
      <c r="Q16" s="76">
        <v>226108.35923999999</v>
      </c>
      <c r="R16" s="76">
        <v>21050591.989999998</v>
      </c>
      <c r="S16" s="76">
        <v>226198.86589999899</v>
      </c>
      <c r="T16" s="76">
        <v>620.74964499999999</v>
      </c>
      <c r="U16" s="76">
        <v>1109.86761398</v>
      </c>
      <c r="V16" s="76">
        <v>306.13591291</v>
      </c>
      <c r="W16" s="76">
        <v>209.22687999999999</v>
      </c>
      <c r="X16" s="76">
        <v>336.53566489999997</v>
      </c>
      <c r="Y16" s="76">
        <v>256.92697238</v>
      </c>
      <c r="Z16" s="76">
        <v>1206.37901679999</v>
      </c>
      <c r="AA16" s="76">
        <v>2701.3670000000002</v>
      </c>
      <c r="AB16" s="76">
        <v>7203.6186200000002</v>
      </c>
      <c r="AC16" s="76">
        <v>201.63280349999999</v>
      </c>
      <c r="AD16" s="76">
        <v>201.632755</v>
      </c>
      <c r="AE16" s="76">
        <v>201.6299525</v>
      </c>
      <c r="AF16" s="76">
        <v>400.02308207999999</v>
      </c>
      <c r="AG16" s="76">
        <v>318.400216</v>
      </c>
      <c r="AH16" s="76">
        <v>303.65782849999999</v>
      </c>
      <c r="AI16" s="76">
        <v>491.18413980000003</v>
      </c>
      <c r="AJ16" s="76">
        <v>10.112681942</v>
      </c>
      <c r="AK16" s="76">
        <v>82.294987669999998</v>
      </c>
      <c r="AL16" s="76">
        <v>16.888473099999999</v>
      </c>
      <c r="AM16" s="76">
        <v>32.738995750000001</v>
      </c>
      <c r="AN16" s="76">
        <v>0</v>
      </c>
      <c r="AO16" s="76">
        <v>358.82284800000002</v>
      </c>
      <c r="AP16" s="76">
        <v>28.471934600000001</v>
      </c>
      <c r="AQ16" s="76">
        <v>28.491204079999999</v>
      </c>
      <c r="AR16" s="76">
        <v>1126.8762154000001</v>
      </c>
      <c r="AS16" s="76">
        <v>1126.8646779999999</v>
      </c>
      <c r="AT16" s="76">
        <v>33040.992250000003</v>
      </c>
      <c r="AU16" s="76">
        <v>6440.6273700000002</v>
      </c>
      <c r="AV16" s="76">
        <v>6136.2153399999997</v>
      </c>
      <c r="AW16" s="76">
        <v>11436.458419999901</v>
      </c>
      <c r="AX16" s="76">
        <v>39798.422200000001</v>
      </c>
      <c r="AY16" s="76">
        <v>31517.367099999999</v>
      </c>
      <c r="AZ16" s="76">
        <v>608.71763929999997</v>
      </c>
      <c r="BA16" s="76">
        <v>1.1151472528999899</v>
      </c>
      <c r="BB16" s="76">
        <v>7528.4395080000004</v>
      </c>
      <c r="BC16" s="76">
        <v>6.1228499000000003</v>
      </c>
      <c r="BD16" s="76">
        <v>1.4255027629999999</v>
      </c>
      <c r="BE16" s="76">
        <v>520.20469400000002</v>
      </c>
      <c r="BF16" s="76">
        <v>27.51322446</v>
      </c>
      <c r="BG16" s="76">
        <v>0</v>
      </c>
      <c r="BH16" s="76">
        <v>0.429104560999999</v>
      </c>
      <c r="BI16" s="76">
        <v>2273.7126029999999</v>
      </c>
      <c r="BJ16" s="76">
        <v>108.25159499999999</v>
      </c>
      <c r="BK16" s="76">
        <v>56.243810000000003</v>
      </c>
      <c r="BL16" s="76">
        <v>1103.1213769999999</v>
      </c>
      <c r="BM16" s="76">
        <v>1170.5943741999999</v>
      </c>
      <c r="BN16" s="76">
        <v>0.72192592300000002</v>
      </c>
      <c r="BO16" s="76">
        <v>0.19973329000000001</v>
      </c>
      <c r="BP16" s="76">
        <v>100.05084852</v>
      </c>
      <c r="BQ16" s="76">
        <v>1.133433288</v>
      </c>
      <c r="BR16" s="76">
        <v>72.599447100000006</v>
      </c>
      <c r="BS16" s="76">
        <v>7.8533624599999996</v>
      </c>
      <c r="BT16" s="76">
        <v>2.5917122199999998</v>
      </c>
      <c r="BU16" s="76">
        <v>321.58290349999999</v>
      </c>
      <c r="BV16" s="76">
        <v>12.185936399999999</v>
      </c>
      <c r="BW16" s="76">
        <v>74.571906999999996</v>
      </c>
      <c r="BX16" s="76">
        <v>2.5399972289999999</v>
      </c>
      <c r="BY16" s="76">
        <v>36.852374099999999</v>
      </c>
      <c r="BZ16" s="76">
        <v>0.23521143817000001</v>
      </c>
      <c r="CA16" s="76">
        <v>910.72644000000003</v>
      </c>
      <c r="CB16" s="76">
        <v>236.55347552000001</v>
      </c>
      <c r="CC16" s="76">
        <v>236.55414746</v>
      </c>
      <c r="CD16" s="76">
        <v>4700.4819909999997</v>
      </c>
      <c r="CE16" s="76">
        <v>8.9535937049999994</v>
      </c>
      <c r="CF16" s="76">
        <v>0.40616533699999902</v>
      </c>
      <c r="CG16" s="76">
        <v>374.96089999999998</v>
      </c>
      <c r="CH16" s="76">
        <v>18753.755840000002</v>
      </c>
      <c r="CI16" s="76">
        <v>2006.3181603999999</v>
      </c>
      <c r="CJ16" s="76">
        <v>1620.55143486</v>
      </c>
      <c r="CK16" s="76">
        <v>353.73998723</v>
      </c>
      <c r="CL16" s="76">
        <v>0</v>
      </c>
      <c r="CM16" s="76">
        <v>225.88932749999901</v>
      </c>
      <c r="CN16" s="76">
        <v>16811.073899999999</v>
      </c>
      <c r="CO16" s="76">
        <v>2328.56772</v>
      </c>
      <c r="CP16" s="76">
        <v>961.37430740000002</v>
      </c>
      <c r="CQ16" s="76"/>
      <c r="CR16" s="76"/>
      <c r="CS16" s="76"/>
      <c r="CT16" s="76"/>
      <c r="CU16" s="76"/>
      <c r="CV16" s="29">
        <f t="shared" si="1"/>
        <v>8.0003225856526538E-3</v>
      </c>
      <c r="CW16" s="41">
        <f t="shared" si="2"/>
        <v>-4.0143199445832766E-5</v>
      </c>
      <c r="CX16" s="41">
        <f t="shared" si="3"/>
        <v>-1.3846077097816155E-6</v>
      </c>
      <c r="CY16" s="41">
        <f t="shared" si="0"/>
        <v>-4.5412051760141439E-5</v>
      </c>
      <c r="CZ16" s="41"/>
      <c r="DA16" s="29"/>
      <c r="DB16" s="29"/>
      <c r="DC16" s="76"/>
      <c r="DD16" s="76"/>
      <c r="DE16" s="76"/>
      <c r="DF16" s="76"/>
      <c r="DG16" s="76"/>
      <c r="DH16" s="76"/>
      <c r="DI16" s="76"/>
      <c r="DJ16" s="76"/>
      <c r="DK16" s="76"/>
    </row>
    <row r="17" spans="1:115">
      <c r="A17" s="94" t="s">
        <v>181</v>
      </c>
      <c r="B17" s="76">
        <v>19.914047450000002</v>
      </c>
      <c r="C17" s="76">
        <v>152.98064009999999</v>
      </c>
      <c r="D17" s="76">
        <v>15.522789919999999</v>
      </c>
      <c r="E17" s="76">
        <v>15.522777549999899</v>
      </c>
      <c r="F17" s="76">
        <v>152.98039619999901</v>
      </c>
      <c r="G17" s="76">
        <v>152.97947209999899</v>
      </c>
      <c r="H17" s="76">
        <v>54.146181599999998</v>
      </c>
      <c r="I17" s="76">
        <v>1.21325628</v>
      </c>
      <c r="J17" s="76">
        <v>308.87632053999999</v>
      </c>
      <c r="K17" s="76">
        <v>308.87581739000001</v>
      </c>
      <c r="L17" s="76">
        <v>793.25189999999998</v>
      </c>
      <c r="M17" s="76">
        <v>46.413040589999902</v>
      </c>
      <c r="N17" s="76">
        <v>46.41408792</v>
      </c>
      <c r="O17" s="76">
        <v>1445.7154585999999</v>
      </c>
      <c r="P17" s="76">
        <v>1445.7604833</v>
      </c>
      <c r="Q17" s="76">
        <v>218768.82889</v>
      </c>
      <c r="R17" s="76">
        <v>20744765.640000001</v>
      </c>
      <c r="S17" s="76">
        <v>218856.38679999899</v>
      </c>
      <c r="T17" s="76">
        <v>616.48976700000003</v>
      </c>
      <c r="U17" s="76">
        <v>960.06262472000003</v>
      </c>
      <c r="V17" s="76">
        <v>257.35310597</v>
      </c>
      <c r="W17" s="76">
        <v>205.76776000000001</v>
      </c>
      <c r="X17" s="76">
        <v>303.88333949999998</v>
      </c>
      <c r="Y17" s="76">
        <v>226.28148467</v>
      </c>
      <c r="Z17" s="76">
        <v>1123.1531556</v>
      </c>
      <c r="AA17" s="76">
        <v>2496.6198299999901</v>
      </c>
      <c r="AB17" s="76">
        <v>6187.953716</v>
      </c>
      <c r="AC17" s="76">
        <v>194.72850339999999</v>
      </c>
      <c r="AD17" s="76">
        <v>194.72857529999999</v>
      </c>
      <c r="AE17" s="76">
        <v>194.72578540000001</v>
      </c>
      <c r="AF17" s="76">
        <v>359.21161758</v>
      </c>
      <c r="AG17" s="76">
        <v>333.77363339999903</v>
      </c>
      <c r="AH17" s="76">
        <v>323.1186735</v>
      </c>
      <c r="AI17" s="76">
        <v>451.42128939999998</v>
      </c>
      <c r="AJ17" s="76">
        <v>8.8711693389999997</v>
      </c>
      <c r="AK17" s="76">
        <v>73.546916479999993</v>
      </c>
      <c r="AL17" s="76">
        <v>17.774050639999999</v>
      </c>
      <c r="AM17" s="76">
        <v>25.463140930000002</v>
      </c>
      <c r="AN17" s="76">
        <v>0</v>
      </c>
      <c r="AO17" s="76">
        <v>321.510065</v>
      </c>
      <c r="AP17" s="76">
        <v>26.159734820000001</v>
      </c>
      <c r="AQ17" s="76">
        <v>26.174831599999901</v>
      </c>
      <c r="AR17" s="76">
        <v>1110.1521963999901</v>
      </c>
      <c r="AS17" s="76">
        <v>1110.1419155999999</v>
      </c>
      <c r="AT17" s="76">
        <v>34631.606220000001</v>
      </c>
      <c r="AU17" s="76">
        <v>6756.3272900000002</v>
      </c>
      <c r="AV17" s="76">
        <v>6535.5226499999999</v>
      </c>
      <c r="AW17" s="76">
        <v>10292.356816</v>
      </c>
      <c r="AX17" s="76">
        <v>41720.054539999997</v>
      </c>
      <c r="AY17" s="76">
        <v>33531.191500000001</v>
      </c>
      <c r="AZ17" s="76">
        <v>534.79864859999998</v>
      </c>
      <c r="BA17" s="76">
        <v>1.1723051386999901</v>
      </c>
      <c r="BB17" s="76">
        <v>6859.307229</v>
      </c>
      <c r="BC17" s="76">
        <v>6.2933566239999896</v>
      </c>
      <c r="BD17" s="76">
        <v>1.567891986</v>
      </c>
      <c r="BE17" s="76">
        <v>541.54599340000004</v>
      </c>
      <c r="BF17" s="76">
        <v>25.491975999999902</v>
      </c>
      <c r="BG17" s="76">
        <v>0</v>
      </c>
      <c r="BH17" s="76">
        <v>0.4343803504</v>
      </c>
      <c r="BI17" s="76">
        <v>2201.1386539999999</v>
      </c>
      <c r="BJ17" s="76">
        <v>99.156300000000002</v>
      </c>
      <c r="BK17" s="76">
        <v>54.022790000000001</v>
      </c>
      <c r="BL17" s="76">
        <v>1108.2259256</v>
      </c>
      <c r="BM17" s="76">
        <v>1092.9088211999999</v>
      </c>
      <c r="BN17" s="76">
        <v>0.69122381999999905</v>
      </c>
      <c r="BO17" s="76">
        <v>0.18622799000000001</v>
      </c>
      <c r="BP17" s="76">
        <v>93.660160845999997</v>
      </c>
      <c r="BQ17" s="76">
        <v>1.1660079999999999</v>
      </c>
      <c r="BR17" s="76">
        <v>70.578272899999902</v>
      </c>
      <c r="BS17" s="76">
        <v>7.8968275599999904</v>
      </c>
      <c r="BT17" s="76">
        <v>2.62720739599999</v>
      </c>
      <c r="BU17" s="76">
        <v>313.35482719999999</v>
      </c>
      <c r="BV17" s="76">
        <v>11.4821271999999</v>
      </c>
      <c r="BW17" s="76">
        <v>71.445699300000001</v>
      </c>
      <c r="BX17" s="76">
        <v>2.8123791399999898</v>
      </c>
      <c r="BY17" s="76">
        <v>38.561935259999998</v>
      </c>
      <c r="BZ17" s="76">
        <v>0.23695153812</v>
      </c>
      <c r="CA17" s="76">
        <v>991.29016000000001</v>
      </c>
      <c r="CB17" s="76">
        <v>225.79540202999999</v>
      </c>
      <c r="CC17" s="76">
        <v>225.79463096999999</v>
      </c>
      <c r="CD17" s="76">
        <v>4304.3422819999996</v>
      </c>
      <c r="CE17" s="76">
        <v>7.715270683</v>
      </c>
      <c r="CF17" s="76">
        <v>0.43353414899999998</v>
      </c>
      <c r="CG17" s="76">
        <v>360.15370000000001</v>
      </c>
      <c r="CH17" s="76">
        <v>16838.797490000001</v>
      </c>
      <c r="CI17" s="76">
        <v>1802.8564853600001</v>
      </c>
      <c r="CJ17" s="76">
        <v>1467.62723486</v>
      </c>
      <c r="CK17" s="76">
        <v>323.48304958</v>
      </c>
      <c r="CL17" s="76">
        <v>0</v>
      </c>
      <c r="CM17" s="76">
        <v>215.08050692999899</v>
      </c>
      <c r="CN17" s="76">
        <v>15154.2619499999</v>
      </c>
      <c r="CO17" s="76">
        <v>2044.0727351999999</v>
      </c>
      <c r="CP17" s="76">
        <v>848.35269489999996</v>
      </c>
      <c r="CQ17" s="76"/>
      <c r="CR17" s="76"/>
      <c r="CS17" s="76"/>
      <c r="CT17" s="76"/>
      <c r="CU17" s="76"/>
      <c r="CV17" s="29">
        <f t="shared" si="1"/>
        <v>8.0003163246104188E-3</v>
      </c>
      <c r="CW17" s="41">
        <f t="shared" si="2"/>
        <v>-3.9611726739713158E-5</v>
      </c>
      <c r="CX17" s="41">
        <f t="shared" si="3"/>
        <v>1.7750812711673052E-6</v>
      </c>
      <c r="CY17" s="41">
        <f t="shared" si="0"/>
        <v>-4.6921433634269694E-5</v>
      </c>
      <c r="CZ17" s="41"/>
      <c r="DA17" s="29"/>
      <c r="DB17" s="29"/>
      <c r="DC17" s="76"/>
      <c r="DD17" s="76"/>
      <c r="DE17" s="76"/>
      <c r="DF17" s="76"/>
      <c r="DG17" s="76"/>
      <c r="DH17" s="76"/>
      <c r="DI17" s="76"/>
      <c r="DJ17" s="76"/>
      <c r="DK17" s="76"/>
    </row>
    <row r="18" spans="1:115">
      <c r="A18" s="94" t="s">
        <v>182</v>
      </c>
      <c r="B18" s="76">
        <v>26.078100489999901</v>
      </c>
      <c r="C18" s="76">
        <v>219.23286909999999</v>
      </c>
      <c r="D18" s="76">
        <v>22.575554159999999</v>
      </c>
      <c r="E18" s="76">
        <v>22.575573760000001</v>
      </c>
      <c r="F18" s="76">
        <v>219.2328134</v>
      </c>
      <c r="G18" s="76">
        <v>219.2315002</v>
      </c>
      <c r="H18" s="76">
        <v>80.434097699999995</v>
      </c>
      <c r="I18" s="76">
        <v>1.8970202299999901</v>
      </c>
      <c r="J18" s="76">
        <v>401.36741322</v>
      </c>
      <c r="K18" s="76">
        <v>401.36697761999898</v>
      </c>
      <c r="L18" s="76">
        <v>1337.0271</v>
      </c>
      <c r="M18" s="76">
        <v>55.064011635999996</v>
      </c>
      <c r="N18" s="76">
        <v>55.06531133</v>
      </c>
      <c r="O18" s="76">
        <v>2157.0287726000001</v>
      </c>
      <c r="P18" s="76">
        <v>2157.0962196</v>
      </c>
      <c r="Q18" s="76">
        <v>337289.81889999902</v>
      </c>
      <c r="R18" s="76">
        <v>30971925.739999998</v>
      </c>
      <c r="S18" s="76">
        <v>337424.7353</v>
      </c>
      <c r="T18" s="76">
        <v>846.98995100000002</v>
      </c>
      <c r="U18" s="76">
        <v>1331.1697191400001</v>
      </c>
      <c r="V18" s="76">
        <v>353.53613704999998</v>
      </c>
      <c r="W18" s="76">
        <v>295.42509999999999</v>
      </c>
      <c r="X18" s="76">
        <v>431.12544860000003</v>
      </c>
      <c r="Y18" s="76">
        <v>312.83090449999997</v>
      </c>
      <c r="Z18" s="76">
        <v>1581.8059244999999</v>
      </c>
      <c r="AA18" s="76">
        <v>3625.4654399999999</v>
      </c>
      <c r="AB18" s="76">
        <v>8518.6939849999999</v>
      </c>
      <c r="AC18" s="76">
        <v>293.31509940000001</v>
      </c>
      <c r="AD18" s="76">
        <v>293.315001</v>
      </c>
      <c r="AE18" s="76">
        <v>293.31101080000002</v>
      </c>
      <c r="AF18" s="76">
        <v>493.996066909999</v>
      </c>
      <c r="AG18" s="76">
        <v>467.92753499999998</v>
      </c>
      <c r="AH18" s="76">
        <v>460.00673799999902</v>
      </c>
      <c r="AI18" s="76">
        <v>620.38485790000004</v>
      </c>
      <c r="AJ18" s="76">
        <v>12.09156187</v>
      </c>
      <c r="AK18" s="76">
        <v>100.027192</v>
      </c>
      <c r="AL18" s="76">
        <v>27.5924237699999</v>
      </c>
      <c r="AM18" s="76">
        <v>32.295945160000002</v>
      </c>
      <c r="AN18" s="76">
        <v>0</v>
      </c>
      <c r="AO18" s="76">
        <v>485.30614000000003</v>
      </c>
      <c r="AP18" s="76">
        <v>38.106567329999997</v>
      </c>
      <c r="AQ18" s="76">
        <v>38.127872029999999</v>
      </c>
      <c r="AR18" s="76">
        <v>1738.096677</v>
      </c>
      <c r="AS18" s="76">
        <v>1738.0835155999901</v>
      </c>
      <c r="AT18" s="76">
        <v>48992.996200000001</v>
      </c>
      <c r="AU18" s="76">
        <v>9030.0086699999993</v>
      </c>
      <c r="AV18" s="76">
        <v>8867.9056500000006</v>
      </c>
      <c r="AW18" s="76">
        <v>14325.280284999901</v>
      </c>
      <c r="AX18" s="76">
        <v>58488.611369999999</v>
      </c>
      <c r="AY18" s="76">
        <v>48172.907200000001</v>
      </c>
      <c r="AZ18" s="76">
        <v>740.79042400000003</v>
      </c>
      <c r="BA18" s="76">
        <v>1.8771125438</v>
      </c>
      <c r="BB18" s="76">
        <v>9586.1591709999993</v>
      </c>
      <c r="BC18" s="76">
        <v>9.9784451999999906</v>
      </c>
      <c r="BD18" s="76">
        <v>2.5520639140000001</v>
      </c>
      <c r="BE18" s="76">
        <v>800.60076759999902</v>
      </c>
      <c r="BF18" s="76">
        <v>42.354658143999998</v>
      </c>
      <c r="BG18" s="76">
        <v>0</v>
      </c>
      <c r="BH18" s="76">
        <v>0.69442284059999904</v>
      </c>
      <c r="BI18" s="76">
        <v>3452.9703960000002</v>
      </c>
      <c r="BJ18" s="76">
        <v>167.12818999999999</v>
      </c>
      <c r="BK18" s="76">
        <v>80.634829999999994</v>
      </c>
      <c r="BL18" s="76">
        <v>1687.46306</v>
      </c>
      <c r="BM18" s="76">
        <v>1765.4992600999999</v>
      </c>
      <c r="BN18" s="76">
        <v>1.104402892</v>
      </c>
      <c r="BO18" s="76">
        <v>0.30756645999999999</v>
      </c>
      <c r="BP18" s="76">
        <v>154.66772391000001</v>
      </c>
      <c r="BQ18" s="76">
        <v>1.8128013359999999</v>
      </c>
      <c r="BR18" s="76">
        <v>109.12392323</v>
      </c>
      <c r="BS18" s="76">
        <v>12.4206064</v>
      </c>
      <c r="BT18" s="76">
        <v>4.1714488999999997</v>
      </c>
      <c r="BU18" s="76">
        <v>485.64506799999998</v>
      </c>
      <c r="BV18" s="76">
        <v>16.903483609999999</v>
      </c>
      <c r="BW18" s="76">
        <v>106.215344399999</v>
      </c>
      <c r="BX18" s="76">
        <v>4.5787051743999996</v>
      </c>
      <c r="BY18" s="76">
        <v>55.267805799999898</v>
      </c>
      <c r="BZ18" s="76">
        <v>0.38719867004000003</v>
      </c>
      <c r="CA18" s="76">
        <v>1334.1228000000001</v>
      </c>
      <c r="CB18" s="76">
        <v>268.45322271999999</v>
      </c>
      <c r="CC18" s="76">
        <v>268.45471812</v>
      </c>
      <c r="CD18" s="76">
        <v>6044.716383</v>
      </c>
      <c r="CE18" s="76">
        <v>10.718825320000001</v>
      </c>
      <c r="CF18" s="76">
        <v>0.67786598199999903</v>
      </c>
      <c r="CG18" s="76">
        <v>537.56635000000006</v>
      </c>
      <c r="CH18" s="76">
        <v>23588.194922999999</v>
      </c>
      <c r="CI18" s="76">
        <v>2503.4113299999999</v>
      </c>
      <c r="CJ18" s="76">
        <v>2048.0430411399998</v>
      </c>
      <c r="CK18" s="76">
        <v>453.76855351999899</v>
      </c>
      <c r="CL18" s="76">
        <v>0</v>
      </c>
      <c r="CM18" s="76">
        <v>285.16583778</v>
      </c>
      <c r="CN18" s="76">
        <v>21106.195830000001</v>
      </c>
      <c r="CO18" s="76">
        <v>2813.5357421999902</v>
      </c>
      <c r="CP18" s="76">
        <v>1170.4626825999901</v>
      </c>
      <c r="CQ18" s="76"/>
      <c r="CR18" s="76"/>
      <c r="CS18" s="76"/>
      <c r="CT18" s="76"/>
      <c r="CU18" s="76"/>
      <c r="CV18" s="29">
        <f t="shared" si="1"/>
        <v>8.0003187635945411E-3</v>
      </c>
      <c r="CW18" s="41">
        <f t="shared" si="2"/>
        <v>-3.9683537455207759E-5</v>
      </c>
      <c r="CX18" s="41">
        <f t="shared" si="3"/>
        <v>2.3388268864329226E-6</v>
      </c>
      <c r="CY18" s="41">
        <f t="shared" si="0"/>
        <v>-4.8392771832772113E-5</v>
      </c>
      <c r="CZ18" s="41"/>
      <c r="DA18" s="29"/>
      <c r="DB18" s="29"/>
      <c r="DC18" s="76"/>
      <c r="DD18" s="76"/>
      <c r="DE18" s="76"/>
      <c r="DF18" s="76"/>
      <c r="DG18" s="76"/>
      <c r="DH18" s="76"/>
      <c r="DI18" s="76"/>
      <c r="DJ18" s="76"/>
      <c r="DK18" s="76"/>
    </row>
    <row r="19" spans="1:115">
      <c r="A19" s="94" t="s">
        <v>183</v>
      </c>
      <c r="B19" s="76">
        <v>22.633354669999999</v>
      </c>
      <c r="C19" s="76">
        <v>196.86132219999999</v>
      </c>
      <c r="D19" s="76">
        <v>22.342357499999999</v>
      </c>
      <c r="E19" s="76">
        <v>22.342338000000002</v>
      </c>
      <c r="F19" s="76">
        <v>196.86142319999999</v>
      </c>
      <c r="G19" s="76">
        <v>196.8602722</v>
      </c>
      <c r="H19" s="76">
        <v>79.336978899999906</v>
      </c>
      <c r="I19" s="76">
        <v>2.0588225929999999</v>
      </c>
      <c r="J19" s="76">
        <v>364.05581401999899</v>
      </c>
      <c r="K19" s="76">
        <v>364.05536266000001</v>
      </c>
      <c r="L19" s="76">
        <v>1664.3522</v>
      </c>
      <c r="M19" s="76">
        <v>44.281962609999901</v>
      </c>
      <c r="N19" s="76">
        <v>44.282958469999997</v>
      </c>
      <c r="O19" s="76">
        <v>2022.6871509999901</v>
      </c>
      <c r="P19" s="76">
        <v>2022.750342</v>
      </c>
      <c r="Q19" s="76">
        <v>305709.58426999999</v>
      </c>
      <c r="R19" s="76">
        <v>33650866.685999997</v>
      </c>
      <c r="S19" s="76">
        <v>305831.88030000002</v>
      </c>
      <c r="T19" s="76">
        <v>1026.496243</v>
      </c>
      <c r="U19" s="76">
        <v>1193.1770724</v>
      </c>
      <c r="V19" s="76">
        <v>304.79756400000002</v>
      </c>
      <c r="W19" s="76">
        <v>365.06889999999999</v>
      </c>
      <c r="X19" s="76">
        <v>380.4364655</v>
      </c>
      <c r="Y19" s="76">
        <v>281.129967429999</v>
      </c>
      <c r="Z19" s="76">
        <v>1644.4389724</v>
      </c>
      <c r="AA19" s="76">
        <v>3663.8881699999902</v>
      </c>
      <c r="AB19" s="76">
        <v>7284.3111669999998</v>
      </c>
      <c r="AC19" s="76">
        <v>290.698544999999</v>
      </c>
      <c r="AD19" s="76">
        <v>290.69813859999999</v>
      </c>
      <c r="AE19" s="76">
        <v>290.69446199999999</v>
      </c>
      <c r="AF19" s="76">
        <v>486.48642219999903</v>
      </c>
      <c r="AG19" s="76">
        <v>467.723379499999</v>
      </c>
      <c r="AH19" s="76">
        <v>484.67399939999899</v>
      </c>
      <c r="AI19" s="76">
        <v>613.56285579999997</v>
      </c>
      <c r="AJ19" s="76">
        <v>12.178858045</v>
      </c>
      <c r="AK19" s="76">
        <v>90.757507599999997</v>
      </c>
      <c r="AL19" s="76">
        <v>29.539126199999998</v>
      </c>
      <c r="AM19" s="76">
        <v>28.647245470000001</v>
      </c>
      <c r="AN19" s="76">
        <v>0</v>
      </c>
      <c r="AO19" s="76">
        <v>443.55624799999998</v>
      </c>
      <c r="AP19" s="76">
        <v>35.664940439999903</v>
      </c>
      <c r="AQ19" s="76">
        <v>35.680751899999997</v>
      </c>
      <c r="AR19" s="76">
        <v>1631.5688729999999</v>
      </c>
      <c r="AS19" s="76">
        <v>1631.5561345000001</v>
      </c>
      <c r="AT19" s="76">
        <v>47832.486599999997</v>
      </c>
      <c r="AU19" s="76">
        <v>10165.20846</v>
      </c>
      <c r="AV19" s="76">
        <v>10524.396269999999</v>
      </c>
      <c r="AW19" s="76">
        <v>13469.588367</v>
      </c>
      <c r="AX19" s="76">
        <v>58463.088699999898</v>
      </c>
      <c r="AY19" s="76">
        <v>49575.223399999901</v>
      </c>
      <c r="AZ19" s="76">
        <v>667.5822604</v>
      </c>
      <c r="BA19" s="76">
        <v>1.9281101934</v>
      </c>
      <c r="BB19" s="76">
        <v>9200.6576239999995</v>
      </c>
      <c r="BC19" s="76">
        <v>10.088449094</v>
      </c>
      <c r="BD19" s="76">
        <v>2.7315044669999899</v>
      </c>
      <c r="BE19" s="76">
        <v>833.89911640000003</v>
      </c>
      <c r="BF19" s="76">
        <v>50.757837840000001</v>
      </c>
      <c r="BG19" s="76">
        <v>0</v>
      </c>
      <c r="BH19" s="76">
        <v>0.74712788070000002</v>
      </c>
      <c r="BI19" s="76">
        <v>3865.0381000000002</v>
      </c>
      <c r="BJ19" s="76">
        <v>208.04405</v>
      </c>
      <c r="BK19" s="76">
        <v>87.934950000000001</v>
      </c>
      <c r="BL19" s="76">
        <v>1771.976594</v>
      </c>
      <c r="BM19" s="76">
        <v>2093.0634851</v>
      </c>
      <c r="BN19" s="76">
        <v>1.2242643979999901</v>
      </c>
      <c r="BO19" s="76">
        <v>0.36225116000000002</v>
      </c>
      <c r="BP19" s="76">
        <v>183.23914321999999</v>
      </c>
      <c r="BQ19" s="76">
        <v>2.1803645149999999</v>
      </c>
      <c r="BR19" s="76">
        <v>110.0830644</v>
      </c>
      <c r="BS19" s="76">
        <v>12.00356085</v>
      </c>
      <c r="BT19" s="76">
        <v>4.2854575099999996</v>
      </c>
      <c r="BU19" s="76">
        <v>483.71399259999998</v>
      </c>
      <c r="BV19" s="76">
        <v>16.278481450000001</v>
      </c>
      <c r="BW19" s="76">
        <v>108.6842195</v>
      </c>
      <c r="BX19" s="76">
        <v>4.851190613</v>
      </c>
      <c r="BY19" s="76">
        <v>69.524361940000006</v>
      </c>
      <c r="BZ19" s="76">
        <v>0.43245132134999997</v>
      </c>
      <c r="CA19" s="76">
        <v>1494.9025999999999</v>
      </c>
      <c r="CB19" s="76">
        <v>462.93146853000002</v>
      </c>
      <c r="CC19" s="76">
        <v>462.93098749999899</v>
      </c>
      <c r="CD19" s="76">
        <v>5745.8179149999996</v>
      </c>
      <c r="CE19" s="76">
        <v>9.0124123330000003</v>
      </c>
      <c r="CF19" s="76">
        <v>0.73568122800000002</v>
      </c>
      <c r="CG19" s="76">
        <v>586.23509999999999</v>
      </c>
      <c r="CH19" s="76">
        <v>22318.312189999899</v>
      </c>
      <c r="CI19" s="76">
        <v>2362.5953795</v>
      </c>
      <c r="CJ19" s="76">
        <v>1952.2915114999901</v>
      </c>
      <c r="CK19" s="76">
        <v>436.56344723999899</v>
      </c>
      <c r="CL19" s="76">
        <v>0</v>
      </c>
      <c r="CM19" s="76">
        <v>297.751252139999</v>
      </c>
      <c r="CN19" s="76">
        <v>20019.68878</v>
      </c>
      <c r="CO19" s="76">
        <v>2520.2577780000001</v>
      </c>
      <c r="CP19" s="76">
        <v>1061.747574</v>
      </c>
      <c r="CQ19" s="76"/>
      <c r="CR19" s="76"/>
      <c r="CS19" s="76"/>
      <c r="CT19" s="76"/>
      <c r="CU19" s="76"/>
      <c r="CV19" s="29">
        <f t="shared" si="1"/>
        <v>8.0003193450844789E-3</v>
      </c>
      <c r="CW19" s="41">
        <f t="shared" si="2"/>
        <v>-3.9849750533233108E-5</v>
      </c>
      <c r="CX19" s="41">
        <f t="shared" si="3"/>
        <v>-5.1205187342690551E-7</v>
      </c>
      <c r="CY19" s="41">
        <f t="shared" si="0"/>
        <v>-4.2694921990631209E-5</v>
      </c>
      <c r="CZ19" s="41"/>
      <c r="DA19" s="29"/>
      <c r="DB19" s="29"/>
      <c r="DC19" s="76"/>
      <c r="DD19" s="76"/>
      <c r="DE19" s="76"/>
      <c r="DF19" s="76"/>
      <c r="DG19" s="76"/>
      <c r="DH19" s="76"/>
      <c r="DI19" s="76"/>
      <c r="DJ19" s="76"/>
      <c r="DK19" s="76"/>
    </row>
    <row r="20" spans="1:115">
      <c r="A20" s="94" t="s">
        <v>184</v>
      </c>
      <c r="B20" s="76">
        <v>8.5697131459999998</v>
      </c>
      <c r="C20" s="76">
        <v>59.787202860000001</v>
      </c>
      <c r="D20" s="76">
        <v>5.7108200199999999</v>
      </c>
      <c r="E20" s="76">
        <v>5.7108369359999998</v>
      </c>
      <c r="F20" s="76">
        <v>59.787181570000001</v>
      </c>
      <c r="G20" s="76">
        <v>59.786824500000002</v>
      </c>
      <c r="H20" s="76">
        <v>18.863990300000001</v>
      </c>
      <c r="I20" s="76">
        <v>0.43007066799999999</v>
      </c>
      <c r="J20" s="76">
        <v>117.049763416</v>
      </c>
      <c r="K20" s="76">
        <v>117.04951049</v>
      </c>
      <c r="L20" s="76">
        <v>432.01508000000001</v>
      </c>
      <c r="M20" s="76">
        <v>18.819207765999899</v>
      </c>
      <c r="N20" s="76">
        <v>18.819733507999999</v>
      </c>
      <c r="O20" s="76">
        <v>539.30770269999903</v>
      </c>
      <c r="P20" s="76">
        <v>539.32444719999899</v>
      </c>
      <c r="Q20" s="76">
        <v>66885.722974999997</v>
      </c>
      <c r="R20" s="76">
        <v>8447245.1339999996</v>
      </c>
      <c r="S20" s="76">
        <v>66912.488089999999</v>
      </c>
      <c r="T20" s="76">
        <v>118.781961</v>
      </c>
      <c r="U20" s="76">
        <v>366.57240079500002</v>
      </c>
      <c r="V20" s="76">
        <v>98.055516627999907</v>
      </c>
      <c r="W20" s="76">
        <v>50.710819999999998</v>
      </c>
      <c r="X20" s="76">
        <v>103.65754579999999</v>
      </c>
      <c r="Y20" s="76">
        <v>72.370980750000001</v>
      </c>
      <c r="Z20" s="76">
        <v>329.15270199999998</v>
      </c>
      <c r="AA20" s="76">
        <v>729.00020999999902</v>
      </c>
      <c r="AB20" s="76">
        <v>2247.1697454999999</v>
      </c>
      <c r="AC20" s="76">
        <v>71.326899499999996</v>
      </c>
      <c r="AD20" s="76">
        <v>71.326949850000005</v>
      </c>
      <c r="AE20" s="76">
        <v>71.325863999999996</v>
      </c>
      <c r="AF20" s="76">
        <v>113.222137307</v>
      </c>
      <c r="AG20" s="76">
        <v>97.113245659999905</v>
      </c>
      <c r="AH20" s="76">
        <v>90.449759569999998</v>
      </c>
      <c r="AI20" s="76">
        <v>131.48890585000001</v>
      </c>
      <c r="AJ20" s="76">
        <v>3.1587580119999998</v>
      </c>
      <c r="AK20" s="76">
        <v>24.098137860000001</v>
      </c>
      <c r="AL20" s="76">
        <v>6.2688497399999896</v>
      </c>
      <c r="AM20" s="76">
        <v>10.70752182</v>
      </c>
      <c r="AN20" s="76">
        <v>0</v>
      </c>
      <c r="AO20" s="76">
        <v>124.442442</v>
      </c>
      <c r="AP20" s="76">
        <v>9.5890787599999996</v>
      </c>
      <c r="AQ20" s="76">
        <v>9.5949832549999901</v>
      </c>
      <c r="AR20" s="76">
        <v>449.94753470000001</v>
      </c>
      <c r="AS20" s="76">
        <v>449.94519680000002</v>
      </c>
      <c r="AT20" s="76">
        <v>10160.46768</v>
      </c>
      <c r="AU20" s="76">
        <v>1881.57313</v>
      </c>
      <c r="AV20" s="76">
        <v>1749.4048250000001</v>
      </c>
      <c r="AW20" s="76">
        <v>3306.0995855000001</v>
      </c>
      <c r="AX20" s="76">
        <v>12138.663140000001</v>
      </c>
      <c r="AY20" s="76">
        <v>9466.3791359999996</v>
      </c>
      <c r="AZ20" s="76">
        <v>189.5466275</v>
      </c>
      <c r="BA20" s="76">
        <v>0.43314928920000001</v>
      </c>
      <c r="BB20" s="76">
        <v>2099.1403019999998</v>
      </c>
      <c r="BC20" s="76">
        <v>2.3126002699999999</v>
      </c>
      <c r="BD20" s="76">
        <v>0.57217528699999998</v>
      </c>
      <c r="BE20" s="76">
        <v>185.76540643999999</v>
      </c>
      <c r="BF20" s="76">
        <v>13.0716833</v>
      </c>
      <c r="BG20" s="76">
        <v>0</v>
      </c>
      <c r="BH20" s="76">
        <v>0.16637721489999999</v>
      </c>
      <c r="BI20" s="76">
        <v>963.00555569999995</v>
      </c>
      <c r="BJ20" s="76">
        <v>54.001773999999997</v>
      </c>
      <c r="BK20" s="76">
        <v>24.268991</v>
      </c>
      <c r="BL20" s="76">
        <v>414.2740316</v>
      </c>
      <c r="BM20" s="76">
        <v>548.73271541999998</v>
      </c>
      <c r="BN20" s="76">
        <v>0.29711518399999998</v>
      </c>
      <c r="BO20" s="76">
        <v>9.7223009999999999E-2</v>
      </c>
      <c r="BP20" s="76">
        <v>47.101072488</v>
      </c>
      <c r="BQ20" s="76">
        <v>0.43216957839999998</v>
      </c>
      <c r="BR20" s="76">
        <v>27.5914039</v>
      </c>
      <c r="BS20" s="76">
        <v>2.85373085999999</v>
      </c>
      <c r="BT20" s="76">
        <v>0.97340899000000003</v>
      </c>
      <c r="BU20" s="76">
        <v>119.7200218</v>
      </c>
      <c r="BV20" s="76">
        <v>4.0808578300000002</v>
      </c>
      <c r="BW20" s="76">
        <v>24.796614479999999</v>
      </c>
      <c r="BX20" s="76">
        <v>1.0214167329999999</v>
      </c>
      <c r="BY20" s="76">
        <v>11.78477294</v>
      </c>
      <c r="BZ20" s="76">
        <v>0.10184345607</v>
      </c>
      <c r="CA20" s="76">
        <v>211.14345</v>
      </c>
      <c r="CB20" s="76">
        <v>134.98941260999999</v>
      </c>
      <c r="CC20" s="76">
        <v>134.989261422</v>
      </c>
      <c r="CD20" s="76">
        <v>1284.1991238000001</v>
      </c>
      <c r="CE20" s="76">
        <v>2.756377976</v>
      </c>
      <c r="CF20" s="76">
        <v>0.15367834480000001</v>
      </c>
      <c r="CG20" s="76">
        <v>161.79523</v>
      </c>
      <c r="CH20" s="76">
        <v>5450.2293289999998</v>
      </c>
      <c r="CI20" s="76">
        <v>551.93574325999998</v>
      </c>
      <c r="CJ20" s="76">
        <v>439.33133445999999</v>
      </c>
      <c r="CK20" s="76">
        <v>93.792069220000002</v>
      </c>
      <c r="CL20" s="76">
        <v>0</v>
      </c>
      <c r="CM20" s="76">
        <v>59.087087149999903</v>
      </c>
      <c r="CN20" s="76">
        <v>4818.7701569999999</v>
      </c>
      <c r="CO20" s="76">
        <v>661.11187319999999</v>
      </c>
      <c r="CP20" s="76">
        <v>269.94479876000003</v>
      </c>
      <c r="CQ20" s="76"/>
      <c r="CR20" s="76"/>
      <c r="CS20" s="76"/>
      <c r="CT20" s="76"/>
      <c r="CU20" s="76"/>
      <c r="CV20" s="29">
        <f t="shared" si="1"/>
        <v>8.0003246271813013E-3</v>
      </c>
      <c r="CW20" s="41">
        <f t="shared" si="2"/>
        <v>-4.044231678052216E-5</v>
      </c>
      <c r="CX20" s="41">
        <f t="shared" si="3"/>
        <v>-1.2370852826732406E-6</v>
      </c>
      <c r="CY20" s="41">
        <f t="shared" si="0"/>
        <v>-5.1992495128844445E-5</v>
      </c>
      <c r="CZ20" s="41"/>
      <c r="DA20" s="29"/>
      <c r="DB20" s="29"/>
      <c r="DC20" s="76"/>
      <c r="DD20" s="76"/>
      <c r="DE20" s="76"/>
      <c r="DF20" s="76"/>
      <c r="DG20" s="76"/>
      <c r="DH20" s="76"/>
      <c r="DI20" s="76"/>
      <c r="DJ20" s="76"/>
      <c r="DK20" s="76"/>
    </row>
    <row r="21" spans="1:115">
      <c r="A21" s="94" t="s">
        <v>185</v>
      </c>
      <c r="B21" s="76">
        <v>24.86800955</v>
      </c>
      <c r="C21" s="76">
        <v>161.70127779999899</v>
      </c>
      <c r="D21" s="76">
        <v>14.667389139999999</v>
      </c>
      <c r="E21" s="76">
        <v>14.66740253</v>
      </c>
      <c r="F21" s="76">
        <v>161.70199359999901</v>
      </c>
      <c r="G21" s="76">
        <v>161.701077</v>
      </c>
      <c r="H21" s="76">
        <v>48.605921500000001</v>
      </c>
      <c r="I21" s="76">
        <v>1.0475302399999999</v>
      </c>
      <c r="J21" s="76">
        <v>329.76878336999999</v>
      </c>
      <c r="K21" s="76">
        <v>329.76921831999999</v>
      </c>
      <c r="L21" s="76">
        <v>1883.8258000000001</v>
      </c>
      <c r="M21" s="76">
        <v>51.638088319999902</v>
      </c>
      <c r="N21" s="76">
        <v>51.639156116999999</v>
      </c>
      <c r="O21" s="76">
        <v>1714.452573</v>
      </c>
      <c r="P21" s="76">
        <v>1714.505913</v>
      </c>
      <c r="Q21" s="76">
        <v>242967.22414999999</v>
      </c>
      <c r="R21" s="76">
        <v>32136530.441999901</v>
      </c>
      <c r="S21" s="76">
        <v>243064.38423</v>
      </c>
      <c r="T21" s="76">
        <v>641.72664799999995</v>
      </c>
      <c r="U21" s="76">
        <v>1017.19271925999</v>
      </c>
      <c r="V21" s="76">
        <v>279.44405090999999</v>
      </c>
      <c r="W21" s="76">
        <v>217.07622000000001</v>
      </c>
      <c r="X21" s="76">
        <v>283.10406310000002</v>
      </c>
      <c r="Y21" s="76">
        <v>229.51323170000001</v>
      </c>
      <c r="Z21" s="76">
        <v>1241.546607</v>
      </c>
      <c r="AA21" s="76">
        <v>2852.5605999999998</v>
      </c>
      <c r="AB21" s="76">
        <v>6314.4214099999999</v>
      </c>
      <c r="AC21" s="76">
        <v>187.70136879999899</v>
      </c>
      <c r="AD21" s="76">
        <v>187.70174649999899</v>
      </c>
      <c r="AE21" s="76">
        <v>187.6986886</v>
      </c>
      <c r="AF21" s="76">
        <v>391.85505021999899</v>
      </c>
      <c r="AG21" s="76">
        <v>292.04884579999998</v>
      </c>
      <c r="AH21" s="76">
        <v>282.65136480000001</v>
      </c>
      <c r="AI21" s="76">
        <v>442.07302349999998</v>
      </c>
      <c r="AJ21" s="76">
        <v>10.114926323000001</v>
      </c>
      <c r="AK21" s="76">
        <v>67.725327379999996</v>
      </c>
      <c r="AL21" s="76">
        <v>15.41786106</v>
      </c>
      <c r="AM21" s="76">
        <v>33.766407809999997</v>
      </c>
      <c r="AN21" s="76">
        <v>0</v>
      </c>
      <c r="AO21" s="76">
        <v>449.81725699999998</v>
      </c>
      <c r="AP21" s="76">
        <v>25.390009890000002</v>
      </c>
      <c r="AQ21" s="76">
        <v>25.40676757</v>
      </c>
      <c r="AR21" s="76">
        <v>1761.1422104000001</v>
      </c>
      <c r="AS21" s="76">
        <v>1761.1235629999901</v>
      </c>
      <c r="AT21" s="76">
        <v>29836.2876</v>
      </c>
      <c r="AU21" s="76">
        <v>6377.7673859999904</v>
      </c>
      <c r="AV21" s="76">
        <v>6164.94308</v>
      </c>
      <c r="AW21" s="76">
        <v>10363.657310000001</v>
      </c>
      <c r="AX21" s="76">
        <v>36504.626680000001</v>
      </c>
      <c r="AY21" s="76">
        <v>28883.803220000002</v>
      </c>
      <c r="AZ21" s="76">
        <v>540.70469430000003</v>
      </c>
      <c r="BA21" s="76">
        <v>1.2519601667</v>
      </c>
      <c r="BB21" s="76">
        <v>6914.3153860000002</v>
      </c>
      <c r="BC21" s="76">
        <v>6.2434256599999998</v>
      </c>
      <c r="BD21" s="76">
        <v>1.37133824499999</v>
      </c>
      <c r="BE21" s="76">
        <v>477.543235699999</v>
      </c>
      <c r="BF21" s="76">
        <v>54.814822295999903</v>
      </c>
      <c r="BG21" s="76">
        <v>0</v>
      </c>
      <c r="BH21" s="76">
        <v>0.50680586900000002</v>
      </c>
      <c r="BI21" s="76">
        <v>3482.5794983999999</v>
      </c>
      <c r="BJ21" s="76">
        <v>235.47467</v>
      </c>
      <c r="BK21" s="76">
        <v>95.786150000000006</v>
      </c>
      <c r="BL21" s="76">
        <v>1204.0872276</v>
      </c>
      <c r="BM21" s="76">
        <v>2278.4930220400001</v>
      </c>
      <c r="BN21" s="76">
        <v>1.0994883479999999</v>
      </c>
      <c r="BO21" s="76">
        <v>0.41237014999999999</v>
      </c>
      <c r="BP21" s="76">
        <v>191.45897972399999</v>
      </c>
      <c r="BQ21" s="76">
        <v>1.456051883</v>
      </c>
      <c r="BR21" s="76">
        <v>81.5382771499999</v>
      </c>
      <c r="BS21" s="76">
        <v>7.85786242</v>
      </c>
      <c r="BT21" s="76">
        <v>2.3659135600000001</v>
      </c>
      <c r="BU21" s="76">
        <v>334.58892630000003</v>
      </c>
      <c r="BV21" s="76">
        <v>10.718366495</v>
      </c>
      <c r="BW21" s="76">
        <v>72.163202200000001</v>
      </c>
      <c r="BX21" s="76">
        <v>2.5165898360000001</v>
      </c>
      <c r="BY21" s="76">
        <v>38.792801499999896</v>
      </c>
      <c r="BZ21" s="76">
        <v>0.35670746250000002</v>
      </c>
      <c r="CA21" s="76">
        <v>554.94809999999995</v>
      </c>
      <c r="CB21" s="76">
        <v>526.48441362999995</v>
      </c>
      <c r="CC21" s="76">
        <v>526.48496054999998</v>
      </c>
      <c r="CD21" s="76">
        <v>4244.9119899999996</v>
      </c>
      <c r="CE21" s="76">
        <v>7.6464684900000002</v>
      </c>
      <c r="CF21" s="76">
        <v>0.37431668699999998</v>
      </c>
      <c r="CG21" s="76">
        <v>638.57989999999995</v>
      </c>
      <c r="CH21" s="76">
        <v>17405.245891999999</v>
      </c>
      <c r="CI21" s="76">
        <v>1841.4390421000001</v>
      </c>
      <c r="CJ21" s="76">
        <v>1496.16646425</v>
      </c>
      <c r="CK21" s="76">
        <v>324.56644281000001</v>
      </c>
      <c r="CL21" s="76">
        <v>0</v>
      </c>
      <c r="CM21" s="76">
        <v>184.97523638999999</v>
      </c>
      <c r="CN21" s="76">
        <v>15414.411494</v>
      </c>
      <c r="CO21" s="76">
        <v>2080.6714824000001</v>
      </c>
      <c r="CP21" s="76">
        <v>862.53382739999995</v>
      </c>
      <c r="CQ21" s="76"/>
      <c r="CR21" s="76"/>
      <c r="CS21" s="76"/>
      <c r="CT21" s="76"/>
      <c r="CU21" s="76"/>
      <c r="CV21" s="29">
        <f t="shared" si="1"/>
        <v>8.0003241331599879E-3</v>
      </c>
      <c r="CW21" s="41">
        <f t="shared" si="2"/>
        <v>-4.046478307917593E-5</v>
      </c>
      <c r="CX21" s="41">
        <f t="shared" si="3"/>
        <v>-2.1571366872518298E-7</v>
      </c>
      <c r="CY21" s="41">
        <f t="shared" si="0"/>
        <v>-7.3357368282016126E-5</v>
      </c>
      <c r="CZ21" s="41"/>
      <c r="DA21" s="29"/>
      <c r="DB21" s="29"/>
      <c r="DC21" s="76"/>
      <c r="DD21" s="76"/>
      <c r="DE21" s="76"/>
      <c r="DF21" s="76"/>
      <c r="DG21" s="76"/>
      <c r="DH21" s="76"/>
      <c r="DI21" s="76"/>
      <c r="DJ21" s="76"/>
      <c r="DK21" s="76"/>
    </row>
    <row r="22" spans="1:115">
      <c r="A22" s="94" t="s">
        <v>330</v>
      </c>
      <c r="B22" s="76">
        <v>29.720340879999998</v>
      </c>
      <c r="C22" s="76">
        <v>193.12860613999999</v>
      </c>
      <c r="D22" s="76">
        <v>16.847612059999999</v>
      </c>
      <c r="E22" s="76">
        <v>16.84766625</v>
      </c>
      <c r="F22" s="76">
        <v>193.12891826000001</v>
      </c>
      <c r="G22" s="76">
        <v>193.1276781</v>
      </c>
      <c r="H22" s="76">
        <v>55.595195420000003</v>
      </c>
      <c r="I22" s="76">
        <v>1.160246482</v>
      </c>
      <c r="J22" s="76">
        <v>404.46188361999998</v>
      </c>
      <c r="K22" s="76">
        <v>404.46113395999998</v>
      </c>
      <c r="L22" s="76">
        <v>2634.9965999999999</v>
      </c>
      <c r="M22" s="76">
        <v>66.458610469000007</v>
      </c>
      <c r="N22" s="76">
        <v>66.459661725000004</v>
      </c>
      <c r="O22" s="76">
        <v>1835.967363</v>
      </c>
      <c r="P22" s="76">
        <v>1836.0246447</v>
      </c>
      <c r="Q22" s="76">
        <v>251231.06239400001</v>
      </c>
      <c r="R22" s="76">
        <v>36446913.015999898</v>
      </c>
      <c r="S22" s="76">
        <v>251331.56578999999</v>
      </c>
      <c r="T22" s="76">
        <v>602.84736999999996</v>
      </c>
      <c r="U22" s="76">
        <v>1218.9633711639999</v>
      </c>
      <c r="V22" s="76">
        <v>329.75190228000002</v>
      </c>
      <c r="W22" s="76">
        <v>214.57572999999999</v>
      </c>
      <c r="X22" s="76">
        <v>338.2533497</v>
      </c>
      <c r="Y22" s="76">
        <v>264.97178122000003</v>
      </c>
      <c r="Z22" s="76">
        <v>1354.7606685999999</v>
      </c>
      <c r="AA22" s="76">
        <v>3244.3789000000002</v>
      </c>
      <c r="AB22" s="76">
        <v>7600.5251740000003</v>
      </c>
      <c r="AC22" s="76">
        <v>213.50528069999999</v>
      </c>
      <c r="AD22" s="76">
        <v>213.5046864</v>
      </c>
      <c r="AE22" s="76">
        <v>213.50208549999999</v>
      </c>
      <c r="AF22" s="76">
        <v>444.46081286999998</v>
      </c>
      <c r="AG22" s="76">
        <v>273.63012570000001</v>
      </c>
      <c r="AH22" s="76">
        <v>259.14701009999999</v>
      </c>
      <c r="AI22" s="76">
        <v>478.67494302</v>
      </c>
      <c r="AJ22" s="76">
        <v>11.4495412299999</v>
      </c>
      <c r="AK22" s="76">
        <v>77.452338089999998</v>
      </c>
      <c r="AL22" s="76">
        <v>17.163114159999999</v>
      </c>
      <c r="AM22" s="76">
        <v>40.572170790000001</v>
      </c>
      <c r="AN22" s="76">
        <v>0</v>
      </c>
      <c r="AO22" s="76">
        <v>532.95728999999994</v>
      </c>
      <c r="AP22" s="76">
        <v>30.258856286</v>
      </c>
      <c r="AQ22" s="76">
        <v>30.280422336000001</v>
      </c>
      <c r="AR22" s="76">
        <v>1980.6924097000001</v>
      </c>
      <c r="AS22" s="76">
        <v>1980.6773111</v>
      </c>
      <c r="AT22" s="76">
        <v>28310.098983999898</v>
      </c>
      <c r="AU22" s="76">
        <v>5620.0306099999998</v>
      </c>
      <c r="AV22" s="76">
        <v>5312.7481459999999</v>
      </c>
      <c r="AW22" s="76">
        <v>11798.308473999999</v>
      </c>
      <c r="AX22" s="76">
        <v>34202.402759999997</v>
      </c>
      <c r="AY22" s="76">
        <v>26821.339324</v>
      </c>
      <c r="AZ22" s="76">
        <v>633.00542419999999</v>
      </c>
      <c r="BA22" s="76">
        <v>1.5153024366000001</v>
      </c>
      <c r="BB22" s="76">
        <v>7761.778018</v>
      </c>
      <c r="BC22" s="76">
        <v>7.5101677209999904</v>
      </c>
      <c r="BD22" s="76">
        <v>1.5968219480000001</v>
      </c>
      <c r="BE22" s="76">
        <v>515.03393610000001</v>
      </c>
      <c r="BF22" s="76">
        <v>75.772002845999907</v>
      </c>
      <c r="BG22" s="76">
        <v>0</v>
      </c>
      <c r="BH22" s="76">
        <v>0.62020806750000002</v>
      </c>
      <c r="BI22" s="76">
        <v>4450.8337011999902</v>
      </c>
      <c r="BJ22" s="76">
        <v>329.37459999999999</v>
      </c>
      <c r="BK22" s="76">
        <v>109.970215</v>
      </c>
      <c r="BL22" s="76">
        <v>1421.7356150000001</v>
      </c>
      <c r="BM22" s="76">
        <v>3029.0995330400001</v>
      </c>
      <c r="BN22" s="76">
        <v>1.440504228</v>
      </c>
      <c r="BO22" s="76">
        <v>0.55212110000000003</v>
      </c>
      <c r="BP22" s="76">
        <v>261.581903732</v>
      </c>
      <c r="BQ22" s="76">
        <v>1.7379176809999901</v>
      </c>
      <c r="BR22" s="76">
        <v>97.798404129999994</v>
      </c>
      <c r="BS22" s="76">
        <v>9.4181685470000005</v>
      </c>
      <c r="BT22" s="76">
        <v>2.7929421250000002</v>
      </c>
      <c r="BU22" s="76">
        <v>402.09412909999998</v>
      </c>
      <c r="BV22" s="76">
        <v>12.195318047000001</v>
      </c>
      <c r="BW22" s="76">
        <v>79.852185559999995</v>
      </c>
      <c r="BX22" s="76">
        <v>2.9453309935999998</v>
      </c>
      <c r="BY22" s="76">
        <v>38.955493699999998</v>
      </c>
      <c r="BZ22" s="76">
        <v>0.46799932351000001</v>
      </c>
      <c r="CA22" s="76">
        <v>350.55200000000002</v>
      </c>
      <c r="CB22" s="76">
        <v>629.94948692000003</v>
      </c>
      <c r="CC22" s="76">
        <v>629.95116036000002</v>
      </c>
      <c r="CD22" s="76">
        <v>4753.4344402999996</v>
      </c>
      <c r="CE22" s="76">
        <v>9.3044208509999997</v>
      </c>
      <c r="CF22" s="76">
        <v>0.41459342199999999</v>
      </c>
      <c r="CG22" s="76">
        <v>733.14197000000001</v>
      </c>
      <c r="CH22" s="76">
        <v>19660.546233999899</v>
      </c>
      <c r="CI22" s="76">
        <v>2075.7178937200001</v>
      </c>
      <c r="CJ22" s="76">
        <v>1674.84533317</v>
      </c>
      <c r="CK22" s="76">
        <v>358.47713201200003</v>
      </c>
      <c r="CL22" s="76">
        <v>0</v>
      </c>
      <c r="CM22" s="76">
        <v>190.20230316999999</v>
      </c>
      <c r="CN22" s="76">
        <v>17501.298253000001</v>
      </c>
      <c r="CO22" s="76">
        <v>2411.8292477999998</v>
      </c>
      <c r="CP22" s="76">
        <v>988.31562893</v>
      </c>
      <c r="CQ22" s="76"/>
      <c r="CR22" s="76"/>
      <c r="CS22" s="76"/>
      <c r="CT22" s="76"/>
      <c r="CU22" s="76"/>
      <c r="CV22" s="29">
        <f t="shared" si="1"/>
        <v>8.0003187969008068E-3</v>
      </c>
      <c r="CW22" s="41">
        <f t="shared" si="2"/>
        <v>-3.9674396837676753E-5</v>
      </c>
      <c r="CX22" s="41">
        <f t="shared" si="3"/>
        <v>-3.2507168479149771E-7</v>
      </c>
      <c r="CY22" s="41">
        <f t="shared" si="0"/>
        <v>-6.874610031474205E-5</v>
      </c>
      <c r="CZ22" s="41"/>
      <c r="DA22" s="29"/>
      <c r="DB22" s="29"/>
      <c r="DC22" s="76"/>
      <c r="DD22" s="76"/>
      <c r="DE22" s="76"/>
      <c r="DF22" s="76"/>
      <c r="DG22" s="76"/>
      <c r="DH22" s="76"/>
      <c r="DI22" s="76"/>
      <c r="DJ22" s="76"/>
      <c r="DK22" s="76"/>
    </row>
    <row r="23" spans="1:115">
      <c r="A23" s="94" t="s">
        <v>187</v>
      </c>
      <c r="B23" s="76">
        <v>63.318934569999897</v>
      </c>
      <c r="C23" s="76">
        <v>408.3435776</v>
      </c>
      <c r="D23" s="76">
        <v>37.930397630000002</v>
      </c>
      <c r="E23" s="76">
        <v>37.930389149999897</v>
      </c>
      <c r="F23" s="76">
        <v>408.34382299999999</v>
      </c>
      <c r="G23" s="76">
        <v>408.34139919999899</v>
      </c>
      <c r="H23" s="76">
        <v>122.392276</v>
      </c>
      <c r="I23" s="76">
        <v>2.44661565</v>
      </c>
      <c r="J23" s="76">
        <v>874.59158213000001</v>
      </c>
      <c r="K23" s="76">
        <v>874.59115027999997</v>
      </c>
      <c r="L23" s="76">
        <v>2852.7262999999998</v>
      </c>
      <c r="M23" s="76">
        <v>122.15270726999999</v>
      </c>
      <c r="N23" s="76">
        <v>122.15549015000001</v>
      </c>
      <c r="O23" s="76">
        <v>3903.9551019999999</v>
      </c>
      <c r="P23" s="76">
        <v>3904.0762559999998</v>
      </c>
      <c r="Q23" s="76">
        <v>594626.25023999996</v>
      </c>
      <c r="R23" s="76">
        <v>55627640.905000001</v>
      </c>
      <c r="S23" s="76">
        <v>594864.10693999997</v>
      </c>
      <c r="T23" s="76">
        <v>1175.8668970000001</v>
      </c>
      <c r="U23" s="76">
        <v>2613.0120512399999</v>
      </c>
      <c r="V23" s="76">
        <v>719.76623700999903</v>
      </c>
      <c r="W23" s="76">
        <v>434.06207000000001</v>
      </c>
      <c r="X23" s="76">
        <v>744.51970099999903</v>
      </c>
      <c r="Y23" s="76">
        <v>589.11592737999899</v>
      </c>
      <c r="Z23" s="76">
        <v>2749.9702287</v>
      </c>
      <c r="AA23" s="76">
        <v>6010.2002000000002</v>
      </c>
      <c r="AB23" s="76">
        <v>16585.463250000001</v>
      </c>
      <c r="AC23" s="76">
        <v>456.87069750000001</v>
      </c>
      <c r="AD23" s="76">
        <v>456.8714253</v>
      </c>
      <c r="AE23" s="76">
        <v>456.86442149999999</v>
      </c>
      <c r="AF23" s="76">
        <v>920.844901249999</v>
      </c>
      <c r="AG23" s="76">
        <v>645.50390100000004</v>
      </c>
      <c r="AH23" s="76">
        <v>607.45410829999901</v>
      </c>
      <c r="AI23" s="76">
        <v>1084.5275463999999</v>
      </c>
      <c r="AJ23" s="76">
        <v>23.815203871000001</v>
      </c>
      <c r="AK23" s="76">
        <v>181.14356620000001</v>
      </c>
      <c r="AL23" s="76">
        <v>36.404229399999998</v>
      </c>
      <c r="AM23" s="76">
        <v>83.019902119999998</v>
      </c>
      <c r="AN23" s="76">
        <v>0</v>
      </c>
      <c r="AO23" s="76">
        <v>880.43567800000005</v>
      </c>
      <c r="AP23" s="76">
        <v>64.934064299999903</v>
      </c>
      <c r="AQ23" s="76">
        <v>64.979882099999998</v>
      </c>
      <c r="AR23" s="76">
        <v>3113.8187947000001</v>
      </c>
      <c r="AS23" s="76">
        <v>3113.7995545999902</v>
      </c>
      <c r="AT23" s="76">
        <v>67477.119900000005</v>
      </c>
      <c r="AU23" s="76">
        <v>12565.36486</v>
      </c>
      <c r="AV23" s="76">
        <v>11800.751249999999</v>
      </c>
      <c r="AW23" s="76">
        <v>25982.7473499999</v>
      </c>
      <c r="AX23" s="76">
        <v>80684.777799999996</v>
      </c>
      <c r="AY23" s="76">
        <v>63523.468349999901</v>
      </c>
      <c r="AZ23" s="76">
        <v>1400.277118</v>
      </c>
      <c r="BA23" s="76">
        <v>2.7152216334000001</v>
      </c>
      <c r="BB23" s="76">
        <v>17022.716480999999</v>
      </c>
      <c r="BC23" s="76">
        <v>14.29102432</v>
      </c>
      <c r="BD23" s="76">
        <v>3.1082667389999998</v>
      </c>
      <c r="BE23" s="76">
        <v>1097.6586067999999</v>
      </c>
      <c r="BF23" s="76">
        <v>86.825125459999995</v>
      </c>
      <c r="BG23" s="76">
        <v>0</v>
      </c>
      <c r="BH23" s="76">
        <v>1.0372675089999901</v>
      </c>
      <c r="BI23" s="76">
        <v>6151.9405550000001</v>
      </c>
      <c r="BJ23" s="76">
        <v>356.59102999999999</v>
      </c>
      <c r="BK23" s="76">
        <v>158.71912</v>
      </c>
      <c r="BL23" s="76">
        <v>2549.0135850000001</v>
      </c>
      <c r="BM23" s="76">
        <v>3602.9297663999901</v>
      </c>
      <c r="BN23" s="76">
        <v>1.988776195</v>
      </c>
      <c r="BO23" s="76">
        <v>0.64213710000000002</v>
      </c>
      <c r="BP23" s="76">
        <v>307.58763995999999</v>
      </c>
      <c r="BQ23" s="76">
        <v>2.6377741000000001</v>
      </c>
      <c r="BR23" s="76">
        <v>174.524613399999</v>
      </c>
      <c r="BS23" s="76">
        <v>18.695521599999999</v>
      </c>
      <c r="BT23" s="76">
        <v>5.6443026299999897</v>
      </c>
      <c r="BU23" s="76">
        <v>753.18210599999998</v>
      </c>
      <c r="BV23" s="76">
        <v>27.020746630000001</v>
      </c>
      <c r="BW23" s="76">
        <v>167.08343869999999</v>
      </c>
      <c r="BX23" s="76">
        <v>5.6775642905000003</v>
      </c>
      <c r="BY23" s="76">
        <v>72.308085899999995</v>
      </c>
      <c r="BZ23" s="76">
        <v>0.64366981670000001</v>
      </c>
      <c r="CA23" s="76">
        <v>2211.2224000000001</v>
      </c>
      <c r="CB23" s="76">
        <v>561.79025000000001</v>
      </c>
      <c r="CC23" s="76">
        <v>561.78976590000002</v>
      </c>
      <c r="CD23" s="76">
        <v>10568.547837</v>
      </c>
      <c r="CE23" s="76">
        <v>20.394557729999999</v>
      </c>
      <c r="CF23" s="76">
        <v>0.87425169699999905</v>
      </c>
      <c r="CG23" s="76">
        <v>1058.1238000000001</v>
      </c>
      <c r="CH23" s="76">
        <v>42828.979309999901</v>
      </c>
      <c r="CI23" s="76">
        <v>4580.5025145</v>
      </c>
      <c r="CJ23" s="76">
        <v>3688.4966445</v>
      </c>
      <c r="CK23" s="76">
        <v>798.42794813</v>
      </c>
      <c r="CL23" s="76">
        <v>0</v>
      </c>
      <c r="CM23" s="76">
        <v>485.92059286</v>
      </c>
      <c r="CN23" s="76">
        <v>38228.508329999997</v>
      </c>
      <c r="CO23" s="76">
        <v>5316.1295133999902</v>
      </c>
      <c r="CP23" s="76">
        <v>2199.2343997999901</v>
      </c>
      <c r="CQ23" s="76"/>
      <c r="CR23" s="76"/>
      <c r="CS23" s="76"/>
      <c r="CT23" s="76"/>
      <c r="CU23" s="76"/>
      <c r="CV23" s="29">
        <f t="shared" si="1"/>
        <v>8.0003182582972926E-3</v>
      </c>
      <c r="CW23" s="41">
        <f t="shared" si="2"/>
        <v>-3.9795127254007273E-5</v>
      </c>
      <c r="CX23" s="41">
        <f t="shared" si="3"/>
        <v>-4.545557560373501E-7</v>
      </c>
      <c r="CY23" s="41">
        <f t="shared" si="0"/>
        <v>-6.0461997733479273E-5</v>
      </c>
      <c r="CZ23" s="41"/>
      <c r="DA23" s="29"/>
      <c r="DB23" s="29"/>
      <c r="DC23" s="76"/>
      <c r="DD23" s="76"/>
      <c r="DE23" s="76"/>
      <c r="DF23" s="76"/>
      <c r="DG23" s="76"/>
      <c r="DH23" s="76"/>
      <c r="DI23" s="76"/>
      <c r="DJ23" s="76"/>
      <c r="DK23" s="76"/>
    </row>
    <row r="24" spans="1:115">
      <c r="A24" s="94" t="s">
        <v>188</v>
      </c>
      <c r="B24" s="76">
        <v>41.170159030000001</v>
      </c>
      <c r="C24" s="76">
        <v>263.07269869999999</v>
      </c>
      <c r="D24" s="76">
        <v>22.45457498</v>
      </c>
      <c r="E24" s="76">
        <v>22.454641939999998</v>
      </c>
      <c r="F24" s="76">
        <v>263.07266279999999</v>
      </c>
      <c r="G24" s="76">
        <v>263.07112510000002</v>
      </c>
      <c r="H24" s="76">
        <v>75.279468299999905</v>
      </c>
      <c r="I24" s="76">
        <v>1.496112914</v>
      </c>
      <c r="J24" s="76">
        <v>642.02963580000005</v>
      </c>
      <c r="K24" s="76">
        <v>642.02962098</v>
      </c>
      <c r="L24" s="76">
        <v>1272.5835999999999</v>
      </c>
      <c r="M24" s="76">
        <v>75.747678836000006</v>
      </c>
      <c r="N24" s="76">
        <v>75.749222824</v>
      </c>
      <c r="O24" s="76">
        <v>2401.0865012999998</v>
      </c>
      <c r="P24" s="76">
        <v>2401.161153</v>
      </c>
      <c r="Q24" s="76">
        <v>385773.88463999901</v>
      </c>
      <c r="R24" s="76">
        <v>32639309.373</v>
      </c>
      <c r="S24" s="76">
        <v>385928.40310999902</v>
      </c>
      <c r="T24" s="76">
        <v>664.14022599999998</v>
      </c>
      <c r="U24" s="76">
        <v>1687.6028186599999</v>
      </c>
      <c r="V24" s="76">
        <v>461.77166194999899</v>
      </c>
      <c r="W24" s="76">
        <v>250.93959000000001</v>
      </c>
      <c r="X24" s="76">
        <v>474.05616529999998</v>
      </c>
      <c r="Y24" s="76">
        <v>373.39316846999998</v>
      </c>
      <c r="Z24" s="76">
        <v>1709.88407849999</v>
      </c>
      <c r="AA24" s="76">
        <v>3569.3593999999998</v>
      </c>
      <c r="AB24" s="76">
        <v>10678.539086999999</v>
      </c>
      <c r="AC24" s="76">
        <v>275.12319989999997</v>
      </c>
      <c r="AD24" s="76">
        <v>275.12372260000001</v>
      </c>
      <c r="AE24" s="76">
        <v>275.119393599999</v>
      </c>
      <c r="AF24" s="76">
        <v>573.79406963999998</v>
      </c>
      <c r="AG24" s="76">
        <v>401.87591179999998</v>
      </c>
      <c r="AH24" s="76">
        <v>375.43155979999898</v>
      </c>
      <c r="AI24" s="76">
        <v>665.26336446000005</v>
      </c>
      <c r="AJ24" s="76">
        <v>15.1881177029999</v>
      </c>
      <c r="AK24" s="76">
        <v>113.51081252</v>
      </c>
      <c r="AL24" s="76">
        <v>22.306464769999899</v>
      </c>
      <c r="AM24" s="76">
        <v>54.801615839999997</v>
      </c>
      <c r="AN24" s="76">
        <v>0</v>
      </c>
      <c r="AO24" s="76">
        <v>525.35273299999994</v>
      </c>
      <c r="AP24" s="76">
        <v>41.404538349999903</v>
      </c>
      <c r="AQ24" s="76">
        <v>41.434991699999998</v>
      </c>
      <c r="AR24" s="76">
        <v>1954.59466119999</v>
      </c>
      <c r="AS24" s="76">
        <v>1954.5775317</v>
      </c>
      <c r="AT24" s="76">
        <v>42185.371500000001</v>
      </c>
      <c r="AU24" s="76">
        <v>7647.2396550000003</v>
      </c>
      <c r="AV24" s="76">
        <v>7124.9290799999999</v>
      </c>
      <c r="AW24" s="76">
        <v>16251.307187</v>
      </c>
      <c r="AX24" s="76">
        <v>50232.485679999903</v>
      </c>
      <c r="AY24" s="76">
        <v>39428.509299999998</v>
      </c>
      <c r="AZ24" s="76">
        <v>893.99338020000005</v>
      </c>
      <c r="BA24" s="76">
        <v>1.511018481</v>
      </c>
      <c r="BB24" s="76">
        <v>10541.581114999901</v>
      </c>
      <c r="BC24" s="76">
        <v>8.2761520399999995</v>
      </c>
      <c r="BD24" s="76">
        <v>1.7668827979999999</v>
      </c>
      <c r="BE24" s="76">
        <v>663.51303299999995</v>
      </c>
      <c r="BF24" s="76">
        <v>40.237731364999902</v>
      </c>
      <c r="BG24" s="76">
        <v>0</v>
      </c>
      <c r="BH24" s="76">
        <v>0.55890007799999997</v>
      </c>
      <c r="BI24" s="76">
        <v>3218.3471800000002</v>
      </c>
      <c r="BJ24" s="76">
        <v>159.07337999999999</v>
      </c>
      <c r="BK24" s="76">
        <v>88.584959999999995</v>
      </c>
      <c r="BL24" s="76">
        <v>1476.020751</v>
      </c>
      <c r="BM24" s="76">
        <v>1742.32772963</v>
      </c>
      <c r="BN24" s="76">
        <v>1.0145208640000001</v>
      </c>
      <c r="BO24" s="76">
        <v>0.31133768000000001</v>
      </c>
      <c r="BP24" s="76">
        <v>145.71929150999901</v>
      </c>
      <c r="BQ24" s="76">
        <v>1.3751210549999999</v>
      </c>
      <c r="BR24" s="76">
        <v>102.8533188</v>
      </c>
      <c r="BS24" s="76">
        <v>10.914942780000001</v>
      </c>
      <c r="BT24" s="76">
        <v>3.3463192300000002</v>
      </c>
      <c r="BU24" s="76">
        <v>449.61314199999998</v>
      </c>
      <c r="BV24" s="76">
        <v>17.044398390000001</v>
      </c>
      <c r="BW24" s="76">
        <v>101.6016369</v>
      </c>
      <c r="BX24" s="76">
        <v>3.21110773599999</v>
      </c>
      <c r="BY24" s="76">
        <v>41.5644273999999</v>
      </c>
      <c r="BZ24" s="76">
        <v>0.32510592241999903</v>
      </c>
      <c r="CA24" s="76">
        <v>1339.2739999999999</v>
      </c>
      <c r="CB24" s="76">
        <v>311.97856954999997</v>
      </c>
      <c r="CC24" s="76">
        <v>311.97828295999898</v>
      </c>
      <c r="CD24" s="76">
        <v>6530.9987086000001</v>
      </c>
      <c r="CE24" s="76">
        <v>13.320458670000001</v>
      </c>
      <c r="CF24" s="76">
        <v>0.53460803699999904</v>
      </c>
      <c r="CG24" s="76">
        <v>590.56979999999999</v>
      </c>
      <c r="CH24" s="76">
        <v>26827.236339999999</v>
      </c>
      <c r="CI24" s="76">
        <v>2862.6601013</v>
      </c>
      <c r="CJ24" s="76">
        <v>2293.3198662699901</v>
      </c>
      <c r="CK24" s="76">
        <v>493.53519556999998</v>
      </c>
      <c r="CL24" s="76">
        <v>0</v>
      </c>
      <c r="CM24" s="76">
        <v>297.57267744000001</v>
      </c>
      <c r="CN24" s="76">
        <v>23980.718107000001</v>
      </c>
      <c r="CO24" s="76">
        <v>3356.5700941999999</v>
      </c>
      <c r="CP24" s="76">
        <v>1389.9159500999999</v>
      </c>
      <c r="CQ24" s="76"/>
      <c r="CR24" s="76"/>
      <c r="CS24" s="76"/>
      <c r="CT24" s="76"/>
      <c r="CU24" s="76"/>
      <c r="CV24" s="29">
        <f t="shared" si="1"/>
        <v>8.0003190437380068E-3</v>
      </c>
      <c r="CW24" s="41">
        <f t="shared" si="2"/>
        <v>-3.9842479881431273E-5</v>
      </c>
      <c r="CX24" s="41">
        <f t="shared" si="3"/>
        <v>-4.041297992693197E-7</v>
      </c>
      <c r="CY24" s="41">
        <f t="shared" si="0"/>
        <v>-6.205992656716224E-5</v>
      </c>
      <c r="CZ24" s="41"/>
      <c r="DA24" s="29"/>
      <c r="DB24" s="29"/>
      <c r="DC24" s="76"/>
      <c r="DD24" s="76"/>
      <c r="DE24" s="76"/>
      <c r="DF24" s="76"/>
      <c r="DG24" s="76"/>
      <c r="DH24" s="76"/>
      <c r="DI24" s="76"/>
      <c r="DJ24" s="76"/>
      <c r="DK24" s="76"/>
    </row>
    <row r="25" spans="1:115">
      <c r="A25" s="94" t="s">
        <v>189</v>
      </c>
      <c r="B25" s="76">
        <v>17.043299465</v>
      </c>
      <c r="C25" s="76">
        <v>135.04434499999999</v>
      </c>
      <c r="D25" s="76">
        <v>14.378897</v>
      </c>
      <c r="E25" s="76">
        <v>14.378928999999999</v>
      </c>
      <c r="F25" s="76">
        <v>135.04438110000001</v>
      </c>
      <c r="G25" s="76">
        <v>135.04358859999999</v>
      </c>
      <c r="H25" s="76">
        <v>51.005876100000002</v>
      </c>
      <c r="I25" s="76">
        <v>1.2255773559999901</v>
      </c>
      <c r="J25" s="76">
        <v>281.89532775999999</v>
      </c>
      <c r="K25" s="76">
        <v>281.89510754999998</v>
      </c>
      <c r="L25" s="76">
        <v>973.3768</v>
      </c>
      <c r="M25" s="76">
        <v>33.815239085000002</v>
      </c>
      <c r="N25" s="76">
        <v>33.816018255000003</v>
      </c>
      <c r="O25" s="76">
        <v>1445.3382256</v>
      </c>
      <c r="P25" s="76">
        <v>1445.3833536</v>
      </c>
      <c r="Q25" s="76">
        <v>261114.14025999999</v>
      </c>
      <c r="R25" s="76">
        <v>24844785.872000001</v>
      </c>
      <c r="S25" s="76">
        <v>261218.59085000001</v>
      </c>
      <c r="T25" s="76">
        <v>617.33163000000002</v>
      </c>
      <c r="U25" s="76">
        <v>848.90666381000005</v>
      </c>
      <c r="V25" s="76">
        <v>221.88473984999999</v>
      </c>
      <c r="W25" s="76">
        <v>215.15779000000001</v>
      </c>
      <c r="X25" s="76">
        <v>268.73925379999997</v>
      </c>
      <c r="Y25" s="76">
        <v>215.22011423000001</v>
      </c>
      <c r="Z25" s="76">
        <v>1168.3633846999901</v>
      </c>
      <c r="AA25" s="76">
        <v>2474.7046</v>
      </c>
      <c r="AB25" s="76">
        <v>5345.3963320000003</v>
      </c>
      <c r="AC25" s="76">
        <v>189.22853850000001</v>
      </c>
      <c r="AD25" s="76">
        <v>189.22811369999999</v>
      </c>
      <c r="AE25" s="76">
        <v>189.22588820000001</v>
      </c>
      <c r="AF25" s="76">
        <v>350.67383082999902</v>
      </c>
      <c r="AG25" s="76">
        <v>335.74579299999903</v>
      </c>
      <c r="AH25" s="76">
        <v>343.46110279999903</v>
      </c>
      <c r="AI25" s="76">
        <v>452.04827160000002</v>
      </c>
      <c r="AJ25" s="76">
        <v>8.3324373400000002</v>
      </c>
      <c r="AK25" s="76">
        <v>65.659475240000006</v>
      </c>
      <c r="AL25" s="76">
        <v>17.77971436</v>
      </c>
      <c r="AM25" s="76">
        <v>21.854092299999898</v>
      </c>
      <c r="AN25" s="76">
        <v>0</v>
      </c>
      <c r="AO25" s="76">
        <v>321.66421300000002</v>
      </c>
      <c r="AP25" s="76">
        <v>24.119436570000001</v>
      </c>
      <c r="AQ25" s="76">
        <v>24.132931249999999</v>
      </c>
      <c r="AR25" s="76">
        <v>1394.9131672000001</v>
      </c>
      <c r="AS25" s="76">
        <v>1394.896653</v>
      </c>
      <c r="AT25" s="76">
        <v>34756.399219999999</v>
      </c>
      <c r="AU25" s="76">
        <v>6876.0816699999996</v>
      </c>
      <c r="AV25" s="76">
        <v>7029.0089699999999</v>
      </c>
      <c r="AW25" s="76">
        <v>9813.2248319999999</v>
      </c>
      <c r="AX25" s="76">
        <v>41966.557999999997</v>
      </c>
      <c r="AY25" s="76">
        <v>35560.19225</v>
      </c>
      <c r="AZ25" s="76">
        <v>482.36869389999998</v>
      </c>
      <c r="BA25" s="76">
        <v>1.2730127264</v>
      </c>
      <c r="BB25" s="76">
        <v>6721.1859669999903</v>
      </c>
      <c r="BC25" s="76">
        <v>6.5685350299999996</v>
      </c>
      <c r="BD25" s="76">
        <v>1.622598223</v>
      </c>
      <c r="BE25" s="76">
        <v>514.27836530000002</v>
      </c>
      <c r="BF25" s="76">
        <v>30.580706639999999</v>
      </c>
      <c r="BG25" s="76">
        <v>0</v>
      </c>
      <c r="BH25" s="76">
        <v>0.47347548119999999</v>
      </c>
      <c r="BI25" s="76">
        <v>2427.4052889999998</v>
      </c>
      <c r="BJ25" s="76">
        <v>121.67271</v>
      </c>
      <c r="BK25" s="76">
        <v>65.008369999999999</v>
      </c>
      <c r="BL25" s="76">
        <v>1117.8538080000001</v>
      </c>
      <c r="BM25" s="76">
        <v>1309.5492115</v>
      </c>
      <c r="BN25" s="76">
        <v>0.78497250499999904</v>
      </c>
      <c r="BO25" s="76">
        <v>0.22973727999999999</v>
      </c>
      <c r="BP25" s="76">
        <v>110.74793948</v>
      </c>
      <c r="BQ25" s="76">
        <v>1.2817750959999901</v>
      </c>
      <c r="BR25" s="76">
        <v>73.540870299999995</v>
      </c>
      <c r="BS25" s="76">
        <v>8.33870355</v>
      </c>
      <c r="BT25" s="76">
        <v>2.6320359899999999</v>
      </c>
      <c r="BU25" s="76">
        <v>320.00996179999902</v>
      </c>
      <c r="BV25" s="76">
        <v>10.71429936</v>
      </c>
      <c r="BW25" s="76">
        <v>69.46082706</v>
      </c>
      <c r="BX25" s="76">
        <v>2.94857738059999</v>
      </c>
      <c r="BY25" s="76">
        <v>42.338816199999997</v>
      </c>
      <c r="BZ25" s="76">
        <v>0.26768277577999999</v>
      </c>
      <c r="CA25" s="76">
        <v>1375.8001999999999</v>
      </c>
      <c r="CB25" s="76">
        <v>372.73016497999998</v>
      </c>
      <c r="CC25" s="76">
        <v>372.73043414999898</v>
      </c>
      <c r="CD25" s="76">
        <v>4246.498818</v>
      </c>
      <c r="CE25" s="76">
        <v>6.6640959419999897</v>
      </c>
      <c r="CF25" s="76">
        <v>0.43793715100000002</v>
      </c>
      <c r="CG25" s="76">
        <v>433.39019999999999</v>
      </c>
      <c r="CH25" s="76">
        <v>16274.7914379999</v>
      </c>
      <c r="CI25" s="76">
        <v>1772.84267587</v>
      </c>
      <c r="CJ25" s="76">
        <v>1461.9253097999999</v>
      </c>
      <c r="CK25" s="76">
        <v>326.00062586000001</v>
      </c>
      <c r="CL25" s="76">
        <v>0</v>
      </c>
      <c r="CM25" s="76">
        <v>217.49040796999901</v>
      </c>
      <c r="CN25" s="76">
        <v>14615.388010000001</v>
      </c>
      <c r="CO25" s="76">
        <v>1903.9584566999899</v>
      </c>
      <c r="CP25" s="76">
        <v>808.01188030000003</v>
      </c>
      <c r="CQ25" s="76"/>
      <c r="CR25" s="76"/>
      <c r="CS25" s="76"/>
      <c r="CT25" s="76"/>
      <c r="CU25" s="76"/>
      <c r="CV25" s="29">
        <f t="shared" si="1"/>
        <v>8.0003176100360441E-3</v>
      </c>
      <c r="CW25" s="41">
        <f t="shared" si="2"/>
        <v>-3.9762207803735336E-5</v>
      </c>
      <c r="CX25" s="41">
        <f t="shared" si="3"/>
        <v>9.3494893912784714E-7</v>
      </c>
      <c r="CY25" s="41">
        <f t="shared" si="0"/>
        <v>-5.7214778463149755E-5</v>
      </c>
      <c r="CZ25" s="41"/>
      <c r="DA25" s="29"/>
      <c r="DB25" s="29"/>
      <c r="DC25" s="76"/>
      <c r="DD25" s="76"/>
      <c r="DE25" s="76"/>
      <c r="DF25" s="76"/>
      <c r="DG25" s="76"/>
      <c r="DH25" s="76"/>
      <c r="DI25" s="76"/>
      <c r="DJ25" s="76"/>
      <c r="DK25" s="76"/>
    </row>
    <row r="26" spans="1:115">
      <c r="A26" s="94" t="s">
        <v>190</v>
      </c>
      <c r="B26" s="76">
        <v>41.070576009999897</v>
      </c>
      <c r="C26" s="76">
        <v>338.08401900000001</v>
      </c>
      <c r="D26" s="76">
        <v>33.84834</v>
      </c>
      <c r="E26" s="76">
        <v>33.8483868</v>
      </c>
      <c r="F26" s="76">
        <v>338.083844</v>
      </c>
      <c r="G26" s="76">
        <v>338.08185800000001</v>
      </c>
      <c r="H26" s="76">
        <v>121.28372880000001</v>
      </c>
      <c r="I26" s="76">
        <v>2.7994001000000002</v>
      </c>
      <c r="J26" s="76">
        <v>628.1581453</v>
      </c>
      <c r="K26" s="76">
        <v>628.15910179999901</v>
      </c>
      <c r="L26" s="76">
        <v>2110.3114999999998</v>
      </c>
      <c r="M26" s="76">
        <v>92.179102470000004</v>
      </c>
      <c r="N26" s="76">
        <v>92.181207689999994</v>
      </c>
      <c r="O26" s="76">
        <v>3530.2396090000002</v>
      </c>
      <c r="P26" s="76">
        <v>3530.3490240000001</v>
      </c>
      <c r="Q26" s="76">
        <v>481873.35159999999</v>
      </c>
      <c r="R26" s="76">
        <v>50598450.825000003</v>
      </c>
      <c r="S26" s="76">
        <v>482066.27840000001</v>
      </c>
      <c r="T26" s="76">
        <v>1332.7606969999999</v>
      </c>
      <c r="U26" s="76">
        <v>2043.5550155199901</v>
      </c>
      <c r="V26" s="76">
        <v>563.182378779999</v>
      </c>
      <c r="W26" s="76">
        <v>430.81400000000002</v>
      </c>
      <c r="X26" s="76">
        <v>663.29002100000002</v>
      </c>
      <c r="Y26" s="76">
        <v>472.077818699999</v>
      </c>
      <c r="Z26" s="76">
        <v>2352.9357129999999</v>
      </c>
      <c r="AA26" s="76">
        <v>5303.3881000000001</v>
      </c>
      <c r="AB26" s="76">
        <v>13244.1692799999</v>
      </c>
      <c r="AC26" s="76">
        <v>435.711512499999</v>
      </c>
      <c r="AD26" s="76">
        <v>435.71201300000001</v>
      </c>
      <c r="AE26" s="76">
        <v>435.70539050000002</v>
      </c>
      <c r="AF26" s="76">
        <v>747.76615528999901</v>
      </c>
      <c r="AG26" s="76">
        <v>772.37775199999999</v>
      </c>
      <c r="AH26" s="76">
        <v>751.77173500000004</v>
      </c>
      <c r="AI26" s="76">
        <v>940.83971159999896</v>
      </c>
      <c r="AJ26" s="76">
        <v>18.392164331</v>
      </c>
      <c r="AK26" s="76">
        <v>160.25056509999999</v>
      </c>
      <c r="AL26" s="76">
        <v>40.871505499999998</v>
      </c>
      <c r="AM26" s="76">
        <v>49.722137289999999</v>
      </c>
      <c r="AN26" s="76">
        <v>0</v>
      </c>
      <c r="AO26" s="76">
        <v>700.03345000000002</v>
      </c>
      <c r="AP26" s="76">
        <v>56.570736599999996</v>
      </c>
      <c r="AQ26" s="76">
        <v>56.603720159999902</v>
      </c>
      <c r="AR26" s="76">
        <v>2598.841394</v>
      </c>
      <c r="AS26" s="76">
        <v>2598.8187555</v>
      </c>
      <c r="AT26" s="76">
        <v>78467.104059999998</v>
      </c>
      <c r="AU26" s="76">
        <v>17307.718649999999</v>
      </c>
      <c r="AV26" s="76">
        <v>16831.70217</v>
      </c>
      <c r="AW26" s="76">
        <v>21800.105179999999</v>
      </c>
      <c r="AX26" s="76">
        <v>96543.359599999996</v>
      </c>
      <c r="AY26" s="76">
        <v>76387.8553599999</v>
      </c>
      <c r="AZ26" s="76">
        <v>1145.9158494999999</v>
      </c>
      <c r="BA26" s="76">
        <v>2.72573161249999</v>
      </c>
      <c r="BB26" s="76">
        <v>14446.034793999999</v>
      </c>
      <c r="BC26" s="76">
        <v>14.40614557</v>
      </c>
      <c r="BD26" s="76">
        <v>3.5654169329999998</v>
      </c>
      <c r="BE26" s="76">
        <v>1252.9675915</v>
      </c>
      <c r="BF26" s="76">
        <v>66.258764599999907</v>
      </c>
      <c r="BG26" s="76">
        <v>0</v>
      </c>
      <c r="BH26" s="76">
        <v>1.022675832</v>
      </c>
      <c r="BI26" s="76">
        <v>5407.2721419999898</v>
      </c>
      <c r="BJ26" s="76">
        <v>263.78964000000002</v>
      </c>
      <c r="BK26" s="76">
        <v>132.99996999999999</v>
      </c>
      <c r="BL26" s="76">
        <v>2594.8511950000002</v>
      </c>
      <c r="BM26" s="76">
        <v>2812.4168743999999</v>
      </c>
      <c r="BN26" s="76">
        <v>1.706507322</v>
      </c>
      <c r="BO26" s="76">
        <v>0.47970146000000002</v>
      </c>
      <c r="BP26" s="76">
        <v>240.44443677999999</v>
      </c>
      <c r="BQ26" s="76">
        <v>2.9074476890000001</v>
      </c>
      <c r="BR26" s="76">
        <v>163.02224709999999</v>
      </c>
      <c r="BS26" s="76">
        <v>17.94379249</v>
      </c>
      <c r="BT26" s="76">
        <v>5.9154868399999998</v>
      </c>
      <c r="BU26" s="76">
        <v>716.78607799999997</v>
      </c>
      <c r="BV26" s="76">
        <v>25.58042743</v>
      </c>
      <c r="BW26" s="76">
        <v>162.97899759999899</v>
      </c>
      <c r="BX26" s="76">
        <v>6.4158511049999998</v>
      </c>
      <c r="BY26" s="76">
        <v>97.826644199999905</v>
      </c>
      <c r="BZ26" s="76">
        <v>0.57813761239999995</v>
      </c>
      <c r="CA26" s="76">
        <v>1919.7864999999999</v>
      </c>
      <c r="CB26" s="76">
        <v>465.87235793000002</v>
      </c>
      <c r="CC26" s="76">
        <v>465.87140755000001</v>
      </c>
      <c r="CD26" s="76">
        <v>9060.2784269999993</v>
      </c>
      <c r="CE26" s="76">
        <v>16.346940709999998</v>
      </c>
      <c r="CF26" s="76">
        <v>1.0003132589999999</v>
      </c>
      <c r="CG26" s="76">
        <v>886.67049999999995</v>
      </c>
      <c r="CH26" s="76">
        <v>36002.431989999997</v>
      </c>
      <c r="CI26" s="76">
        <v>3750.3055234999902</v>
      </c>
      <c r="CJ26" s="76">
        <v>3051.92553549999</v>
      </c>
      <c r="CK26" s="76">
        <v>673.62079505999998</v>
      </c>
      <c r="CL26" s="76">
        <v>0</v>
      </c>
      <c r="CM26" s="76">
        <v>455.13364739999997</v>
      </c>
      <c r="CN26" s="76">
        <v>31964.8446</v>
      </c>
      <c r="CO26" s="76">
        <v>4299.6425885999997</v>
      </c>
      <c r="CP26" s="76">
        <v>1778.24928859999</v>
      </c>
      <c r="CQ26" s="76"/>
      <c r="CR26" s="76"/>
      <c r="CS26" s="76"/>
      <c r="CT26" s="76"/>
      <c r="CU26" s="76"/>
      <c r="CV26" s="29">
        <f t="shared" si="1"/>
        <v>8.0003198065628535E-3</v>
      </c>
      <c r="CW26" s="41">
        <f t="shared" si="2"/>
        <v>-3.9783803007420149E-5</v>
      </c>
      <c r="CX26" s="41">
        <f t="shared" si="3"/>
        <v>7.5317089334328871E-7</v>
      </c>
      <c r="CY26" s="41">
        <f t="shared" si="0"/>
        <v>-4.6808713398944468E-5</v>
      </c>
      <c r="CZ26" s="41"/>
      <c r="DA26" s="29"/>
      <c r="DB26" s="29"/>
      <c r="DC26" s="76"/>
      <c r="DD26" s="76"/>
      <c r="DE26" s="76"/>
      <c r="DF26" s="76"/>
      <c r="DG26" s="76"/>
      <c r="DH26" s="76"/>
      <c r="DI26" s="76"/>
      <c r="DJ26" s="76"/>
      <c r="DK26" s="76"/>
    </row>
    <row r="27" spans="1:115">
      <c r="A27" s="94" t="s">
        <v>191</v>
      </c>
      <c r="B27" s="76">
        <v>10.984695930000001</v>
      </c>
      <c r="C27" s="76">
        <v>101.265559459999</v>
      </c>
      <c r="D27" s="76">
        <v>9.8165977059999996</v>
      </c>
      <c r="E27" s="76">
        <v>9.8166156099999995</v>
      </c>
      <c r="F27" s="76">
        <v>101.265556699999</v>
      </c>
      <c r="G27" s="76">
        <v>101.26495989999999</v>
      </c>
      <c r="H27" s="76">
        <v>37.385564899999999</v>
      </c>
      <c r="I27" s="76">
        <v>0.80204525499999901</v>
      </c>
      <c r="J27" s="76">
        <v>225.96089422999901</v>
      </c>
      <c r="K27" s="76">
        <v>225.96108515</v>
      </c>
      <c r="L27" s="76">
        <v>311.06115999999997</v>
      </c>
      <c r="M27" s="76">
        <v>31.904637296000001</v>
      </c>
      <c r="N27" s="76">
        <v>31.905337939999999</v>
      </c>
      <c r="O27" s="76">
        <v>901.60756199999901</v>
      </c>
      <c r="P27" s="76">
        <v>901.63571460000003</v>
      </c>
      <c r="Q27" s="76">
        <v>118958.96004999999</v>
      </c>
      <c r="R27" s="76">
        <v>8096132.6430000002</v>
      </c>
      <c r="S27" s="76">
        <v>119006.56741</v>
      </c>
      <c r="T27" s="76">
        <v>319.80260870000001</v>
      </c>
      <c r="U27" s="76">
        <v>621.97767274299997</v>
      </c>
      <c r="V27" s="76">
        <v>171.01933229999901</v>
      </c>
      <c r="W27" s="76">
        <v>137.99161000000001</v>
      </c>
      <c r="X27" s="76">
        <v>221.8329018</v>
      </c>
      <c r="Y27" s="76">
        <v>155.20662787999899</v>
      </c>
      <c r="Z27" s="76">
        <v>692.007955699999</v>
      </c>
      <c r="AA27" s="76">
        <v>1736.2668699999999</v>
      </c>
      <c r="AB27" s="76">
        <v>4284.6719730000004</v>
      </c>
      <c r="AC27" s="76">
        <v>130.46767539999999</v>
      </c>
      <c r="AD27" s="76">
        <v>130.4679007</v>
      </c>
      <c r="AE27" s="76">
        <v>130.465858</v>
      </c>
      <c r="AF27" s="76">
        <v>222.57496896000001</v>
      </c>
      <c r="AG27" s="76">
        <v>180.92530149999999</v>
      </c>
      <c r="AH27" s="76">
        <v>162.94516759999999</v>
      </c>
      <c r="AI27" s="76">
        <v>283.77245601999999</v>
      </c>
      <c r="AJ27" s="76">
        <v>4.7777491759999897</v>
      </c>
      <c r="AK27" s="76">
        <v>48.972283969999999</v>
      </c>
      <c r="AL27" s="76">
        <v>11.857164859999999</v>
      </c>
      <c r="AM27" s="76">
        <v>12.541007049999999</v>
      </c>
      <c r="AN27" s="76">
        <v>0</v>
      </c>
      <c r="AO27" s="76">
        <v>201.39645899999999</v>
      </c>
      <c r="AP27" s="76">
        <v>17.99159023</v>
      </c>
      <c r="AQ27" s="76">
        <v>18.003269</v>
      </c>
      <c r="AR27" s="76">
        <v>497.88755479999998</v>
      </c>
      <c r="AS27" s="76">
        <v>497.884354199999</v>
      </c>
      <c r="AT27" s="76">
        <v>19629.259819999999</v>
      </c>
      <c r="AU27" s="76">
        <v>2805.4766930000001</v>
      </c>
      <c r="AV27" s="76">
        <v>2526.6186499999999</v>
      </c>
      <c r="AW27" s="76">
        <v>6779.234023</v>
      </c>
      <c r="AX27" s="76">
        <v>22614.75591</v>
      </c>
      <c r="AY27" s="76">
        <v>17678.597150000001</v>
      </c>
      <c r="AZ27" s="76">
        <v>355.49599890000002</v>
      </c>
      <c r="BA27" s="76">
        <v>0.61919637800000005</v>
      </c>
      <c r="BB27" s="76">
        <v>4507.2167149999996</v>
      </c>
      <c r="BC27" s="76">
        <v>3.4775872670000001</v>
      </c>
      <c r="BD27" s="76">
        <v>0.80717311899999999</v>
      </c>
      <c r="BE27" s="76">
        <v>300.82875150000001</v>
      </c>
      <c r="BF27" s="76">
        <v>10.822997343999999</v>
      </c>
      <c r="BG27" s="76">
        <v>0</v>
      </c>
      <c r="BH27" s="76">
        <v>0.22240742599999999</v>
      </c>
      <c r="BI27" s="76">
        <v>1040.2291720000001</v>
      </c>
      <c r="BJ27" s="76">
        <v>38.882862000000003</v>
      </c>
      <c r="BK27" s="76">
        <v>20.80274</v>
      </c>
      <c r="BL27" s="76">
        <v>596.25450469999998</v>
      </c>
      <c r="BM27" s="76">
        <v>443.97383069999898</v>
      </c>
      <c r="BN27" s="76">
        <v>0.33591703149999902</v>
      </c>
      <c r="BO27" s="76">
        <v>7.5368920000000006E-2</v>
      </c>
      <c r="BP27" s="76">
        <v>40.346547049999998</v>
      </c>
      <c r="BQ27" s="76">
        <v>0.494249507999999</v>
      </c>
      <c r="BR27" s="76">
        <v>38.492540300000002</v>
      </c>
      <c r="BS27" s="76">
        <v>4.5709945599999999</v>
      </c>
      <c r="BT27" s="76">
        <v>1.48085025</v>
      </c>
      <c r="BU27" s="76">
        <v>177.20294909999899</v>
      </c>
      <c r="BV27" s="76">
        <v>7.9999905059999996</v>
      </c>
      <c r="BW27" s="76">
        <v>47.286292039999999</v>
      </c>
      <c r="BX27" s="76">
        <v>1.4466340096999999</v>
      </c>
      <c r="BY27" s="76">
        <v>14.939505029999999</v>
      </c>
      <c r="BZ27" s="76">
        <v>0.11236571674</v>
      </c>
      <c r="CA27" s="76">
        <v>438.49392999999998</v>
      </c>
      <c r="CB27" s="76">
        <v>73.835345050000001</v>
      </c>
      <c r="CC27" s="76">
        <v>73.835386424999996</v>
      </c>
      <c r="CD27" s="76">
        <v>2899.40770319999</v>
      </c>
      <c r="CE27" s="76">
        <v>5.5701631259999997</v>
      </c>
      <c r="CF27" s="76">
        <v>0.28659620199999902</v>
      </c>
      <c r="CG27" s="76">
        <v>138.6858</v>
      </c>
      <c r="CH27" s="76">
        <v>11044.673929999901</v>
      </c>
      <c r="CI27" s="76">
        <v>1192.0327723299999</v>
      </c>
      <c r="CJ27" s="76">
        <v>974.40274168999997</v>
      </c>
      <c r="CK27" s="76">
        <v>215.90185549</v>
      </c>
      <c r="CL27" s="76">
        <v>0</v>
      </c>
      <c r="CM27" s="76">
        <v>119.3691032</v>
      </c>
      <c r="CN27" s="76">
        <v>9984.1886830000003</v>
      </c>
      <c r="CO27" s="76">
        <v>1398.2643968</v>
      </c>
      <c r="CP27" s="76">
        <v>576.027585399999</v>
      </c>
      <c r="CQ27" s="76"/>
      <c r="CR27" s="76"/>
      <c r="CS27" s="76"/>
      <c r="CT27" s="76"/>
      <c r="CU27" s="76"/>
      <c r="CV27" s="29">
        <f t="shared" si="1"/>
        <v>8.0003207737474082E-3</v>
      </c>
      <c r="CW27" s="41">
        <f t="shared" si="2"/>
        <v>-4.0058115312154012E-5</v>
      </c>
      <c r="CX27" s="41">
        <f t="shared" si="3"/>
        <v>8.0424585621384286E-7</v>
      </c>
      <c r="CY27" s="41">
        <f t="shared" si="0"/>
        <v>-3.6108423113462636E-5</v>
      </c>
      <c r="CZ27" s="41"/>
      <c r="DA27" s="29"/>
      <c r="DB27" s="29"/>
      <c r="DC27" s="76"/>
      <c r="DD27" s="76"/>
      <c r="DE27" s="76"/>
      <c r="DF27" s="76"/>
      <c r="DG27" s="76"/>
      <c r="DH27" s="76"/>
      <c r="DI27" s="76"/>
      <c r="DJ27" s="76"/>
      <c r="DK27" s="76"/>
    </row>
    <row r="28" spans="1:115">
      <c r="A28" s="94" t="s">
        <v>192</v>
      </c>
      <c r="B28" s="76">
        <v>15.074585965000001</v>
      </c>
      <c r="C28" s="76">
        <v>113.9076456</v>
      </c>
      <c r="D28" s="76">
        <v>10.735191969999899</v>
      </c>
      <c r="E28" s="76">
        <v>10.7352063</v>
      </c>
      <c r="F28" s="76">
        <v>113.907316299999</v>
      </c>
      <c r="G28" s="76">
        <v>113.9066943</v>
      </c>
      <c r="H28" s="76">
        <v>37.605236399999903</v>
      </c>
      <c r="I28" s="76">
        <v>0.75509161300000005</v>
      </c>
      <c r="J28" s="76">
        <v>244.51765</v>
      </c>
      <c r="K28" s="76">
        <v>244.51767362999999</v>
      </c>
      <c r="L28" s="76">
        <v>503.73433999999997</v>
      </c>
      <c r="M28" s="76">
        <v>38.478429089999999</v>
      </c>
      <c r="N28" s="76">
        <v>38.47935545</v>
      </c>
      <c r="O28" s="76">
        <v>1076.4435579999999</v>
      </c>
      <c r="P28" s="76">
        <v>1076.4769403</v>
      </c>
      <c r="Q28" s="76">
        <v>153154.04605</v>
      </c>
      <c r="R28" s="76">
        <v>12598338.194</v>
      </c>
      <c r="S28" s="76">
        <v>153215.35879999999</v>
      </c>
      <c r="T28" s="76">
        <v>435.88961899999998</v>
      </c>
      <c r="U28" s="76">
        <v>715.35304732500003</v>
      </c>
      <c r="V28" s="76">
        <v>198.458785489999</v>
      </c>
      <c r="W28" s="76">
        <v>147.1996</v>
      </c>
      <c r="X28" s="76">
        <v>230.94586639999901</v>
      </c>
      <c r="Y28" s="76">
        <v>174.90132982</v>
      </c>
      <c r="Z28" s="76">
        <v>823.67610579999996</v>
      </c>
      <c r="AA28" s="76">
        <v>1868.6917800000001</v>
      </c>
      <c r="AB28" s="76">
        <v>4784.7138949999999</v>
      </c>
      <c r="AC28" s="76">
        <v>134.46037419999999</v>
      </c>
      <c r="AD28" s="76">
        <v>134.4606642</v>
      </c>
      <c r="AE28" s="76">
        <v>134.45853009999999</v>
      </c>
      <c r="AF28" s="76">
        <v>268.994967725999</v>
      </c>
      <c r="AG28" s="76">
        <v>206.0744273</v>
      </c>
      <c r="AH28" s="76">
        <v>195.68541350000001</v>
      </c>
      <c r="AI28" s="76">
        <v>336.05077574999899</v>
      </c>
      <c r="AJ28" s="76">
        <v>6.3539218739999903</v>
      </c>
      <c r="AK28" s="76">
        <v>54.563802729999999</v>
      </c>
      <c r="AL28" s="76">
        <v>11.2610566</v>
      </c>
      <c r="AM28" s="76">
        <v>19.431069803</v>
      </c>
      <c r="AN28" s="76">
        <v>0</v>
      </c>
      <c r="AO28" s="76">
        <v>236.09751599999899</v>
      </c>
      <c r="AP28" s="76">
        <v>18.986134579999899</v>
      </c>
      <c r="AQ28" s="76">
        <v>18.999051699999999</v>
      </c>
      <c r="AR28" s="76">
        <v>728.20292899999902</v>
      </c>
      <c r="AS28" s="76">
        <v>728.19700239999997</v>
      </c>
      <c r="AT28" s="76">
        <v>21775.975020000002</v>
      </c>
      <c r="AU28" s="76">
        <v>3777.2542149999999</v>
      </c>
      <c r="AV28" s="76">
        <v>3584.75947</v>
      </c>
      <c r="AW28" s="76">
        <v>7703.3596949999901</v>
      </c>
      <c r="AX28" s="76">
        <v>25758.281129999999</v>
      </c>
      <c r="AY28" s="76">
        <v>20680.269059999999</v>
      </c>
      <c r="AZ28" s="76">
        <v>402.18656950000002</v>
      </c>
      <c r="BA28" s="76">
        <v>0.72267464029999995</v>
      </c>
      <c r="BB28" s="76">
        <v>5128.2413930000002</v>
      </c>
      <c r="BC28" s="76">
        <v>3.9378602069999999</v>
      </c>
      <c r="BD28" s="76">
        <v>0.88650374399999998</v>
      </c>
      <c r="BE28" s="76">
        <v>326.46875180000001</v>
      </c>
      <c r="BF28" s="76">
        <v>16.374755967999999</v>
      </c>
      <c r="BG28" s="76">
        <v>0</v>
      </c>
      <c r="BH28" s="76">
        <v>0.26913255650000001</v>
      </c>
      <c r="BI28" s="76">
        <v>1380.0345276</v>
      </c>
      <c r="BJ28" s="76">
        <v>62.966926999999998</v>
      </c>
      <c r="BK28" s="76">
        <v>33.747570000000003</v>
      </c>
      <c r="BL28" s="76">
        <v>688.33130899999901</v>
      </c>
      <c r="BM28" s="76">
        <v>691.70412620000002</v>
      </c>
      <c r="BN28" s="76">
        <v>0.44718098899999997</v>
      </c>
      <c r="BO28" s="76">
        <v>0.11952612999999999</v>
      </c>
      <c r="BP28" s="76">
        <v>59.55528846</v>
      </c>
      <c r="BQ28" s="76">
        <v>0.65487570699999997</v>
      </c>
      <c r="BR28" s="76">
        <v>45.744702459999999</v>
      </c>
      <c r="BS28" s="76">
        <v>5.1976811799999902</v>
      </c>
      <c r="BT28" s="76">
        <v>1.62549118</v>
      </c>
      <c r="BU28" s="76">
        <v>203.97387979999999</v>
      </c>
      <c r="BV28" s="76">
        <v>8.1652598199999993</v>
      </c>
      <c r="BW28" s="76">
        <v>49.438327100000002</v>
      </c>
      <c r="BX28" s="76">
        <v>1.6003689080000001</v>
      </c>
      <c r="BY28" s="76">
        <v>20.640316839999901</v>
      </c>
      <c r="BZ28" s="76">
        <v>0.14524773409</v>
      </c>
      <c r="CA28" s="76">
        <v>614.06389999999999</v>
      </c>
      <c r="CB28" s="76">
        <v>146.71555748500001</v>
      </c>
      <c r="CC28" s="76">
        <v>146.71584727999999</v>
      </c>
      <c r="CD28" s="76">
        <v>3248.3837629999998</v>
      </c>
      <c r="CE28" s="76">
        <v>6.0455244300000004</v>
      </c>
      <c r="CF28" s="76">
        <v>0.26981746400000001</v>
      </c>
      <c r="CG28" s="76">
        <v>224.98418000000001</v>
      </c>
      <c r="CH28" s="76">
        <v>12626.884747</v>
      </c>
      <c r="CI28" s="76">
        <v>1367.6821763999999</v>
      </c>
      <c r="CJ28" s="76">
        <v>1112.56634446</v>
      </c>
      <c r="CK28" s="76">
        <v>244.493870063999</v>
      </c>
      <c r="CL28" s="76">
        <v>0</v>
      </c>
      <c r="CM28" s="76">
        <v>145.68971493999999</v>
      </c>
      <c r="CN28" s="76">
        <v>11361.630493999901</v>
      </c>
      <c r="CO28" s="76">
        <v>1579.0789526999999</v>
      </c>
      <c r="CP28" s="76">
        <v>652.47613430000001</v>
      </c>
      <c r="CQ28" s="76"/>
      <c r="CR28" s="76"/>
      <c r="CS28" s="76"/>
      <c r="CT28" s="76"/>
      <c r="CU28" s="76"/>
      <c r="CV28" s="29">
        <f t="shared" si="1"/>
        <v>8.000317500222889E-3</v>
      </c>
      <c r="CW28" s="41">
        <f t="shared" si="2"/>
        <v>-3.9697225713151494E-5</v>
      </c>
      <c r="CX28" s="41">
        <f t="shared" si="3"/>
        <v>-6.5766470391158844E-7</v>
      </c>
      <c r="CY28" s="41">
        <f t="shared" si="0"/>
        <v>-4.7839323099690029E-5</v>
      </c>
      <c r="CZ28" s="41"/>
      <c r="DA28" s="29"/>
      <c r="DB28" s="29"/>
      <c r="DC28" s="76"/>
      <c r="DD28" s="76"/>
      <c r="DE28" s="76"/>
      <c r="DF28" s="76"/>
      <c r="DG28" s="76"/>
      <c r="DH28" s="76"/>
      <c r="DI28" s="76"/>
      <c r="DJ28" s="76"/>
      <c r="DK28" s="76"/>
    </row>
    <row r="29" spans="1:115">
      <c r="A29" s="94" t="s">
        <v>193</v>
      </c>
      <c r="B29" s="76">
        <v>13.346419859999999</v>
      </c>
      <c r="C29" s="76">
        <v>97.835875799999997</v>
      </c>
      <c r="D29" s="76">
        <v>9.66086168</v>
      </c>
      <c r="E29" s="76">
        <v>9.6608473900000007</v>
      </c>
      <c r="F29" s="76">
        <v>97.835583439999994</v>
      </c>
      <c r="G29" s="76">
        <v>97.835044999999994</v>
      </c>
      <c r="H29" s="76">
        <v>33.933307319999997</v>
      </c>
      <c r="I29" s="76">
        <v>0.71475314400000001</v>
      </c>
      <c r="J29" s="76">
        <v>217.30151653999999</v>
      </c>
      <c r="K29" s="76">
        <v>217.30129585999899</v>
      </c>
      <c r="L29" s="76">
        <v>797.03765999999996</v>
      </c>
      <c r="M29" s="76">
        <v>29.43234039</v>
      </c>
      <c r="N29" s="76">
        <v>29.433225354000001</v>
      </c>
      <c r="O29" s="76">
        <v>1259.3659818000001</v>
      </c>
      <c r="P29" s="76">
        <v>1259.4050488</v>
      </c>
      <c r="Q29" s="76">
        <v>158117.49442999999</v>
      </c>
      <c r="R29" s="76">
        <v>14898487.788000001</v>
      </c>
      <c r="S29" s="76">
        <v>158180.78779999999</v>
      </c>
      <c r="T29" s="76">
        <v>597.06452199999899</v>
      </c>
      <c r="U29" s="76">
        <v>638.649475886</v>
      </c>
      <c r="V29" s="76">
        <v>181.22039224999901</v>
      </c>
      <c r="W29" s="76">
        <v>233.80132</v>
      </c>
      <c r="X29" s="76">
        <v>203.07924650000001</v>
      </c>
      <c r="Y29" s="76">
        <v>166.72547908999999</v>
      </c>
      <c r="Z29" s="76">
        <v>933.4903448</v>
      </c>
      <c r="AA29" s="76">
        <v>2381.2050199999999</v>
      </c>
      <c r="AB29" s="76">
        <v>4203.8348500000002</v>
      </c>
      <c r="AC29" s="76">
        <v>125.41585240000001</v>
      </c>
      <c r="AD29" s="76">
        <v>125.4158961</v>
      </c>
      <c r="AE29" s="76">
        <v>125.41408699999999</v>
      </c>
      <c r="AF29" s="76">
        <v>286.62526448</v>
      </c>
      <c r="AG29" s="76">
        <v>188.7729866</v>
      </c>
      <c r="AH29" s="76">
        <v>168.53451749999999</v>
      </c>
      <c r="AI29" s="76">
        <v>326.96224532999997</v>
      </c>
      <c r="AJ29" s="76">
        <v>6.5765079210000001</v>
      </c>
      <c r="AK29" s="76">
        <v>45.886293070000001</v>
      </c>
      <c r="AL29" s="76">
        <v>10.57219166</v>
      </c>
      <c r="AM29" s="76">
        <v>19.18490633</v>
      </c>
      <c r="AN29" s="76">
        <v>0</v>
      </c>
      <c r="AO29" s="76">
        <v>257.657667</v>
      </c>
      <c r="AP29" s="76">
        <v>17.02919172</v>
      </c>
      <c r="AQ29" s="76">
        <v>17.040519799999998</v>
      </c>
      <c r="AR29" s="76">
        <v>878.49078029999998</v>
      </c>
      <c r="AS29" s="76">
        <v>878.48564710000005</v>
      </c>
      <c r="AT29" s="76">
        <v>20028.590539999899</v>
      </c>
      <c r="AU29" s="76">
        <v>3379.2570849999902</v>
      </c>
      <c r="AV29" s="76">
        <v>3015.0433029999999</v>
      </c>
      <c r="AW29" s="76">
        <v>7465.0468499999997</v>
      </c>
      <c r="AX29" s="76">
        <v>23595.67426</v>
      </c>
      <c r="AY29" s="76">
        <v>17883.26223</v>
      </c>
      <c r="AZ29" s="76">
        <v>358.37082809999902</v>
      </c>
      <c r="BA29" s="76">
        <v>0.74401072979999905</v>
      </c>
      <c r="BB29" s="76">
        <v>5164.0733826999904</v>
      </c>
      <c r="BC29" s="76">
        <v>3.801141635</v>
      </c>
      <c r="BD29" s="76">
        <v>0.81885050799999903</v>
      </c>
      <c r="BE29" s="76">
        <v>290.03002320000002</v>
      </c>
      <c r="BF29" s="76">
        <v>24.168789676999999</v>
      </c>
      <c r="BG29" s="76">
        <v>0</v>
      </c>
      <c r="BH29" s="76">
        <v>0.28373896980000002</v>
      </c>
      <c r="BI29" s="76">
        <v>1661.1317349999999</v>
      </c>
      <c r="BJ29" s="76">
        <v>99.630189999999999</v>
      </c>
      <c r="BK29" s="76">
        <v>41.949294999999999</v>
      </c>
      <c r="BL29" s="76">
        <v>672.43508799999995</v>
      </c>
      <c r="BM29" s="76">
        <v>988.69384975000003</v>
      </c>
      <c r="BN29" s="76">
        <v>0.54737216700000002</v>
      </c>
      <c r="BO29" s="76">
        <v>0.178255</v>
      </c>
      <c r="BP29" s="76">
        <v>85.000542449999998</v>
      </c>
      <c r="BQ29" s="76">
        <v>0.70208075700000006</v>
      </c>
      <c r="BR29" s="76">
        <v>45.320077980000001</v>
      </c>
      <c r="BS29" s="76">
        <v>5.0589167099999903</v>
      </c>
      <c r="BT29" s="76">
        <v>1.4593457999999999</v>
      </c>
      <c r="BU29" s="76">
        <v>194.76093879999999</v>
      </c>
      <c r="BV29" s="76">
        <v>7.3002998699999999</v>
      </c>
      <c r="BW29" s="76">
        <v>51.405260629999901</v>
      </c>
      <c r="BX29" s="76">
        <v>1.5133841785</v>
      </c>
      <c r="BY29" s="76">
        <v>17.913859309999999</v>
      </c>
      <c r="BZ29" s="76">
        <v>0.17707184870000001</v>
      </c>
      <c r="CA29" s="76">
        <v>282.94232</v>
      </c>
      <c r="CB29" s="76">
        <v>112.41417989999999</v>
      </c>
      <c r="CC29" s="76">
        <v>112.41323434</v>
      </c>
      <c r="CD29" s="76">
        <v>3241.62209999999</v>
      </c>
      <c r="CE29" s="76">
        <v>5.2679736630000003</v>
      </c>
      <c r="CF29" s="76">
        <v>0.255403881</v>
      </c>
      <c r="CG29" s="76">
        <v>279.66559999999998</v>
      </c>
      <c r="CH29" s="76">
        <v>12626.1798229999</v>
      </c>
      <c r="CI29" s="76">
        <v>1370.4763547</v>
      </c>
      <c r="CJ29" s="76">
        <v>1134.21426634</v>
      </c>
      <c r="CK29" s="76">
        <v>251.16383744999999</v>
      </c>
      <c r="CL29" s="76">
        <v>0</v>
      </c>
      <c r="CM29" s="76">
        <v>129.64302006</v>
      </c>
      <c r="CN29" s="76">
        <v>11196.48229</v>
      </c>
      <c r="CO29" s="76">
        <v>1502.7705464999999</v>
      </c>
      <c r="CP29" s="76">
        <v>624.13953809999998</v>
      </c>
      <c r="CQ29" s="76"/>
      <c r="CR29" s="76"/>
      <c r="CS29" s="76"/>
      <c r="CT29" s="76"/>
      <c r="CU29" s="76"/>
      <c r="CV29" s="29">
        <f t="shared" si="1"/>
        <v>8.0003217759287721E-3</v>
      </c>
      <c r="CW29" s="41">
        <f t="shared" si="2"/>
        <v>-4.0106995437496638E-5</v>
      </c>
      <c r="CX29" s="41">
        <f t="shared" si="3"/>
        <v>1.6839423033223701E-6</v>
      </c>
      <c r="CY29" s="41">
        <f t="shared" si="0"/>
        <v>-6.4410262898168826E-5</v>
      </c>
      <c r="CZ29" s="41"/>
      <c r="DA29" s="29"/>
      <c r="DB29" s="29"/>
      <c r="DC29" s="76"/>
      <c r="DD29" s="76"/>
      <c r="DE29" s="76"/>
      <c r="DF29" s="76"/>
      <c r="DG29" s="76"/>
      <c r="DH29" s="76"/>
      <c r="DI29" s="76"/>
      <c r="DJ29" s="76"/>
      <c r="DK29" s="76"/>
    </row>
    <row r="30" spans="1:115">
      <c r="A30" s="94" t="s">
        <v>194</v>
      </c>
      <c r="B30" s="76">
        <v>8.3630104843000002</v>
      </c>
      <c r="C30" s="76">
        <v>52.135651803999998</v>
      </c>
      <c r="D30" s="76">
        <v>4.5870863799999997</v>
      </c>
      <c r="E30" s="76">
        <v>4.5870827749999998</v>
      </c>
      <c r="F30" s="76">
        <v>52.135972690000003</v>
      </c>
      <c r="G30" s="76">
        <v>52.135686300000003</v>
      </c>
      <c r="H30" s="76">
        <v>14.611088408000001</v>
      </c>
      <c r="I30" s="76">
        <v>0.29141567149999997</v>
      </c>
      <c r="J30" s="76">
        <v>114.0202400405</v>
      </c>
      <c r="K30" s="76">
        <v>114.02019068600001</v>
      </c>
      <c r="L30" s="76">
        <v>343.79372999999998</v>
      </c>
      <c r="M30" s="76">
        <v>17.852866112999902</v>
      </c>
      <c r="N30" s="76">
        <v>17.853484809000001</v>
      </c>
      <c r="O30" s="76">
        <v>508.40136455999999</v>
      </c>
      <c r="P30" s="76">
        <v>508.41725689999998</v>
      </c>
      <c r="Q30" s="76">
        <v>66657.512541000004</v>
      </c>
      <c r="R30" s="76">
        <v>7231099.6119999997</v>
      </c>
      <c r="S30" s="76">
        <v>66684.189234999998</v>
      </c>
      <c r="T30" s="76">
        <v>148.133546</v>
      </c>
      <c r="U30" s="76">
        <v>331.034461794999</v>
      </c>
      <c r="V30" s="76">
        <v>91.545237537999895</v>
      </c>
      <c r="W30" s="76">
        <v>57.756058000000003</v>
      </c>
      <c r="X30" s="76">
        <v>89.980870379999999</v>
      </c>
      <c r="Y30" s="76">
        <v>69.899998522000004</v>
      </c>
      <c r="Z30" s="76">
        <v>340.65229540000001</v>
      </c>
      <c r="AA30" s="76">
        <v>770.16697999999997</v>
      </c>
      <c r="AB30" s="76">
        <v>2066.1308288</v>
      </c>
      <c r="AC30" s="76">
        <v>57.53743163</v>
      </c>
      <c r="AD30" s="76">
        <v>57.537440949999997</v>
      </c>
      <c r="AE30" s="76">
        <v>57.536604840000003</v>
      </c>
      <c r="AF30" s="76">
        <v>116.44299211539899</v>
      </c>
      <c r="AG30" s="76">
        <v>65.486269960000001</v>
      </c>
      <c r="AH30" s="76">
        <v>61.395201539999903</v>
      </c>
      <c r="AI30" s="76">
        <v>127.32228969000001</v>
      </c>
      <c r="AJ30" s="76">
        <v>3.0871786849</v>
      </c>
      <c r="AK30" s="76">
        <v>21.011949196</v>
      </c>
      <c r="AL30" s="76">
        <v>4.3358084940000001</v>
      </c>
      <c r="AM30" s="76">
        <v>11.275066579999899</v>
      </c>
      <c r="AN30" s="76">
        <v>0</v>
      </c>
      <c r="AO30" s="76">
        <v>116.647966</v>
      </c>
      <c r="AP30" s="76">
        <v>8.1155805030000003</v>
      </c>
      <c r="AQ30" s="76">
        <v>8.1209458649999995</v>
      </c>
      <c r="AR30" s="76">
        <v>407.91636894999999</v>
      </c>
      <c r="AS30" s="76">
        <v>407.91148548000001</v>
      </c>
      <c r="AT30" s="76">
        <v>6962.5575680000002</v>
      </c>
      <c r="AU30" s="76">
        <v>1157.7394523999999</v>
      </c>
      <c r="AV30" s="76">
        <v>1082.3036774</v>
      </c>
      <c r="AW30" s="76">
        <v>3112.8467188</v>
      </c>
      <c r="AX30" s="76">
        <v>8185.4512649999997</v>
      </c>
      <c r="AY30" s="76">
        <v>6530.678645</v>
      </c>
      <c r="AZ30" s="76">
        <v>171.964708849999</v>
      </c>
      <c r="BA30" s="76">
        <v>0.31683689617999999</v>
      </c>
      <c r="BB30" s="76">
        <v>2020.16024329999</v>
      </c>
      <c r="BC30" s="76">
        <v>1.6655473832999901</v>
      </c>
      <c r="BD30" s="76">
        <v>0.36351453149999902</v>
      </c>
      <c r="BE30" s="76">
        <v>118.62511105999999</v>
      </c>
      <c r="BF30" s="76">
        <v>10.401673174800001</v>
      </c>
      <c r="BG30" s="76">
        <v>0</v>
      </c>
      <c r="BH30" s="76">
        <v>0.11782798629999899</v>
      </c>
      <c r="BI30" s="76">
        <v>733.08089670000004</v>
      </c>
      <c r="BJ30" s="76">
        <v>42.974119999999999</v>
      </c>
      <c r="BK30" s="76">
        <v>20.730502999999999</v>
      </c>
      <c r="BL30" s="76">
        <v>291.28222603</v>
      </c>
      <c r="BM30" s="76">
        <v>441.79946894199998</v>
      </c>
      <c r="BN30" s="76">
        <v>0.23164206570000001</v>
      </c>
      <c r="BO30" s="76">
        <v>8.0522620000000003E-2</v>
      </c>
      <c r="BP30" s="76">
        <v>37.148487250999999</v>
      </c>
      <c r="BQ30" s="76">
        <v>0.29523362119999902</v>
      </c>
      <c r="BR30" s="76">
        <v>20.993243039999999</v>
      </c>
      <c r="BS30" s="76">
        <v>2.152577247</v>
      </c>
      <c r="BT30" s="76">
        <v>0.65249893299999995</v>
      </c>
      <c r="BU30" s="76">
        <v>89.547028979999993</v>
      </c>
      <c r="BV30" s="76">
        <v>3.2629326490000001</v>
      </c>
      <c r="BW30" s="76">
        <v>20.664492330000002</v>
      </c>
      <c r="BX30" s="76">
        <v>0.66701422569999902</v>
      </c>
      <c r="BY30" s="76">
        <v>7.9703722799999897</v>
      </c>
      <c r="BZ30" s="76">
        <v>7.6146151057999906E-2</v>
      </c>
      <c r="CA30" s="76">
        <v>128.41432</v>
      </c>
      <c r="CB30" s="76">
        <v>124.38947935100001</v>
      </c>
      <c r="CC30" s="76">
        <v>124.39033655599999</v>
      </c>
      <c r="CD30" s="76">
        <v>1236.8678247</v>
      </c>
      <c r="CE30" s="76">
        <v>2.5192871054000001</v>
      </c>
      <c r="CF30" s="76">
        <v>0.104131732939999</v>
      </c>
      <c r="CG30" s="76">
        <v>138.20401000000001</v>
      </c>
      <c r="CH30" s="76">
        <v>5194.5323675999998</v>
      </c>
      <c r="CI30" s="76">
        <v>541.66884669399997</v>
      </c>
      <c r="CJ30" s="76">
        <v>434.15155103500001</v>
      </c>
      <c r="CK30" s="76">
        <v>92.234293246999897</v>
      </c>
      <c r="CL30" s="76">
        <v>0</v>
      </c>
      <c r="CM30" s="76">
        <v>50.143111163</v>
      </c>
      <c r="CN30" s="76">
        <v>4595.7219386999996</v>
      </c>
      <c r="CO30" s="76">
        <v>637.59020450000003</v>
      </c>
      <c r="CP30" s="76">
        <v>260.400294075999</v>
      </c>
      <c r="CQ30" s="76"/>
      <c r="CR30" s="76"/>
      <c r="CS30" s="76"/>
      <c r="CT30" s="76"/>
      <c r="CU30" s="76"/>
      <c r="CV30" s="29">
        <f t="shared" si="1"/>
        <v>8.0003249472648356E-3</v>
      </c>
      <c r="CW30" s="41">
        <f t="shared" si="2"/>
        <v>-4.0562865656523591E-5</v>
      </c>
      <c r="CX30" s="41">
        <f t="shared" si="3"/>
        <v>-1.0889275706595087E-6</v>
      </c>
      <c r="CY30" s="41">
        <f t="shared" si="0"/>
        <v>-7.9137738859532528E-5</v>
      </c>
      <c r="CZ30" s="41"/>
      <c r="DA30" s="29"/>
      <c r="DB30" s="29"/>
      <c r="DC30" s="76"/>
      <c r="DD30" s="76"/>
      <c r="DE30" s="76"/>
      <c r="DF30" s="76"/>
      <c r="DG30" s="76"/>
      <c r="DH30" s="76"/>
      <c r="DI30" s="76"/>
      <c r="DJ30" s="76"/>
      <c r="DK30" s="76"/>
    </row>
    <row r="31" spans="1:115">
      <c r="A31" s="94" t="s">
        <v>195</v>
      </c>
      <c r="B31" s="76">
        <v>34.027205850000001</v>
      </c>
      <c r="C31" s="76">
        <v>218.72687500000001</v>
      </c>
      <c r="D31" s="76">
        <v>19.99749645</v>
      </c>
      <c r="E31" s="76">
        <v>19.997519870000001</v>
      </c>
      <c r="F31" s="76">
        <v>218.72676150000001</v>
      </c>
      <c r="G31" s="76">
        <v>218.72546449999999</v>
      </c>
      <c r="H31" s="76">
        <v>64.639877499999997</v>
      </c>
      <c r="I31" s="76">
        <v>1.4600740829999901</v>
      </c>
      <c r="J31" s="76">
        <v>426.34090192999997</v>
      </c>
      <c r="K31" s="76">
        <v>426.34132524</v>
      </c>
      <c r="L31" s="76">
        <v>1902.8359</v>
      </c>
      <c r="M31" s="76">
        <v>71.974686865999999</v>
      </c>
      <c r="N31" s="76">
        <v>71.976213864000002</v>
      </c>
      <c r="O31" s="76">
        <v>2153.6145040000001</v>
      </c>
      <c r="P31" s="76">
        <v>2153.6815619999902</v>
      </c>
      <c r="Q31" s="76">
        <v>300641.8027</v>
      </c>
      <c r="R31" s="76">
        <v>40065801.32</v>
      </c>
      <c r="S31" s="76">
        <v>300762.09636999998</v>
      </c>
      <c r="T31" s="76">
        <v>774.462264</v>
      </c>
      <c r="U31" s="76">
        <v>1367.27975952</v>
      </c>
      <c r="V31" s="76">
        <v>363.73742184999998</v>
      </c>
      <c r="W31" s="76">
        <v>270.4153</v>
      </c>
      <c r="X31" s="76">
        <v>362.505559599999</v>
      </c>
      <c r="Y31" s="76">
        <v>282.15772145</v>
      </c>
      <c r="Z31" s="76">
        <v>1532.829782</v>
      </c>
      <c r="AA31" s="76">
        <v>3477.8283999999999</v>
      </c>
      <c r="AB31" s="76">
        <v>8206.3135700000003</v>
      </c>
      <c r="AC31" s="76">
        <v>251.36004199999999</v>
      </c>
      <c r="AD31" s="76">
        <v>251.35997639999999</v>
      </c>
      <c r="AE31" s="76">
        <v>251.3565356</v>
      </c>
      <c r="AF31" s="76">
        <v>490.51437995999999</v>
      </c>
      <c r="AG31" s="76">
        <v>362.97869320000001</v>
      </c>
      <c r="AH31" s="76">
        <v>348.24327099999999</v>
      </c>
      <c r="AI31" s="76">
        <v>538.69006850000005</v>
      </c>
      <c r="AJ31" s="76">
        <v>13.692292732</v>
      </c>
      <c r="AK31" s="76">
        <v>83.723781839999901</v>
      </c>
      <c r="AL31" s="76">
        <v>21.303629900000001</v>
      </c>
      <c r="AM31" s="76">
        <v>47.072857499999998</v>
      </c>
      <c r="AN31" s="76">
        <v>0</v>
      </c>
      <c r="AO31" s="76">
        <v>575.78103699999997</v>
      </c>
      <c r="AP31" s="76">
        <v>34.226847379999903</v>
      </c>
      <c r="AQ31" s="76">
        <v>34.248973370000002</v>
      </c>
      <c r="AR31" s="76">
        <v>2238.2924669999902</v>
      </c>
      <c r="AS31" s="76">
        <v>2238.2738664999902</v>
      </c>
      <c r="AT31" s="76">
        <v>37669.09186</v>
      </c>
      <c r="AU31" s="76">
        <v>7340.2644799999998</v>
      </c>
      <c r="AV31" s="76">
        <v>7027.87086</v>
      </c>
      <c r="AW31" s="76">
        <v>12918.466570000001</v>
      </c>
      <c r="AX31" s="76">
        <v>45370.527199999997</v>
      </c>
      <c r="AY31" s="76">
        <v>36154.4041</v>
      </c>
      <c r="AZ31" s="76">
        <v>699.8707058</v>
      </c>
      <c r="BA31" s="76">
        <v>1.6255932581999999</v>
      </c>
      <c r="BB31" s="76">
        <v>8471.3898379999991</v>
      </c>
      <c r="BC31" s="76">
        <v>8.43616572</v>
      </c>
      <c r="BD31" s="76">
        <v>1.9867637929999999</v>
      </c>
      <c r="BE31" s="76">
        <v>643.22049939999999</v>
      </c>
      <c r="BF31" s="76">
        <v>56.692831179999999</v>
      </c>
      <c r="BG31" s="76">
        <v>0</v>
      </c>
      <c r="BH31" s="76">
        <v>0.64688711759999995</v>
      </c>
      <c r="BI31" s="76">
        <v>3978.091461</v>
      </c>
      <c r="BJ31" s="76">
        <v>237.85384999999999</v>
      </c>
      <c r="BK31" s="76">
        <v>115.53793</v>
      </c>
      <c r="BL31" s="76">
        <v>1539.879173</v>
      </c>
      <c r="BM31" s="76">
        <v>2438.2100292999999</v>
      </c>
      <c r="BN31" s="76">
        <v>1.23470545699999</v>
      </c>
      <c r="BO31" s="76">
        <v>0.44362652000000002</v>
      </c>
      <c r="BP31" s="76">
        <v>202.23331259</v>
      </c>
      <c r="BQ31" s="76">
        <v>1.7316359960000001</v>
      </c>
      <c r="BR31" s="76">
        <v>106.8945229</v>
      </c>
      <c r="BS31" s="76">
        <v>10.63042169</v>
      </c>
      <c r="BT31" s="76">
        <v>3.4301465599999998</v>
      </c>
      <c r="BU31" s="76">
        <v>448.619257</v>
      </c>
      <c r="BV31" s="76">
        <v>14.1912938999999</v>
      </c>
      <c r="BW31" s="76">
        <v>93.238298200000003</v>
      </c>
      <c r="BX31" s="76">
        <v>3.576752881</v>
      </c>
      <c r="BY31" s="76">
        <v>48.184849200000002</v>
      </c>
      <c r="BZ31" s="76">
        <v>0.40918043678999999</v>
      </c>
      <c r="CA31" s="76">
        <v>459.85645</v>
      </c>
      <c r="CB31" s="76">
        <v>663.83493959999998</v>
      </c>
      <c r="CC31" s="76">
        <v>663.83487801000001</v>
      </c>
      <c r="CD31" s="76">
        <v>5130.6328519999997</v>
      </c>
      <c r="CE31" s="76">
        <v>9.9657362250000006</v>
      </c>
      <c r="CF31" s="76">
        <v>0.52173062599999998</v>
      </c>
      <c r="CG31" s="76">
        <v>770.25800000000004</v>
      </c>
      <c r="CH31" s="76">
        <v>21675.854254999998</v>
      </c>
      <c r="CI31" s="76">
        <v>2249.0993326999901</v>
      </c>
      <c r="CJ31" s="76">
        <v>1813.1775431599999</v>
      </c>
      <c r="CK31" s="76">
        <v>389.38310315000001</v>
      </c>
      <c r="CL31" s="76">
        <v>0</v>
      </c>
      <c r="CM31" s="76">
        <v>217.26071478</v>
      </c>
      <c r="CN31" s="76">
        <v>19167.6551699999</v>
      </c>
      <c r="CO31" s="76">
        <v>2566.592099</v>
      </c>
      <c r="CP31" s="76">
        <v>1057.5360705999999</v>
      </c>
      <c r="CQ31" s="76"/>
      <c r="CR31" s="76"/>
      <c r="CS31" s="76"/>
      <c r="CT31" s="76"/>
      <c r="CU31" s="76"/>
      <c r="CV31" s="29">
        <f t="shared" si="1"/>
        <v>8.0003190529379618E-3</v>
      </c>
      <c r="CW31" s="41">
        <f t="shared" si="2"/>
        <v>-3.9845981776519412E-5</v>
      </c>
      <c r="CX31" s="41">
        <f t="shared" si="3"/>
        <v>5.6778483400902813E-7</v>
      </c>
      <c r="CY31" s="41">
        <f t="shared" si="0"/>
        <v>-7.6615556375218572E-5</v>
      </c>
      <c r="CZ31" s="41"/>
      <c r="DA31" s="29"/>
      <c r="DB31" s="29"/>
      <c r="DC31" s="76"/>
      <c r="DD31" s="76"/>
      <c r="DE31" s="76"/>
      <c r="DF31" s="76"/>
      <c r="DG31" s="76"/>
      <c r="DH31" s="76"/>
      <c r="DI31" s="76"/>
      <c r="DJ31" s="76"/>
      <c r="DK31" s="76"/>
    </row>
    <row r="32" spans="1:115">
      <c r="A32" s="94" t="s">
        <v>196</v>
      </c>
      <c r="B32" s="76">
        <v>14.25215231</v>
      </c>
      <c r="C32" s="76">
        <v>133.1690681</v>
      </c>
      <c r="D32" s="76">
        <v>14.742541449999999</v>
      </c>
      <c r="E32" s="76">
        <v>14.74257768</v>
      </c>
      <c r="F32" s="76">
        <v>133.1692812</v>
      </c>
      <c r="G32" s="76">
        <v>133.16851170000001</v>
      </c>
      <c r="H32" s="76">
        <v>54.260930599999902</v>
      </c>
      <c r="I32" s="76">
        <v>1.3156629259999999</v>
      </c>
      <c r="J32" s="76">
        <v>249.77261412999999</v>
      </c>
      <c r="K32" s="76">
        <v>249.77295912</v>
      </c>
      <c r="L32" s="76">
        <v>817.30133000000001</v>
      </c>
      <c r="M32" s="76">
        <v>34.909957480000003</v>
      </c>
      <c r="N32" s="76">
        <v>34.910694820000003</v>
      </c>
      <c r="O32" s="76">
        <v>1303.466887</v>
      </c>
      <c r="P32" s="76">
        <v>1303.5076386999999</v>
      </c>
      <c r="Q32" s="76">
        <v>189958.47214</v>
      </c>
      <c r="R32" s="76">
        <v>18587797.529999901</v>
      </c>
      <c r="S32" s="76">
        <v>190034.42504</v>
      </c>
      <c r="T32" s="76">
        <v>463.25421599999999</v>
      </c>
      <c r="U32" s="76">
        <v>820.66295590999903</v>
      </c>
      <c r="V32" s="76">
        <v>216.08894806999899</v>
      </c>
      <c r="W32" s="76">
        <v>206.6395</v>
      </c>
      <c r="X32" s="76">
        <v>283.48221760000001</v>
      </c>
      <c r="Y32" s="76">
        <v>200.83382664999999</v>
      </c>
      <c r="Z32" s="76">
        <v>983.49984799999902</v>
      </c>
      <c r="AA32" s="76">
        <v>2360.4253799999901</v>
      </c>
      <c r="AB32" s="76">
        <v>5338.6630649999997</v>
      </c>
      <c r="AC32" s="76">
        <v>196.8012784</v>
      </c>
      <c r="AD32" s="76">
        <v>196.80122899999901</v>
      </c>
      <c r="AE32" s="76">
        <v>196.79842970000001</v>
      </c>
      <c r="AF32" s="76">
        <v>305.33423727500002</v>
      </c>
      <c r="AG32" s="76">
        <v>332.24646799999903</v>
      </c>
      <c r="AH32" s="76">
        <v>304.01242200000002</v>
      </c>
      <c r="AI32" s="76">
        <v>397.69770899999997</v>
      </c>
      <c r="AJ32" s="76">
        <v>6.8578202299999997</v>
      </c>
      <c r="AK32" s="76">
        <v>65.044959649999996</v>
      </c>
      <c r="AL32" s="76">
        <v>19.072515039999999</v>
      </c>
      <c r="AM32" s="76">
        <v>15.946612395000001</v>
      </c>
      <c r="AN32" s="76">
        <v>0</v>
      </c>
      <c r="AO32" s="76">
        <v>268.77677999999997</v>
      </c>
      <c r="AP32" s="76">
        <v>24.712397169999999</v>
      </c>
      <c r="AQ32" s="76">
        <v>24.72512335</v>
      </c>
      <c r="AR32" s="76">
        <v>1018.5457467</v>
      </c>
      <c r="AS32" s="76">
        <v>1018.5350685</v>
      </c>
      <c r="AT32" s="76">
        <v>35057.713940000001</v>
      </c>
      <c r="AU32" s="76">
        <v>6140.8499999999904</v>
      </c>
      <c r="AV32" s="76">
        <v>5624.4297299999998</v>
      </c>
      <c r="AW32" s="76">
        <v>9176.4023649999999</v>
      </c>
      <c r="AX32" s="76">
        <v>41529.152759999903</v>
      </c>
      <c r="AY32" s="76">
        <v>32072.968730000001</v>
      </c>
      <c r="AZ32" s="76">
        <v>466.86137509999998</v>
      </c>
      <c r="BA32" s="76">
        <v>1.2267120724</v>
      </c>
      <c r="BB32" s="76">
        <v>6180.821594</v>
      </c>
      <c r="BC32" s="76">
        <v>6.4656572450000001</v>
      </c>
      <c r="BD32" s="76">
        <v>1.6804353839999999</v>
      </c>
      <c r="BE32" s="76">
        <v>535.61596399999996</v>
      </c>
      <c r="BF32" s="76">
        <v>26.135086489999999</v>
      </c>
      <c r="BG32" s="76">
        <v>0</v>
      </c>
      <c r="BH32" s="76">
        <v>0.46216247799999999</v>
      </c>
      <c r="BI32" s="76">
        <v>2182.010675</v>
      </c>
      <c r="BJ32" s="76">
        <v>102.162476</v>
      </c>
      <c r="BK32" s="76">
        <v>49.528652000000001</v>
      </c>
      <c r="BL32" s="76">
        <v>1096.121365</v>
      </c>
      <c r="BM32" s="76">
        <v>1085.8816377999999</v>
      </c>
      <c r="BN32" s="76">
        <v>0.70276414949999999</v>
      </c>
      <c r="BO32" s="76">
        <v>0.18743056</v>
      </c>
      <c r="BP32" s="76">
        <v>95.693792599999995</v>
      </c>
      <c r="BQ32" s="76">
        <v>1.15944746</v>
      </c>
      <c r="BR32" s="76">
        <v>69.122972899999994</v>
      </c>
      <c r="BS32" s="76">
        <v>8.1510518100000002</v>
      </c>
      <c r="BT32" s="76">
        <v>2.7417653</v>
      </c>
      <c r="BU32" s="76">
        <v>308.8012167</v>
      </c>
      <c r="BV32" s="76">
        <v>11.24089272</v>
      </c>
      <c r="BW32" s="76">
        <v>70.273322800000003</v>
      </c>
      <c r="BX32" s="76">
        <v>3.0049232753999999</v>
      </c>
      <c r="BY32" s="76">
        <v>34.771987459999998</v>
      </c>
      <c r="BZ32" s="76">
        <v>0.24673438549000001</v>
      </c>
      <c r="CA32" s="76">
        <v>1014.0567</v>
      </c>
      <c r="CB32" s="76">
        <v>205.52503682</v>
      </c>
      <c r="CC32" s="76">
        <v>205.52504105999901</v>
      </c>
      <c r="CD32" s="76">
        <v>3941.2996819999998</v>
      </c>
      <c r="CE32" s="76">
        <v>6.7603225450000002</v>
      </c>
      <c r="CF32" s="76">
        <v>0.47012762599999902</v>
      </c>
      <c r="CG32" s="76">
        <v>330.19529999999997</v>
      </c>
      <c r="CH32" s="76">
        <v>14996.2892999999</v>
      </c>
      <c r="CI32" s="76">
        <v>1603.5810824</v>
      </c>
      <c r="CJ32" s="76">
        <v>1318.66893456</v>
      </c>
      <c r="CK32" s="76">
        <v>293.94782858999997</v>
      </c>
      <c r="CL32" s="76">
        <v>0</v>
      </c>
      <c r="CM32" s="76">
        <v>189.16762175</v>
      </c>
      <c r="CN32" s="76">
        <v>13496.634888000001</v>
      </c>
      <c r="CO32" s="76">
        <v>1797.9781682999901</v>
      </c>
      <c r="CP32" s="76">
        <v>750.1232728</v>
      </c>
      <c r="CQ32" s="76"/>
      <c r="CR32" s="76"/>
      <c r="CS32" s="76"/>
      <c r="CT32" s="76"/>
      <c r="CU32" s="76"/>
      <c r="CV32" s="29">
        <f t="shared" si="1"/>
        <v>8.0003189547370821E-3</v>
      </c>
      <c r="CW32" s="41">
        <f t="shared" si="2"/>
        <v>-3.9915285767239468E-5</v>
      </c>
      <c r="CX32" s="41">
        <f t="shared" si="3"/>
        <v>3.5161147871632119E-6</v>
      </c>
      <c r="CY32" s="41">
        <f t="shared" si="0"/>
        <v>-4.4465212837047569E-5</v>
      </c>
      <c r="CZ32" s="41"/>
      <c r="DA32" s="29"/>
      <c r="DB32" s="29"/>
      <c r="DC32" s="76"/>
      <c r="DD32" s="76"/>
      <c r="DE32" s="76"/>
      <c r="DF32" s="76"/>
      <c r="DG32" s="76"/>
      <c r="DH32" s="76"/>
      <c r="DI32" s="76"/>
      <c r="DJ32" s="76"/>
      <c r="DK32" s="76"/>
    </row>
    <row r="33" spans="1:115">
      <c r="A33" s="94" t="s">
        <v>197</v>
      </c>
      <c r="B33" s="76">
        <v>55.741114159999903</v>
      </c>
      <c r="C33" s="76">
        <v>369.80139999999898</v>
      </c>
      <c r="D33" s="76">
        <v>34.347054630000002</v>
      </c>
      <c r="E33" s="76">
        <v>34.347078699999997</v>
      </c>
      <c r="F33" s="76">
        <v>369.80036849999999</v>
      </c>
      <c r="G33" s="76">
        <v>369.79816899999997</v>
      </c>
      <c r="H33" s="76">
        <v>110.10183149999899</v>
      </c>
      <c r="I33" s="76">
        <v>2.4129103000000001</v>
      </c>
      <c r="J33" s="76">
        <v>753.96184126000003</v>
      </c>
      <c r="K33" s="76">
        <v>753.96286394999902</v>
      </c>
      <c r="L33" s="76">
        <v>4880.8086000000003</v>
      </c>
      <c r="M33" s="76">
        <v>113.52255002</v>
      </c>
      <c r="N33" s="76">
        <v>113.52521194000001</v>
      </c>
      <c r="O33" s="76">
        <v>4665.7563250000003</v>
      </c>
      <c r="P33" s="76">
        <v>4665.9012769999999</v>
      </c>
      <c r="Q33" s="76">
        <v>438164.22779999999</v>
      </c>
      <c r="R33" s="76">
        <v>68951403.879999995</v>
      </c>
      <c r="S33" s="76">
        <v>438339.50955999998</v>
      </c>
      <c r="T33" s="76">
        <v>1307.980863</v>
      </c>
      <c r="U33" s="76">
        <v>2252.8025878999902</v>
      </c>
      <c r="V33" s="76">
        <v>645.30936733999999</v>
      </c>
      <c r="W33" s="76">
        <v>423.93365</v>
      </c>
      <c r="X33" s="76">
        <v>617.09331899999995</v>
      </c>
      <c r="Y33" s="76">
        <v>502.367121</v>
      </c>
      <c r="Z33" s="76">
        <v>2699.9952444999999</v>
      </c>
      <c r="AA33" s="76">
        <v>6222.3032000000003</v>
      </c>
      <c r="AB33" s="76">
        <v>13832.82476</v>
      </c>
      <c r="AC33" s="76">
        <v>442.68164429999899</v>
      </c>
      <c r="AD33" s="76">
        <v>442.68051159999999</v>
      </c>
      <c r="AE33" s="76">
        <v>442.67531459999998</v>
      </c>
      <c r="AF33" s="76">
        <v>861.96181657999898</v>
      </c>
      <c r="AG33" s="76">
        <v>562.46486470000002</v>
      </c>
      <c r="AH33" s="76">
        <v>534.81361330000004</v>
      </c>
      <c r="AI33" s="76">
        <v>966.53240800000003</v>
      </c>
      <c r="AJ33" s="76">
        <v>22.235975019999898</v>
      </c>
      <c r="AK33" s="76">
        <v>150.11465569999999</v>
      </c>
      <c r="AL33" s="76">
        <v>35.37838464</v>
      </c>
      <c r="AM33" s="76">
        <v>74.405810599999995</v>
      </c>
      <c r="AN33" s="76">
        <v>0</v>
      </c>
      <c r="AO33" s="76">
        <v>1039.01099</v>
      </c>
      <c r="AP33" s="76">
        <v>57.477319399999999</v>
      </c>
      <c r="AQ33" s="76">
        <v>57.519009029999999</v>
      </c>
      <c r="AR33" s="76">
        <v>3643.7677869999902</v>
      </c>
      <c r="AS33" s="76">
        <v>3643.7407749999902</v>
      </c>
      <c r="AT33" s="76">
        <v>57415.518199999999</v>
      </c>
      <c r="AU33" s="76">
        <v>12330.099700000001</v>
      </c>
      <c r="AV33" s="76">
        <v>11708.47934</v>
      </c>
      <c r="AW33" s="76">
        <v>22836.734560000001</v>
      </c>
      <c r="AX33" s="76">
        <v>70305.288</v>
      </c>
      <c r="AY33" s="76">
        <v>54608.414140000001</v>
      </c>
      <c r="AZ33" s="76">
        <v>1190.2019564</v>
      </c>
      <c r="BA33" s="76">
        <v>2.9470425664</v>
      </c>
      <c r="BB33" s="76">
        <v>15202.305462</v>
      </c>
      <c r="BC33" s="76">
        <v>14.7866499899999</v>
      </c>
      <c r="BD33" s="76">
        <v>3.2651396239999899</v>
      </c>
      <c r="BE33" s="76">
        <v>1053.7680356999999</v>
      </c>
      <c r="BF33" s="76">
        <v>140.76401530000001</v>
      </c>
      <c r="BG33" s="76">
        <v>0</v>
      </c>
      <c r="BH33" s="76">
        <v>1.2276522246999999</v>
      </c>
      <c r="BI33" s="76">
        <v>8456.8869139999897</v>
      </c>
      <c r="BJ33" s="76">
        <v>610.09990000000005</v>
      </c>
      <c r="BK33" s="76">
        <v>206.51618999999999</v>
      </c>
      <c r="BL33" s="76">
        <v>2813.2637879999902</v>
      </c>
      <c r="BM33" s="76">
        <v>5643.6163603000005</v>
      </c>
      <c r="BN33" s="76">
        <v>2.7344974130000002</v>
      </c>
      <c r="BO33" s="76">
        <v>1.0225862999999999</v>
      </c>
      <c r="BP33" s="76">
        <v>488.21946635</v>
      </c>
      <c r="BQ33" s="76">
        <v>3.537401816</v>
      </c>
      <c r="BR33" s="76">
        <v>191.07408390000001</v>
      </c>
      <c r="BS33" s="76">
        <v>18.330016449999999</v>
      </c>
      <c r="BT33" s="76">
        <v>5.7441239099999999</v>
      </c>
      <c r="BU33" s="76">
        <v>792.60876169999995</v>
      </c>
      <c r="BV33" s="76">
        <v>24.183231450000001</v>
      </c>
      <c r="BW33" s="76">
        <v>168.717769</v>
      </c>
      <c r="BX33" s="76">
        <v>5.9289073160000001</v>
      </c>
      <c r="BY33" s="76">
        <v>86.602925400000004</v>
      </c>
      <c r="BZ33" s="76">
        <v>0.88655937506999904</v>
      </c>
      <c r="CA33" s="76">
        <v>1473.6355000000001</v>
      </c>
      <c r="CB33" s="76">
        <v>1162.7864373299999</v>
      </c>
      <c r="CC33" s="76">
        <v>1162.78753818</v>
      </c>
      <c r="CD33" s="76">
        <v>9299.1693329999907</v>
      </c>
      <c r="CE33" s="76">
        <v>16.637912270000001</v>
      </c>
      <c r="CF33" s="76">
        <v>0.86220939699999999</v>
      </c>
      <c r="CG33" s="76">
        <v>1376.7760000000001</v>
      </c>
      <c r="CH33" s="76">
        <v>39240.13321</v>
      </c>
      <c r="CI33" s="76">
        <v>4038.969744</v>
      </c>
      <c r="CJ33" s="76">
        <v>3279.65339146</v>
      </c>
      <c r="CK33" s="76">
        <v>709.225419039999</v>
      </c>
      <c r="CL33" s="76">
        <v>0</v>
      </c>
      <c r="CM33" s="76">
        <v>418.38437193999999</v>
      </c>
      <c r="CN33" s="76">
        <v>33972.127</v>
      </c>
      <c r="CO33" s="76">
        <v>4542.1003473000001</v>
      </c>
      <c r="CP33" s="76">
        <v>1885.6346903000001</v>
      </c>
      <c r="CQ33" s="76"/>
      <c r="CR33" s="76"/>
      <c r="CS33" s="76"/>
      <c r="CT33" s="76"/>
      <c r="CU33" s="76"/>
      <c r="CV33" s="29">
        <f t="shared" si="1"/>
        <v>8.0003208962034274E-3</v>
      </c>
      <c r="CW33" s="41">
        <f t="shared" si="2"/>
        <v>-3.975184199513226E-5</v>
      </c>
      <c r="CX33" s="41">
        <f t="shared" si="3"/>
        <v>8.0002252221796945E-7</v>
      </c>
      <c r="CY33" s="41">
        <f t="shared" si="0"/>
        <v>-6.5431949881401038E-5</v>
      </c>
      <c r="CZ33" s="41"/>
      <c r="DA33" s="29"/>
      <c r="DB33" s="29"/>
      <c r="DC33" s="76"/>
      <c r="DD33" s="76"/>
      <c r="DE33" s="76"/>
      <c r="DF33" s="76"/>
      <c r="DG33" s="76"/>
      <c r="DH33" s="76"/>
      <c r="DI33" s="76"/>
      <c r="DJ33" s="76"/>
      <c r="DK33" s="76"/>
    </row>
    <row r="34" spans="1:115">
      <c r="A34" s="94" t="s">
        <v>198</v>
      </c>
      <c r="B34" s="76">
        <v>46.029470156000002</v>
      </c>
      <c r="C34" s="76">
        <v>347.00661500000001</v>
      </c>
      <c r="D34" s="76">
        <v>31.45159365</v>
      </c>
      <c r="E34" s="76">
        <v>31.451616699999999</v>
      </c>
      <c r="F34" s="76">
        <v>347.00726980000002</v>
      </c>
      <c r="G34" s="76">
        <v>347.0052326</v>
      </c>
      <c r="H34" s="76">
        <v>114.45561410000001</v>
      </c>
      <c r="I34" s="76">
        <v>2.1444022829999998</v>
      </c>
      <c r="J34" s="76">
        <v>874.03545938000002</v>
      </c>
      <c r="K34" s="76">
        <v>874.03521836000004</v>
      </c>
      <c r="L34" s="76">
        <v>3041.3796000000002</v>
      </c>
      <c r="M34" s="76">
        <v>106.93526339</v>
      </c>
      <c r="N34" s="76">
        <v>106.93776985</v>
      </c>
      <c r="O34" s="76">
        <v>4068.7573119999902</v>
      </c>
      <c r="P34" s="76">
        <v>4068.88396899999</v>
      </c>
      <c r="Q34" s="76">
        <v>689467.89037999895</v>
      </c>
      <c r="R34" s="76">
        <v>62356742.452</v>
      </c>
      <c r="S34" s="76">
        <v>689743.86534999998</v>
      </c>
      <c r="T34" s="76">
        <v>1812.3005350000001</v>
      </c>
      <c r="U34" s="76">
        <v>2223.4002724500001</v>
      </c>
      <c r="V34" s="76">
        <v>638.93581642000004</v>
      </c>
      <c r="W34" s="76">
        <v>579.32763999999997</v>
      </c>
      <c r="X34" s="76">
        <v>746.20535080000002</v>
      </c>
      <c r="Y34" s="76">
        <v>657.03822434999995</v>
      </c>
      <c r="Z34" s="76">
        <v>3463.2181169999999</v>
      </c>
      <c r="AA34" s="76">
        <v>7555.4827999999998</v>
      </c>
      <c r="AB34" s="76">
        <v>15393.015715</v>
      </c>
      <c r="AC34" s="76">
        <v>423.68999739999998</v>
      </c>
      <c r="AD34" s="76">
        <v>423.69004239999998</v>
      </c>
      <c r="AE34" s="76">
        <v>423.68404299999997</v>
      </c>
      <c r="AF34" s="76">
        <v>1054.9495623600001</v>
      </c>
      <c r="AG34" s="76">
        <v>708.8566677</v>
      </c>
      <c r="AH34" s="76">
        <v>705.72204669999996</v>
      </c>
      <c r="AI34" s="76">
        <v>1317.2766022999999</v>
      </c>
      <c r="AJ34" s="76">
        <v>21.371646004999999</v>
      </c>
      <c r="AK34" s="76">
        <v>180.11027469999999</v>
      </c>
      <c r="AL34" s="76">
        <v>32.45513622</v>
      </c>
      <c r="AM34" s="76">
        <v>61.79880086</v>
      </c>
      <c r="AN34" s="76">
        <v>0</v>
      </c>
      <c r="AO34" s="76">
        <v>1006.04259499999</v>
      </c>
      <c r="AP34" s="76">
        <v>59.008323669999903</v>
      </c>
      <c r="AQ34" s="76">
        <v>59.052378099999999</v>
      </c>
      <c r="AR34" s="76">
        <v>3890.8068684999998</v>
      </c>
      <c r="AS34" s="76">
        <v>3890.7787619999999</v>
      </c>
      <c r="AT34" s="76">
        <v>75281.544899999994</v>
      </c>
      <c r="AU34" s="76">
        <v>12616.6652299999</v>
      </c>
      <c r="AV34" s="76">
        <v>12552.46225</v>
      </c>
      <c r="AW34" s="76">
        <v>28200.386715000001</v>
      </c>
      <c r="AX34" s="76">
        <v>88603.533929999903</v>
      </c>
      <c r="AY34" s="76">
        <v>74956.953080000007</v>
      </c>
      <c r="AZ34" s="76">
        <v>1328.8794023999999</v>
      </c>
      <c r="BA34" s="76">
        <v>2.8426746412999999</v>
      </c>
      <c r="BB34" s="76">
        <v>19692.335202999999</v>
      </c>
      <c r="BC34" s="76">
        <v>14.051732699999899</v>
      </c>
      <c r="BD34" s="76">
        <v>2.7488520240000001</v>
      </c>
      <c r="BE34" s="76">
        <v>933.50396179999996</v>
      </c>
      <c r="BF34" s="76">
        <v>92.740493837000002</v>
      </c>
      <c r="BG34" s="76">
        <v>0</v>
      </c>
      <c r="BH34" s="76">
        <v>1.049002027</v>
      </c>
      <c r="BI34" s="76">
        <v>6228.4370999999901</v>
      </c>
      <c r="BJ34" s="76">
        <v>380.17230000000001</v>
      </c>
      <c r="BK34" s="76">
        <v>179.78218000000001</v>
      </c>
      <c r="BL34" s="76">
        <v>2363.4301719999999</v>
      </c>
      <c r="BM34" s="76">
        <v>3865.01519805</v>
      </c>
      <c r="BN34" s="76">
        <v>2.1098609979999998</v>
      </c>
      <c r="BO34" s="76">
        <v>0.70183384000000004</v>
      </c>
      <c r="BP34" s="76">
        <v>324.35529646999902</v>
      </c>
      <c r="BQ34" s="76">
        <v>2.4701042329999998</v>
      </c>
      <c r="BR34" s="76">
        <v>170.64738269999901</v>
      </c>
      <c r="BS34" s="76">
        <v>19.585101160000001</v>
      </c>
      <c r="BT34" s="76">
        <v>4.9506504839999996</v>
      </c>
      <c r="BU34" s="76">
        <v>719.13928979999901</v>
      </c>
      <c r="BV34" s="76">
        <v>25.01525972</v>
      </c>
      <c r="BW34" s="76">
        <v>165.85775179999999</v>
      </c>
      <c r="BX34" s="76">
        <v>5.2685693329999896</v>
      </c>
      <c r="BY34" s="76">
        <v>66.776410799999994</v>
      </c>
      <c r="BZ34" s="76">
        <v>0.66820162665000005</v>
      </c>
      <c r="CA34" s="76">
        <v>3439.5853999999999</v>
      </c>
      <c r="CB34" s="76">
        <v>1084.37648941</v>
      </c>
      <c r="CC34" s="76">
        <v>1084.3779946299901</v>
      </c>
      <c r="CD34" s="76">
        <v>12670.896230999901</v>
      </c>
      <c r="CE34" s="76">
        <v>19.428956379999999</v>
      </c>
      <c r="CF34" s="76">
        <v>0.76626309299999995</v>
      </c>
      <c r="CG34" s="76">
        <v>1198.5508</v>
      </c>
      <c r="CH34" s="76">
        <v>47181.717013000001</v>
      </c>
      <c r="CI34" s="76">
        <v>5336.4845877999996</v>
      </c>
      <c r="CJ34" s="76">
        <v>4426.1800095999997</v>
      </c>
      <c r="CK34" s="76">
        <v>983.748211209999</v>
      </c>
      <c r="CL34" s="76">
        <v>0</v>
      </c>
      <c r="CM34" s="76">
        <v>549.74542723000002</v>
      </c>
      <c r="CN34" s="76">
        <v>42465.53845</v>
      </c>
      <c r="CO34" s="76">
        <v>5805.1432190999903</v>
      </c>
      <c r="CP34" s="76">
        <v>2454.2989115</v>
      </c>
      <c r="CQ34" s="76"/>
      <c r="CR34" s="76"/>
      <c r="CS34" s="76"/>
      <c r="CT34" s="76"/>
      <c r="CU34" s="76"/>
      <c r="CV34" s="29">
        <f t="shared" si="1"/>
        <v>8.000320486765496E-3</v>
      </c>
      <c r="CW34" s="41">
        <f t="shared" si="2"/>
        <v>-3.9872762894392326E-5</v>
      </c>
      <c r="CX34" s="41">
        <f t="shared" si="3"/>
        <v>-1.3277889584437955E-6</v>
      </c>
      <c r="CY34" s="41">
        <f t="shared" si="0"/>
        <v>-7.5841662711657653E-5</v>
      </c>
      <c r="CZ34" s="41"/>
      <c r="DA34" s="29"/>
      <c r="DB34" s="29"/>
      <c r="DC34" s="76"/>
      <c r="DD34" s="76"/>
      <c r="DE34" s="76"/>
      <c r="DF34" s="76"/>
      <c r="DG34" s="76"/>
      <c r="DH34" s="76"/>
      <c r="DI34" s="76"/>
      <c r="DJ34" s="76"/>
      <c r="DK34" s="76"/>
    </row>
    <row r="35" spans="1:115">
      <c r="A35" s="94" t="s">
        <v>199</v>
      </c>
      <c r="B35" s="76">
        <v>7.4386795599999997</v>
      </c>
      <c r="C35" s="76">
        <v>61.1051973</v>
      </c>
      <c r="D35" s="76">
        <v>6.3494152399999999</v>
      </c>
      <c r="E35" s="76">
        <v>6.3494411299999998</v>
      </c>
      <c r="F35" s="76">
        <v>61.105182560000003</v>
      </c>
      <c r="G35" s="76">
        <v>61.104819499999998</v>
      </c>
      <c r="H35" s="76">
        <v>22.510420939999999</v>
      </c>
      <c r="I35" s="76">
        <v>0.56542031999999998</v>
      </c>
      <c r="J35" s="76">
        <v>115.959487334</v>
      </c>
      <c r="K35" s="76">
        <v>115.95983033</v>
      </c>
      <c r="L35" s="76">
        <v>270.47397000000001</v>
      </c>
      <c r="M35" s="76">
        <v>14.479229272</v>
      </c>
      <c r="N35" s="76">
        <v>14.479536945</v>
      </c>
      <c r="O35" s="76">
        <v>492.47378429999998</v>
      </c>
      <c r="P35" s="76">
        <v>492.48917779999999</v>
      </c>
      <c r="Q35" s="76">
        <v>66332.382539999904</v>
      </c>
      <c r="R35" s="76">
        <v>6504163.2919999901</v>
      </c>
      <c r="S35" s="76">
        <v>66358.932189999905</v>
      </c>
      <c r="T35" s="76">
        <v>122.9489366</v>
      </c>
      <c r="U35" s="76">
        <v>368.93111649000002</v>
      </c>
      <c r="V35" s="76">
        <v>94.132887850000003</v>
      </c>
      <c r="W35" s="76">
        <v>49.573630000000001</v>
      </c>
      <c r="X35" s="76">
        <v>113.4062107</v>
      </c>
      <c r="Y35" s="76">
        <v>70.508212740000005</v>
      </c>
      <c r="Z35" s="76">
        <v>307.99647049999999</v>
      </c>
      <c r="AA35" s="76">
        <v>674.32042000000001</v>
      </c>
      <c r="AB35" s="76">
        <v>2255.29082099999</v>
      </c>
      <c r="AC35" s="76">
        <v>79.948393799999906</v>
      </c>
      <c r="AD35" s="76">
        <v>79.948342100000005</v>
      </c>
      <c r="AE35" s="76">
        <v>79.947276599999995</v>
      </c>
      <c r="AF35" s="76">
        <v>103.566912156</v>
      </c>
      <c r="AG35" s="76">
        <v>114.87855500000001</v>
      </c>
      <c r="AH35" s="76">
        <v>105.9059012</v>
      </c>
      <c r="AI35" s="76">
        <v>130.16293629999899</v>
      </c>
      <c r="AJ35" s="76">
        <v>3.0069149789999998</v>
      </c>
      <c r="AK35" s="76">
        <v>25.65477989</v>
      </c>
      <c r="AL35" s="76">
        <v>8.1417594599999994</v>
      </c>
      <c r="AM35" s="76">
        <v>8.5285378249999901</v>
      </c>
      <c r="AN35" s="76">
        <v>0</v>
      </c>
      <c r="AO35" s="76">
        <v>95.601609999999994</v>
      </c>
      <c r="AP35" s="76">
        <v>10.60773601</v>
      </c>
      <c r="AQ35" s="76">
        <v>10.61370097</v>
      </c>
      <c r="AR35" s="76">
        <v>334.33382419999998</v>
      </c>
      <c r="AS35" s="76">
        <v>334.33163839999997</v>
      </c>
      <c r="AT35" s="76">
        <v>12033.65785</v>
      </c>
      <c r="AU35" s="76">
        <v>2211.2832330000001</v>
      </c>
      <c r="AV35" s="76">
        <v>2038.3685639999901</v>
      </c>
      <c r="AW35" s="76">
        <v>3321.1561609999999</v>
      </c>
      <c r="AX35" s="76">
        <v>14359.252500000001</v>
      </c>
      <c r="AY35" s="76">
        <v>11093.92569</v>
      </c>
      <c r="AZ35" s="76">
        <v>193.58633639999999</v>
      </c>
      <c r="BA35" s="76">
        <v>0.44115513639999998</v>
      </c>
      <c r="BB35" s="76">
        <v>2089.2461684</v>
      </c>
      <c r="BC35" s="76">
        <v>2.4897811600000002</v>
      </c>
      <c r="BD35" s="76">
        <v>0.66804428399999904</v>
      </c>
      <c r="BE35" s="76">
        <v>224.50616369999901</v>
      </c>
      <c r="BF35" s="76">
        <v>8.7651413969999901</v>
      </c>
      <c r="BG35" s="76">
        <v>0</v>
      </c>
      <c r="BH35" s="76">
        <v>0.16452396520000001</v>
      </c>
      <c r="BI35" s="76">
        <v>812.84423789999903</v>
      </c>
      <c r="BJ35" s="76">
        <v>33.809179999999998</v>
      </c>
      <c r="BK35" s="76">
        <v>16.874006000000001</v>
      </c>
      <c r="BL35" s="76">
        <v>442.62173949999999</v>
      </c>
      <c r="BM35" s="76">
        <v>370.22319149999998</v>
      </c>
      <c r="BN35" s="76">
        <v>0.242939409</v>
      </c>
      <c r="BO35" s="76">
        <v>6.2613849999999999E-2</v>
      </c>
      <c r="BP35" s="76">
        <v>33.01706695</v>
      </c>
      <c r="BQ35" s="76">
        <v>0.43853120169999998</v>
      </c>
      <c r="BR35" s="76">
        <v>27.553648580000001</v>
      </c>
      <c r="BS35" s="76">
        <v>2.9715373559999998</v>
      </c>
      <c r="BT35" s="76">
        <v>1.1189928199999899</v>
      </c>
      <c r="BU35" s="76">
        <v>125.2763784</v>
      </c>
      <c r="BV35" s="76">
        <v>4.7520186000000004</v>
      </c>
      <c r="BW35" s="76">
        <v>27.5849476</v>
      </c>
      <c r="BX35" s="76">
        <v>1.169647066</v>
      </c>
      <c r="BY35" s="76">
        <v>13.664485259999999</v>
      </c>
      <c r="BZ35" s="76">
        <v>8.7792339509999998E-2</v>
      </c>
      <c r="CA35" s="76">
        <v>268.59793000000002</v>
      </c>
      <c r="CB35" s="76">
        <v>52.493824318000001</v>
      </c>
      <c r="CC35" s="76">
        <v>52.493733974999998</v>
      </c>
      <c r="CD35" s="76">
        <v>1292.3378072</v>
      </c>
      <c r="CE35" s="76">
        <v>2.84464120899999</v>
      </c>
      <c r="CF35" s="76">
        <v>0.20204306080000001</v>
      </c>
      <c r="CG35" s="76">
        <v>112.493675</v>
      </c>
      <c r="CH35" s="76">
        <v>5371.3811349999996</v>
      </c>
      <c r="CI35" s="76">
        <v>535.65858027000002</v>
      </c>
      <c r="CJ35" s="76">
        <v>426.749661029999</v>
      </c>
      <c r="CK35" s="76">
        <v>92.838503732999996</v>
      </c>
      <c r="CL35" s="76">
        <v>0</v>
      </c>
      <c r="CM35" s="76">
        <v>64.987313979999996</v>
      </c>
      <c r="CN35" s="76">
        <v>4795.3354499999996</v>
      </c>
      <c r="CO35" s="76">
        <v>643.13254480000001</v>
      </c>
      <c r="CP35" s="76">
        <v>262.96402719999998</v>
      </c>
      <c r="CQ35" s="76"/>
      <c r="CR35" s="76"/>
      <c r="CS35" s="76"/>
      <c r="CT35" s="76"/>
      <c r="CU35" s="76"/>
      <c r="CV35" s="29">
        <f t="shared" si="1"/>
        <v>8.0003158242394588E-3</v>
      </c>
      <c r="CW35" s="41">
        <f t="shared" si="2"/>
        <v>-3.9496345648808806E-5</v>
      </c>
      <c r="CX35" s="41">
        <f t="shared" si="3"/>
        <v>-8.526848916775345E-7</v>
      </c>
      <c r="CY35" s="41">
        <f t="shared" ref="CY35:CY51" si="4">(BL35-BE35-BT35-BU35-BY35-BA35-BC35-BD35-BG35-BF35-BH35-BN35-BO35-BP35-BQ35-BR35-BS35-BX35-BZ35)/BL35</f>
        <v>-3.773735747340228E-5</v>
      </c>
      <c r="CZ35" s="41"/>
      <c r="DA35" s="29"/>
      <c r="DB35" s="29"/>
      <c r="DC35" s="76"/>
      <c r="DD35" s="76"/>
      <c r="DE35" s="76"/>
      <c r="DF35" s="76"/>
      <c r="DG35" s="76"/>
      <c r="DH35" s="76"/>
      <c r="DI35" s="76"/>
      <c r="DJ35" s="76"/>
      <c r="DK35" s="76"/>
    </row>
    <row r="36" spans="1:115">
      <c r="A36" s="94" t="s">
        <v>200</v>
      </c>
      <c r="B36" s="76">
        <v>64.080839519999998</v>
      </c>
      <c r="C36" s="76">
        <v>426.1443567</v>
      </c>
      <c r="D36" s="76">
        <v>40.279680370000001</v>
      </c>
      <c r="E36" s="76">
        <v>40.279746000000003</v>
      </c>
      <c r="F36" s="76">
        <v>426.14421979999997</v>
      </c>
      <c r="G36" s="76">
        <v>426.14168719999998</v>
      </c>
      <c r="H36" s="76">
        <v>131.49116530000001</v>
      </c>
      <c r="I36" s="76">
        <v>2.7714284999999999</v>
      </c>
      <c r="J36" s="76">
        <v>866.80744557000003</v>
      </c>
      <c r="K36" s="76">
        <v>866.80710095999996</v>
      </c>
      <c r="L36" s="76">
        <v>3680.2305000000001</v>
      </c>
      <c r="M36" s="76">
        <v>120.40590176000001</v>
      </c>
      <c r="N36" s="76">
        <v>120.40865737999999</v>
      </c>
      <c r="O36" s="76">
        <v>4227.4866149999998</v>
      </c>
      <c r="P36" s="76">
        <v>4227.6182659999904</v>
      </c>
      <c r="Q36" s="76">
        <v>626206.84444999998</v>
      </c>
      <c r="R36" s="76">
        <v>67839223.714000002</v>
      </c>
      <c r="S36" s="76">
        <v>626457.46144999994</v>
      </c>
      <c r="T36" s="76">
        <v>1488.367193</v>
      </c>
      <c r="U36" s="76">
        <v>2667.68565618</v>
      </c>
      <c r="V36" s="76">
        <v>738.46139502999995</v>
      </c>
      <c r="W36" s="76">
        <v>557.35810000000004</v>
      </c>
      <c r="X36" s="76">
        <v>764.15650200000005</v>
      </c>
      <c r="Y36" s="76">
        <v>608.79411334999998</v>
      </c>
      <c r="Z36" s="76">
        <v>3032.7103520000001</v>
      </c>
      <c r="AA36" s="76">
        <v>7006.9575999999997</v>
      </c>
      <c r="AB36" s="76">
        <v>16805.80689</v>
      </c>
      <c r="AC36" s="76">
        <v>490.45725060000001</v>
      </c>
      <c r="AD36" s="76">
        <v>490.45684319999998</v>
      </c>
      <c r="AE36" s="76">
        <v>490.45019439999999</v>
      </c>
      <c r="AF36" s="76">
        <v>983.83797394999999</v>
      </c>
      <c r="AG36" s="76">
        <v>840.88897129999998</v>
      </c>
      <c r="AH36" s="76">
        <v>808.69584629999997</v>
      </c>
      <c r="AI36" s="76">
        <v>1147.64174</v>
      </c>
      <c r="AJ36" s="76">
        <v>25.276816493999998</v>
      </c>
      <c r="AK36" s="76">
        <v>190.63442144000001</v>
      </c>
      <c r="AL36" s="76">
        <v>40.917304899999998</v>
      </c>
      <c r="AM36" s="76">
        <v>83.702643249999994</v>
      </c>
      <c r="AN36" s="76">
        <v>0</v>
      </c>
      <c r="AO36" s="76">
        <v>1000.981032</v>
      </c>
      <c r="AP36" s="76">
        <v>67.115770999999995</v>
      </c>
      <c r="AQ36" s="76">
        <v>67.160475000000005</v>
      </c>
      <c r="AR36" s="76">
        <v>3553.0332149999999</v>
      </c>
      <c r="AS36" s="76">
        <v>3553.0072329999998</v>
      </c>
      <c r="AT36" s="76">
        <v>85042.547199999899</v>
      </c>
      <c r="AU36" s="76">
        <v>19227.6769199999</v>
      </c>
      <c r="AV36" s="76">
        <v>18464.890810000001</v>
      </c>
      <c r="AW36" s="76">
        <v>27358.137989999999</v>
      </c>
      <c r="AX36" s="76">
        <v>105106.905699999</v>
      </c>
      <c r="AY36" s="76">
        <v>81813.179000000004</v>
      </c>
      <c r="AZ36" s="76">
        <v>1438.4188452999999</v>
      </c>
      <c r="BA36" s="76">
        <v>3.2129491273999902</v>
      </c>
      <c r="BB36" s="76">
        <v>18115.431596999999</v>
      </c>
      <c r="BC36" s="76">
        <v>16.786474070000001</v>
      </c>
      <c r="BD36" s="76">
        <v>3.9303205399999999</v>
      </c>
      <c r="BE36" s="76">
        <v>1399.9433953999901</v>
      </c>
      <c r="BF36" s="76">
        <v>109.984813629999</v>
      </c>
      <c r="BG36" s="76">
        <v>0</v>
      </c>
      <c r="BH36" s="76">
        <v>1.2578922369999901</v>
      </c>
      <c r="BI36" s="76">
        <v>7721.2105849999998</v>
      </c>
      <c r="BJ36" s="76">
        <v>460.03026999999997</v>
      </c>
      <c r="BK36" s="76">
        <v>193.09464</v>
      </c>
      <c r="BL36" s="76">
        <v>3159.0081449999898</v>
      </c>
      <c r="BM36" s="76">
        <v>4562.1970326999999</v>
      </c>
      <c r="BN36" s="76">
        <v>2.4361186749999999</v>
      </c>
      <c r="BO36" s="76">
        <v>0.80204134999999999</v>
      </c>
      <c r="BP36" s="76">
        <v>389.54017098000003</v>
      </c>
      <c r="BQ36" s="76">
        <v>3.6991907519999998</v>
      </c>
      <c r="BR36" s="76">
        <v>204.4587439</v>
      </c>
      <c r="BS36" s="76">
        <v>20.755207539999901</v>
      </c>
      <c r="BT36" s="76">
        <v>6.7406439599999999</v>
      </c>
      <c r="BU36" s="76">
        <v>875.66519819999996</v>
      </c>
      <c r="BV36" s="76">
        <v>28.754107300000001</v>
      </c>
      <c r="BW36" s="76">
        <v>187.3332015</v>
      </c>
      <c r="BX36" s="76">
        <v>7.0894659869999996</v>
      </c>
      <c r="BY36" s="76">
        <v>112.08018029999999</v>
      </c>
      <c r="BZ36" s="76">
        <v>0.80235202282999996</v>
      </c>
      <c r="CA36" s="76">
        <v>2057.0100000000002</v>
      </c>
      <c r="CB36" s="76">
        <v>637.29889257999901</v>
      </c>
      <c r="CC36" s="76">
        <v>637.30137666999997</v>
      </c>
      <c r="CD36" s="76">
        <v>11178.518040000001</v>
      </c>
      <c r="CE36" s="76">
        <v>20.397533490000001</v>
      </c>
      <c r="CF36" s="76">
        <v>0.99031930999999995</v>
      </c>
      <c r="CG36" s="76">
        <v>1287.298</v>
      </c>
      <c r="CH36" s="76">
        <v>45282.4387299999</v>
      </c>
      <c r="CI36" s="76">
        <v>4822.5385690000003</v>
      </c>
      <c r="CJ36" s="76">
        <v>3902.8427797999898</v>
      </c>
      <c r="CK36" s="76">
        <v>849.86369864999995</v>
      </c>
      <c r="CL36" s="76">
        <v>0</v>
      </c>
      <c r="CM36" s="76">
        <v>539.13363504999995</v>
      </c>
      <c r="CN36" s="76">
        <v>40361.00043</v>
      </c>
      <c r="CO36" s="76">
        <v>5514.9990594000001</v>
      </c>
      <c r="CP36" s="76">
        <v>2288.2551579999999</v>
      </c>
      <c r="CQ36" s="76"/>
      <c r="CR36" s="76"/>
      <c r="CS36" s="76"/>
      <c r="CT36" s="76"/>
      <c r="CU36" s="76"/>
      <c r="CV36" s="29">
        <f t="shared" si="1"/>
        <v>8.000320870448838E-3</v>
      </c>
      <c r="CW36" s="41">
        <f t="shared" si="2"/>
        <v>-4.0029637184869767E-5</v>
      </c>
      <c r="CX36" s="41">
        <f t="shared" si="3"/>
        <v>7.0031764457047218E-7</v>
      </c>
      <c r="CY36" s="41">
        <f t="shared" si="4"/>
        <v>-5.6034572595000486E-5</v>
      </c>
      <c r="CZ36" s="41"/>
      <c r="DA36" s="29"/>
      <c r="DB36" s="29"/>
      <c r="DC36" s="76"/>
      <c r="DD36" s="76"/>
      <c r="DE36" s="76"/>
      <c r="DF36" s="76"/>
      <c r="DG36" s="76"/>
      <c r="DH36" s="76"/>
      <c r="DI36" s="76"/>
      <c r="DJ36" s="76"/>
      <c r="DK36" s="76"/>
    </row>
    <row r="37" spans="1:115">
      <c r="A37" s="94" t="s">
        <v>201</v>
      </c>
      <c r="B37" s="76">
        <v>27.582141610000001</v>
      </c>
      <c r="C37" s="76">
        <v>228.21073999999999</v>
      </c>
      <c r="D37" s="76">
        <v>24.0829144</v>
      </c>
      <c r="E37" s="76">
        <v>24.082888799999999</v>
      </c>
      <c r="F37" s="76">
        <v>228.21007469999901</v>
      </c>
      <c r="G37" s="76">
        <v>228.20868129999999</v>
      </c>
      <c r="H37" s="76">
        <v>85.238066349999997</v>
      </c>
      <c r="I37" s="76">
        <v>1.986046846</v>
      </c>
      <c r="J37" s="76">
        <v>446.82726158999998</v>
      </c>
      <c r="K37" s="76">
        <v>446.82714879000002</v>
      </c>
      <c r="L37" s="76">
        <v>1315.6635000000001</v>
      </c>
      <c r="M37" s="76">
        <v>65.531630989999996</v>
      </c>
      <c r="N37" s="76">
        <v>65.533487219999998</v>
      </c>
      <c r="O37" s="76">
        <v>2288.3730064000001</v>
      </c>
      <c r="P37" s="76">
        <v>2288.444184</v>
      </c>
      <c r="Q37" s="76">
        <v>329987.92719999998</v>
      </c>
      <c r="R37" s="76">
        <v>31272754.170000002</v>
      </c>
      <c r="S37" s="76">
        <v>330120.04499999998</v>
      </c>
      <c r="T37" s="76">
        <v>1071.74873</v>
      </c>
      <c r="U37" s="76">
        <v>1415.0838007699999</v>
      </c>
      <c r="V37" s="76">
        <v>380.22351115999999</v>
      </c>
      <c r="W37" s="76">
        <v>347.92610000000002</v>
      </c>
      <c r="X37" s="76">
        <v>460.63014600000002</v>
      </c>
      <c r="Y37" s="76">
        <v>339.77126959999998</v>
      </c>
      <c r="Z37" s="76">
        <v>1800.09905999999</v>
      </c>
      <c r="AA37" s="76">
        <v>3902.5641000000001</v>
      </c>
      <c r="AB37" s="76">
        <v>9111.7979099999993</v>
      </c>
      <c r="AC37" s="76">
        <v>309.08067110000002</v>
      </c>
      <c r="AD37" s="76">
        <v>309.08075330000003</v>
      </c>
      <c r="AE37" s="76">
        <v>309.07632649999999</v>
      </c>
      <c r="AF37" s="76">
        <v>560.72390065000002</v>
      </c>
      <c r="AG37" s="76">
        <v>471.50388900000002</v>
      </c>
      <c r="AH37" s="76">
        <v>465.88193549999897</v>
      </c>
      <c r="AI37" s="76">
        <v>710.29491935999999</v>
      </c>
      <c r="AJ37" s="76">
        <v>13.525813376999899</v>
      </c>
      <c r="AK37" s="76">
        <v>107.972407899999</v>
      </c>
      <c r="AL37" s="76">
        <v>28.91902193</v>
      </c>
      <c r="AM37" s="76">
        <v>35.518508310000001</v>
      </c>
      <c r="AN37" s="76">
        <v>0</v>
      </c>
      <c r="AO37" s="76">
        <v>515.92940399999998</v>
      </c>
      <c r="AP37" s="76">
        <v>40.222588399999999</v>
      </c>
      <c r="AQ37" s="76">
        <v>40.243790400000002</v>
      </c>
      <c r="AR37" s="76">
        <v>1645.511624</v>
      </c>
      <c r="AS37" s="76">
        <v>1645.4980052999999</v>
      </c>
      <c r="AT37" s="76">
        <v>49457.961600000002</v>
      </c>
      <c r="AU37" s="76">
        <v>9008.5216799999998</v>
      </c>
      <c r="AV37" s="76">
        <v>8893.3089599999894</v>
      </c>
      <c r="AW37" s="76">
        <v>15683.80581</v>
      </c>
      <c r="AX37" s="76">
        <v>58935.64372</v>
      </c>
      <c r="AY37" s="76">
        <v>48875.9503999999</v>
      </c>
      <c r="AZ37" s="76">
        <v>799.8299763</v>
      </c>
      <c r="BA37" s="76">
        <v>1.8507648952</v>
      </c>
      <c r="BB37" s="76">
        <v>10578.977181</v>
      </c>
      <c r="BC37" s="76">
        <v>9.8049114399999908</v>
      </c>
      <c r="BD37" s="76">
        <v>2.4859117379999902</v>
      </c>
      <c r="BE37" s="76">
        <v>807.36432100000002</v>
      </c>
      <c r="BF37" s="76">
        <v>41.724362254999903</v>
      </c>
      <c r="BG37" s="76">
        <v>0</v>
      </c>
      <c r="BH37" s="76">
        <v>0.67952731999999905</v>
      </c>
      <c r="BI37" s="76">
        <v>3438.530996</v>
      </c>
      <c r="BJ37" s="76">
        <v>164.45847000000001</v>
      </c>
      <c r="BK37" s="76">
        <v>81.947879999999998</v>
      </c>
      <c r="BL37" s="76">
        <v>1684.1798409999999</v>
      </c>
      <c r="BM37" s="76">
        <v>1754.35547463999</v>
      </c>
      <c r="BN37" s="76">
        <v>1.090448767</v>
      </c>
      <c r="BO37" s="76">
        <v>0.30322992999999998</v>
      </c>
      <c r="BP37" s="76">
        <v>152.56736555000001</v>
      </c>
      <c r="BQ37" s="76">
        <v>1.796695699</v>
      </c>
      <c r="BR37" s="76">
        <v>107.95582515</v>
      </c>
      <c r="BS37" s="76">
        <v>12.218864179999899</v>
      </c>
      <c r="BT37" s="76">
        <v>4.0637167700000001</v>
      </c>
      <c r="BU37" s="76">
        <v>479.09931169999999</v>
      </c>
      <c r="BV37" s="76">
        <v>17.90692421</v>
      </c>
      <c r="BW37" s="76">
        <v>113.5380564</v>
      </c>
      <c r="BX37" s="76">
        <v>4.4734902400000003</v>
      </c>
      <c r="BY37" s="76">
        <v>56.397317899999997</v>
      </c>
      <c r="BZ37" s="76">
        <v>0.38067845344000001</v>
      </c>
      <c r="CA37" s="76">
        <v>1597.7001</v>
      </c>
      <c r="CB37" s="76">
        <v>349.04248354999999</v>
      </c>
      <c r="CC37" s="76">
        <v>349.04279461999897</v>
      </c>
      <c r="CD37" s="76">
        <v>6678.1946423999998</v>
      </c>
      <c r="CE37" s="76">
        <v>11.427283746000001</v>
      </c>
      <c r="CF37" s="76">
        <v>0.70967791499999999</v>
      </c>
      <c r="CG37" s="76">
        <v>546.32209999999998</v>
      </c>
      <c r="CH37" s="76">
        <v>25842.225195999999</v>
      </c>
      <c r="CI37" s="76">
        <v>2758.4423185999999</v>
      </c>
      <c r="CJ37" s="76">
        <v>2263.2556153999999</v>
      </c>
      <c r="CK37" s="76">
        <v>501.28747198999997</v>
      </c>
      <c r="CL37" s="76">
        <v>0</v>
      </c>
      <c r="CM37" s="76">
        <v>320.62114539999999</v>
      </c>
      <c r="CN37" s="76">
        <v>23202.98086</v>
      </c>
      <c r="CO37" s="76">
        <v>3061.0639799</v>
      </c>
      <c r="CP37" s="76">
        <v>1273.3146093</v>
      </c>
      <c r="CQ37" s="76"/>
      <c r="CR37" s="76"/>
      <c r="CS37" s="76"/>
      <c r="CT37" s="76"/>
      <c r="CU37" s="76"/>
      <c r="CV37" s="29">
        <f t="shared" si="1"/>
        <v>8.0003179610642593E-3</v>
      </c>
      <c r="CW37" s="41">
        <f t="shared" si="2"/>
        <v>-3.9762847270072762E-5</v>
      </c>
      <c r="CX37" s="41">
        <f t="shared" si="3"/>
        <v>-1.2562457616259146E-6</v>
      </c>
      <c r="CY37" s="41">
        <f t="shared" si="4"/>
        <v>-4.5661387084543504E-5</v>
      </c>
      <c r="CZ37" s="41"/>
      <c r="DA37" s="29"/>
      <c r="DB37" s="29"/>
      <c r="DC37" s="76"/>
      <c r="DD37" s="76"/>
      <c r="DE37" s="76"/>
      <c r="DF37" s="76"/>
      <c r="DG37" s="76"/>
      <c r="DH37" s="76"/>
      <c r="DI37" s="76"/>
      <c r="DJ37" s="76"/>
      <c r="DK37" s="76"/>
    </row>
    <row r="38" spans="1:115">
      <c r="A38" s="94" t="s">
        <v>202</v>
      </c>
      <c r="B38" s="76">
        <v>23.259316259999999</v>
      </c>
      <c r="C38" s="76">
        <v>226.12803460000001</v>
      </c>
      <c r="D38" s="76">
        <v>24.854603340000001</v>
      </c>
      <c r="E38" s="76">
        <v>24.854541599999902</v>
      </c>
      <c r="F38" s="76">
        <v>226.1278786</v>
      </c>
      <c r="G38" s="76">
        <v>226.12649469999999</v>
      </c>
      <c r="H38" s="76">
        <v>92.415867699999893</v>
      </c>
      <c r="I38" s="76">
        <v>2.29366827</v>
      </c>
      <c r="J38" s="76">
        <v>441.359990979999</v>
      </c>
      <c r="K38" s="76">
        <v>441.36097039999999</v>
      </c>
      <c r="L38" s="76">
        <v>1487.3278</v>
      </c>
      <c r="M38" s="76">
        <v>59.144370713999997</v>
      </c>
      <c r="N38" s="76">
        <v>59.145731873999999</v>
      </c>
      <c r="O38" s="76">
        <v>2014.88159899999</v>
      </c>
      <c r="P38" s="76">
        <v>2014.944434</v>
      </c>
      <c r="Q38" s="76">
        <v>247053.450879999</v>
      </c>
      <c r="R38" s="76">
        <v>24390077.029999901</v>
      </c>
      <c r="S38" s="76">
        <v>247152.30127</v>
      </c>
      <c r="T38" s="76">
        <v>827.52809400000001</v>
      </c>
      <c r="U38" s="76">
        <v>1365.1556106200001</v>
      </c>
      <c r="V38" s="76">
        <v>356.38177968000002</v>
      </c>
      <c r="W38" s="76">
        <v>325.31567000000001</v>
      </c>
      <c r="X38" s="76">
        <v>471.6283206</v>
      </c>
      <c r="Y38" s="76">
        <v>318.52671509999999</v>
      </c>
      <c r="Z38" s="76">
        <v>1576.8439960000001</v>
      </c>
      <c r="AA38" s="76">
        <v>4106.2111000000004</v>
      </c>
      <c r="AB38" s="76">
        <v>8803.4924250000004</v>
      </c>
      <c r="AC38" s="76">
        <v>327.97203999999999</v>
      </c>
      <c r="AD38" s="76">
        <v>327.97133100000002</v>
      </c>
      <c r="AE38" s="76">
        <v>327.96746899999903</v>
      </c>
      <c r="AF38" s="76">
        <v>486.99193417999902</v>
      </c>
      <c r="AG38" s="76">
        <v>442.65116749999999</v>
      </c>
      <c r="AH38" s="76">
        <v>408.188314399999</v>
      </c>
      <c r="AI38" s="76">
        <v>616.87718010000003</v>
      </c>
      <c r="AJ38" s="76">
        <v>11.431724779</v>
      </c>
      <c r="AK38" s="76">
        <v>102.0608525</v>
      </c>
      <c r="AL38" s="76">
        <v>33.127549799999997</v>
      </c>
      <c r="AM38" s="76">
        <v>25.956239309999901</v>
      </c>
      <c r="AN38" s="76">
        <v>0</v>
      </c>
      <c r="AO38" s="76">
        <v>511.55338499999999</v>
      </c>
      <c r="AP38" s="76">
        <v>41.714462949999998</v>
      </c>
      <c r="AQ38" s="76">
        <v>41.734490229999999</v>
      </c>
      <c r="AR38" s="76">
        <v>1373.745381</v>
      </c>
      <c r="AS38" s="76">
        <v>1373.7308849999999</v>
      </c>
      <c r="AT38" s="76">
        <v>46636.878269999899</v>
      </c>
      <c r="AU38" s="76">
        <v>8251.8687900000004</v>
      </c>
      <c r="AV38" s="76">
        <v>7612.7636899999998</v>
      </c>
      <c r="AW38" s="76">
        <v>14670.808625</v>
      </c>
      <c r="AX38" s="76">
        <v>55329.198349999999</v>
      </c>
      <c r="AY38" s="76">
        <v>43002.54853</v>
      </c>
      <c r="AZ38" s="76">
        <v>761.87348899999995</v>
      </c>
      <c r="BA38" s="76">
        <v>1.7966141307999901</v>
      </c>
      <c r="BB38" s="76">
        <v>9818.0758750000005</v>
      </c>
      <c r="BC38" s="76">
        <v>9.5446868699999996</v>
      </c>
      <c r="BD38" s="76">
        <v>2.4726240640000001</v>
      </c>
      <c r="BE38" s="76">
        <v>795.70903799999996</v>
      </c>
      <c r="BF38" s="76">
        <v>45.9324760599999</v>
      </c>
      <c r="BG38" s="76">
        <v>0</v>
      </c>
      <c r="BH38" s="76">
        <v>0.68526516100000001</v>
      </c>
      <c r="BI38" s="76">
        <v>3474.9739549999999</v>
      </c>
      <c r="BJ38" s="76">
        <v>185.91605999999999</v>
      </c>
      <c r="BK38" s="76">
        <v>67.568690000000004</v>
      </c>
      <c r="BL38" s="76">
        <v>1656.193299</v>
      </c>
      <c r="BM38" s="76">
        <v>1818.7859338000001</v>
      </c>
      <c r="BN38" s="76">
        <v>1.1208458749999901</v>
      </c>
      <c r="BO38" s="76">
        <v>0.31585281999999998</v>
      </c>
      <c r="BP38" s="76">
        <v>165.00371675</v>
      </c>
      <c r="BQ38" s="76">
        <v>1.7693334080000001</v>
      </c>
      <c r="BR38" s="76">
        <v>102.490426399999</v>
      </c>
      <c r="BS38" s="76">
        <v>11.780797969999901</v>
      </c>
      <c r="BT38" s="76">
        <v>4.0617767899999997</v>
      </c>
      <c r="BU38" s="76">
        <v>459.88833899999997</v>
      </c>
      <c r="BV38" s="76">
        <v>19.224271739999999</v>
      </c>
      <c r="BW38" s="76">
        <v>120.6709568</v>
      </c>
      <c r="BX38" s="76">
        <v>4.4049158579999999</v>
      </c>
      <c r="BY38" s="76">
        <v>48.8792306</v>
      </c>
      <c r="BZ38" s="76">
        <v>0.39281450849999999</v>
      </c>
      <c r="CA38" s="76">
        <v>933.57399999999996</v>
      </c>
      <c r="CB38" s="76">
        <v>217.26836319999899</v>
      </c>
      <c r="CC38" s="76">
        <v>217.26860857</v>
      </c>
      <c r="CD38" s="76">
        <v>6226.5364310000004</v>
      </c>
      <c r="CE38" s="76">
        <v>11.2964768239999</v>
      </c>
      <c r="CF38" s="76">
        <v>0.81960016499999999</v>
      </c>
      <c r="CG38" s="76">
        <v>450.46210000000002</v>
      </c>
      <c r="CH38" s="76">
        <v>23944.654109999999</v>
      </c>
      <c r="CI38" s="76">
        <v>2529.5291391000001</v>
      </c>
      <c r="CJ38" s="76">
        <v>2080.6415952399998</v>
      </c>
      <c r="CK38" s="76">
        <v>464.25138712999899</v>
      </c>
      <c r="CL38" s="76">
        <v>0</v>
      </c>
      <c r="CM38" s="76">
        <v>267.72825632000001</v>
      </c>
      <c r="CN38" s="76">
        <v>21612.917939999999</v>
      </c>
      <c r="CO38" s="76">
        <v>2869.3783936</v>
      </c>
      <c r="CP38" s="76">
        <v>1189.8355388</v>
      </c>
      <c r="CQ38" s="76"/>
      <c r="CR38" s="76"/>
      <c r="CS38" s="76"/>
      <c r="CT38" s="76"/>
      <c r="CU38" s="76"/>
      <c r="CV38" s="29">
        <f t="shared" si="1"/>
        <v>8.0003177472387863E-3</v>
      </c>
      <c r="CW38" s="41">
        <f t="shared" si="2"/>
        <v>-3.9759793481646372E-5</v>
      </c>
      <c r="CX38" s="41">
        <f t="shared" si="3"/>
        <v>-1.5188027503239503E-6</v>
      </c>
      <c r="CY38" s="41">
        <f t="shared" si="4"/>
        <v>-3.348357062676862E-5</v>
      </c>
      <c r="CZ38" s="41"/>
      <c r="DA38" s="29"/>
      <c r="DB38" s="29"/>
      <c r="DC38" s="76"/>
      <c r="DD38" s="76"/>
      <c r="DE38" s="76"/>
      <c r="DF38" s="76"/>
      <c r="DG38" s="76"/>
      <c r="DH38" s="76"/>
      <c r="DI38" s="76"/>
      <c r="DJ38" s="76"/>
      <c r="DK38" s="76"/>
    </row>
    <row r="39" spans="1:115">
      <c r="A39" s="94" t="s">
        <v>331</v>
      </c>
      <c r="B39" s="76">
        <v>56.001936619999903</v>
      </c>
      <c r="C39" s="76">
        <v>408.08860770000001</v>
      </c>
      <c r="D39" s="76">
        <v>39.318193199999897</v>
      </c>
      <c r="E39" s="76">
        <v>39.318210199999903</v>
      </c>
      <c r="F39" s="76">
        <v>408.088368</v>
      </c>
      <c r="G39" s="76">
        <v>408.085915</v>
      </c>
      <c r="H39" s="76">
        <v>133.61094700000001</v>
      </c>
      <c r="I39" s="76">
        <v>2.95895065499999</v>
      </c>
      <c r="J39" s="76">
        <v>829.54619073000003</v>
      </c>
      <c r="K39" s="76">
        <v>829.54532140000003</v>
      </c>
      <c r="L39" s="76">
        <v>3392.0073000000002</v>
      </c>
      <c r="M39" s="76">
        <v>120.40499858</v>
      </c>
      <c r="N39" s="76">
        <v>120.407881199999</v>
      </c>
      <c r="O39" s="76">
        <v>3829.5240719999902</v>
      </c>
      <c r="P39" s="76">
        <v>3829.6430570000002</v>
      </c>
      <c r="Q39" s="76">
        <v>516029.36369999999</v>
      </c>
      <c r="R39" s="76">
        <v>61752333.079999998</v>
      </c>
      <c r="S39" s="76">
        <v>516235.78090000001</v>
      </c>
      <c r="T39" s="76">
        <v>1492.642026</v>
      </c>
      <c r="U39" s="76">
        <v>2501.5820352199999</v>
      </c>
      <c r="V39" s="76">
        <v>680.29697601999999</v>
      </c>
      <c r="W39" s="76">
        <v>468.46105999999997</v>
      </c>
      <c r="X39" s="76">
        <v>751.98309870000003</v>
      </c>
      <c r="Y39" s="76">
        <v>570.42969330000005</v>
      </c>
      <c r="Z39" s="76">
        <v>2881.5712779999999</v>
      </c>
      <c r="AA39" s="76">
        <v>6682.1944999999996</v>
      </c>
      <c r="AB39" s="76">
        <v>15866.844856</v>
      </c>
      <c r="AC39" s="76">
        <v>490.04129949999998</v>
      </c>
      <c r="AD39" s="76">
        <v>490.04176999999999</v>
      </c>
      <c r="AE39" s="76">
        <v>490.034268</v>
      </c>
      <c r="AF39" s="76">
        <v>922.83578676000002</v>
      </c>
      <c r="AG39" s="76">
        <v>756.79318899999998</v>
      </c>
      <c r="AH39" s="76">
        <v>724.68549900000005</v>
      </c>
      <c r="AI39" s="76">
        <v>1097.6946115999999</v>
      </c>
      <c r="AJ39" s="76">
        <v>23.291729060000002</v>
      </c>
      <c r="AK39" s="76">
        <v>180.32664749999901</v>
      </c>
      <c r="AL39" s="76">
        <v>43.393181399999897</v>
      </c>
      <c r="AM39" s="76">
        <v>71.831390200000001</v>
      </c>
      <c r="AN39" s="76">
        <v>0</v>
      </c>
      <c r="AO39" s="76">
        <v>1021.399548</v>
      </c>
      <c r="AP39" s="76">
        <v>66.230603700000003</v>
      </c>
      <c r="AQ39" s="76">
        <v>66.274219000000002</v>
      </c>
      <c r="AR39" s="76">
        <v>3324.1686450000002</v>
      </c>
      <c r="AS39" s="76">
        <v>3324.134978</v>
      </c>
      <c r="AT39" s="76">
        <v>78091.172499999899</v>
      </c>
      <c r="AU39" s="76">
        <v>15751.165510000001</v>
      </c>
      <c r="AV39" s="76">
        <v>15070.862859999999</v>
      </c>
      <c r="AW39" s="76">
        <v>25852.849456</v>
      </c>
      <c r="AX39" s="76">
        <v>94595.375699999902</v>
      </c>
      <c r="AY39" s="76">
        <v>74790.126799999998</v>
      </c>
      <c r="AZ39" s="76">
        <v>1360.316163</v>
      </c>
      <c r="BA39" s="76">
        <v>3.1225710037000001</v>
      </c>
      <c r="BB39" s="76">
        <v>17151.124356</v>
      </c>
      <c r="BC39" s="76">
        <v>16.406062599999998</v>
      </c>
      <c r="BD39" s="76">
        <v>3.8853300000000002</v>
      </c>
      <c r="BE39" s="76">
        <v>1309.497079</v>
      </c>
      <c r="BF39" s="76">
        <v>101.9905751</v>
      </c>
      <c r="BG39" s="76">
        <v>0</v>
      </c>
      <c r="BH39" s="76">
        <v>1.2298815409999999</v>
      </c>
      <c r="BI39" s="76">
        <v>7175.5123919999996</v>
      </c>
      <c r="BJ39" s="76">
        <v>424.00168000000002</v>
      </c>
      <c r="BK39" s="76">
        <v>175.45525000000001</v>
      </c>
      <c r="BL39" s="76">
        <v>2977.641431</v>
      </c>
      <c r="BM39" s="76">
        <v>4197.8765029999904</v>
      </c>
      <c r="BN39" s="76">
        <v>2.2922851579999999</v>
      </c>
      <c r="BO39" s="76">
        <v>0.73822989999999999</v>
      </c>
      <c r="BP39" s="76">
        <v>361.82486717</v>
      </c>
      <c r="BQ39" s="76">
        <v>3.3440044630000001</v>
      </c>
      <c r="BR39" s="76">
        <v>196.0758113</v>
      </c>
      <c r="BS39" s="76">
        <v>20.610032259999901</v>
      </c>
      <c r="BT39" s="76">
        <v>6.7247973199999898</v>
      </c>
      <c r="BU39" s="76">
        <v>846.84292800000003</v>
      </c>
      <c r="BV39" s="76">
        <v>28.766191599999999</v>
      </c>
      <c r="BW39" s="76">
        <v>184.6635843</v>
      </c>
      <c r="BX39" s="76">
        <v>6.9773781639999903</v>
      </c>
      <c r="BY39" s="76">
        <v>95.475333000000006</v>
      </c>
      <c r="BZ39" s="76">
        <v>0.76000255979999998</v>
      </c>
      <c r="CA39" s="76">
        <v>1811.1587</v>
      </c>
      <c r="CB39" s="76">
        <v>851.35936609999999</v>
      </c>
      <c r="CC39" s="76">
        <v>851.360230319999</v>
      </c>
      <c r="CD39" s="76">
        <v>10647.975242</v>
      </c>
      <c r="CE39" s="76">
        <v>19.56481183</v>
      </c>
      <c r="CF39" s="76">
        <v>1.05732681</v>
      </c>
      <c r="CG39" s="76">
        <v>1169.7114999999999</v>
      </c>
      <c r="CH39" s="76">
        <v>42656.151059999997</v>
      </c>
      <c r="CI39" s="76">
        <v>4525.7784297999997</v>
      </c>
      <c r="CJ39" s="76">
        <v>3675.7344819</v>
      </c>
      <c r="CK39" s="76">
        <v>803.78741554999999</v>
      </c>
      <c r="CL39" s="76">
        <v>0</v>
      </c>
      <c r="CM39" s="76">
        <v>495.9601346</v>
      </c>
      <c r="CN39" s="76">
        <v>38187.322835999999</v>
      </c>
      <c r="CO39" s="76">
        <v>5170.5567089999904</v>
      </c>
      <c r="CP39" s="76">
        <v>2141.0027829999999</v>
      </c>
      <c r="CQ39" s="76"/>
      <c r="CR39" s="76"/>
      <c r="CS39" s="76"/>
      <c r="CT39" s="76"/>
      <c r="CU39" s="76"/>
      <c r="CV39" s="29">
        <f t="shared" si="1"/>
        <v>8.0003190790223881E-3</v>
      </c>
      <c r="CW39" s="41">
        <f t="shared" si="2"/>
        <v>-3.9700661604336606E-5</v>
      </c>
      <c r="CX39" s="41">
        <f t="shared" si="3"/>
        <v>-7.7234902373821204E-7</v>
      </c>
      <c r="CY39" s="41">
        <f t="shared" si="4"/>
        <v>-5.2302314804755853E-5</v>
      </c>
      <c r="CZ39" s="41"/>
      <c r="DA39" s="29"/>
      <c r="DB39" s="29"/>
      <c r="DC39" s="76"/>
      <c r="DD39" s="76"/>
      <c r="DE39" s="76"/>
      <c r="DF39" s="76"/>
      <c r="DG39" s="76"/>
      <c r="DH39" s="76"/>
      <c r="DI39" s="76"/>
      <c r="DJ39" s="76"/>
      <c r="DK39" s="76"/>
    </row>
    <row r="40" spans="1:115">
      <c r="A40" s="94" t="s">
        <v>204</v>
      </c>
      <c r="B40" s="76">
        <v>4.5553233854000004</v>
      </c>
      <c r="C40" s="76">
        <v>27.91935569</v>
      </c>
      <c r="D40" s="76">
        <v>2.2848899810000001</v>
      </c>
      <c r="E40" s="76">
        <v>2.2849069200000001</v>
      </c>
      <c r="F40" s="76">
        <v>27.919131440000001</v>
      </c>
      <c r="G40" s="76">
        <v>27.91895456</v>
      </c>
      <c r="H40" s="76">
        <v>7.2364694800000002</v>
      </c>
      <c r="I40" s="76">
        <v>0.14100833939999999</v>
      </c>
      <c r="J40" s="76">
        <v>58.725233009</v>
      </c>
      <c r="K40" s="76">
        <v>58.725055447999999</v>
      </c>
      <c r="L40" s="76">
        <v>274.13729999999998</v>
      </c>
      <c r="M40" s="76">
        <v>10.195047305999999</v>
      </c>
      <c r="N40" s="76">
        <v>10.1954458677</v>
      </c>
      <c r="O40" s="76">
        <v>281.98732625000002</v>
      </c>
      <c r="P40" s="76">
        <v>281.99607429999998</v>
      </c>
      <c r="Q40" s="76">
        <v>35240.595685</v>
      </c>
      <c r="R40" s="76">
        <v>4165288.2006999999</v>
      </c>
      <c r="S40" s="76">
        <v>35254.689310000002</v>
      </c>
      <c r="T40" s="76">
        <v>102.4047245</v>
      </c>
      <c r="U40" s="76">
        <v>174.27211286799999</v>
      </c>
      <c r="V40" s="76">
        <v>48.329671845</v>
      </c>
      <c r="W40" s="76">
        <v>40.613529999999997</v>
      </c>
      <c r="X40" s="76">
        <v>45.722017739999998</v>
      </c>
      <c r="Y40" s="76">
        <v>39.915700756999897</v>
      </c>
      <c r="Z40" s="76">
        <v>213.25679862999999</v>
      </c>
      <c r="AA40" s="76">
        <v>527.64093000000003</v>
      </c>
      <c r="AB40" s="76">
        <v>1078.1794970000001</v>
      </c>
      <c r="AC40" s="76">
        <v>28.318279310000001</v>
      </c>
      <c r="AD40" s="76">
        <v>28.318184499999902</v>
      </c>
      <c r="AE40" s="76">
        <v>28.31787027</v>
      </c>
      <c r="AF40" s="76">
        <v>67.676537806499994</v>
      </c>
      <c r="AG40" s="76">
        <v>38.637062149999899</v>
      </c>
      <c r="AH40" s="76">
        <v>36.814059970000002</v>
      </c>
      <c r="AI40" s="76">
        <v>73.142003204999995</v>
      </c>
      <c r="AJ40" s="76">
        <v>1.7612761874</v>
      </c>
      <c r="AK40" s="76">
        <v>10.926148884</v>
      </c>
      <c r="AL40" s="76">
        <v>2.1060313750000001</v>
      </c>
      <c r="AM40" s="76">
        <v>6.456567411</v>
      </c>
      <c r="AN40" s="76">
        <v>0</v>
      </c>
      <c r="AO40" s="76">
        <v>76.714100999999999</v>
      </c>
      <c r="AP40" s="76">
        <v>4.1119482989999998</v>
      </c>
      <c r="AQ40" s="76">
        <v>4.1148249830000001</v>
      </c>
      <c r="AR40" s="76">
        <v>233.90992524000001</v>
      </c>
      <c r="AS40" s="76">
        <v>233.90998185000001</v>
      </c>
      <c r="AT40" s="76">
        <v>3970.674512</v>
      </c>
      <c r="AU40" s="76">
        <v>820.32152499999995</v>
      </c>
      <c r="AV40" s="76">
        <v>779.62066500000003</v>
      </c>
      <c r="AW40" s="76">
        <v>1750.2456970000001</v>
      </c>
      <c r="AX40" s="76">
        <v>4829.4401019999996</v>
      </c>
      <c r="AY40" s="76">
        <v>3785.3146369999999</v>
      </c>
      <c r="AZ40" s="76">
        <v>90.451135929999893</v>
      </c>
      <c r="BA40" s="76">
        <v>0.17618345199999999</v>
      </c>
      <c r="BB40" s="76">
        <v>1170.2159830999999</v>
      </c>
      <c r="BC40" s="76">
        <v>0.89950809700000001</v>
      </c>
      <c r="BD40" s="76">
        <v>0.1898412823</v>
      </c>
      <c r="BE40" s="76">
        <v>66.326663550000006</v>
      </c>
      <c r="BF40" s="76">
        <v>7.9775039970000003</v>
      </c>
      <c r="BG40" s="76">
        <v>0</v>
      </c>
      <c r="BH40" s="76">
        <v>7.1051439629999893E-2</v>
      </c>
      <c r="BI40" s="76">
        <v>494.40572669999898</v>
      </c>
      <c r="BJ40" s="76">
        <v>34.26549</v>
      </c>
      <c r="BK40" s="76">
        <v>12.415229</v>
      </c>
      <c r="BL40" s="76">
        <v>171.3850937</v>
      </c>
      <c r="BM40" s="76">
        <v>323.01775455199999</v>
      </c>
      <c r="BN40" s="76">
        <v>0.158612136849999</v>
      </c>
      <c r="BO40" s="76">
        <v>5.8197550000000001E-2</v>
      </c>
      <c r="BP40" s="76">
        <v>27.737383369</v>
      </c>
      <c r="BQ40" s="76">
        <v>0.19996307869999999</v>
      </c>
      <c r="BR40" s="76">
        <v>11.7232784</v>
      </c>
      <c r="BS40" s="76">
        <v>1.1361818779999999</v>
      </c>
      <c r="BT40" s="76">
        <v>0.34377675099999999</v>
      </c>
      <c r="BU40" s="76">
        <v>48.952804409999899</v>
      </c>
      <c r="BV40" s="76">
        <v>1.6520459949999999</v>
      </c>
      <c r="BW40" s="76">
        <v>11.381574659999901</v>
      </c>
      <c r="BX40" s="76">
        <v>0.3477666237</v>
      </c>
      <c r="BY40" s="76">
        <v>5.0478741249999999</v>
      </c>
      <c r="BZ40" s="76">
        <v>5.1040042755000001E-2</v>
      </c>
      <c r="CA40" s="76">
        <v>42.016826999999999</v>
      </c>
      <c r="CB40" s="76">
        <v>69.438750601999999</v>
      </c>
      <c r="CC40" s="76">
        <v>69.438799642999996</v>
      </c>
      <c r="CD40" s="76">
        <v>712.24653890000002</v>
      </c>
      <c r="CE40" s="76">
        <v>1.3155932464</v>
      </c>
      <c r="CF40" s="76">
        <v>5.0386598339999998E-2</v>
      </c>
      <c r="CG40" s="76">
        <v>82.769394000000005</v>
      </c>
      <c r="CH40" s="76">
        <v>2948.9392542000001</v>
      </c>
      <c r="CI40" s="76">
        <v>317.631889285</v>
      </c>
      <c r="CJ40" s="76">
        <v>257.461363463</v>
      </c>
      <c r="CK40" s="76">
        <v>55.487468280999998</v>
      </c>
      <c r="CL40" s="76">
        <v>0</v>
      </c>
      <c r="CM40" s="76">
        <v>29.105412637000001</v>
      </c>
      <c r="CN40" s="76">
        <v>2619.4424490000001</v>
      </c>
      <c r="CO40" s="76">
        <v>360.06373690999999</v>
      </c>
      <c r="CP40" s="76">
        <v>149.38826033999999</v>
      </c>
      <c r="CQ40" s="76"/>
      <c r="CR40" s="76"/>
      <c r="CS40" s="76"/>
      <c r="CT40" s="76"/>
      <c r="CU40" s="76"/>
      <c r="CV40" s="29">
        <f t="shared" si="1"/>
        <v>8.000319153766762E-3</v>
      </c>
      <c r="CW40" s="41">
        <f t="shared" si="2"/>
        <v>-3.9962634575491683E-5</v>
      </c>
      <c r="CX40" s="41">
        <f t="shared" si="3"/>
        <v>5.8220361203731884E-6</v>
      </c>
      <c r="CY40" s="41">
        <f t="shared" si="4"/>
        <v>-7.3148035597766269E-5</v>
      </c>
      <c r="CZ40" s="41"/>
      <c r="DA40" s="29"/>
      <c r="DB40" s="29"/>
      <c r="DC40" s="76"/>
      <c r="DD40" s="76"/>
      <c r="DE40" s="76"/>
      <c r="DF40" s="76"/>
      <c r="DG40" s="76"/>
      <c r="DH40" s="76"/>
      <c r="DI40" s="76"/>
      <c r="DJ40" s="76"/>
      <c r="DK40" s="76"/>
    </row>
    <row r="41" spans="1:115">
      <c r="A41" s="94" t="s">
        <v>205</v>
      </c>
      <c r="B41" s="76">
        <v>27.599638079999998</v>
      </c>
      <c r="C41" s="76">
        <v>235.5438</v>
      </c>
      <c r="D41" s="76">
        <v>23.93469662</v>
      </c>
      <c r="E41" s="76">
        <v>23.93468112</v>
      </c>
      <c r="F41" s="76">
        <v>235.5438968</v>
      </c>
      <c r="G41" s="76">
        <v>235.54244599999899</v>
      </c>
      <c r="H41" s="76">
        <v>87.844564899999995</v>
      </c>
      <c r="I41" s="76">
        <v>1.9830526959999999</v>
      </c>
      <c r="J41" s="76">
        <v>514.97729951999997</v>
      </c>
      <c r="K41" s="76">
        <v>514.97771087000001</v>
      </c>
      <c r="L41" s="76">
        <v>1598.019</v>
      </c>
      <c r="M41" s="76">
        <v>64.057043199999995</v>
      </c>
      <c r="N41" s="76">
        <v>64.058360319999906</v>
      </c>
      <c r="O41" s="76">
        <v>2414.0306350000001</v>
      </c>
      <c r="P41" s="76">
        <v>2414.1058029999999</v>
      </c>
      <c r="Q41" s="76">
        <v>406427.86259999999</v>
      </c>
      <c r="R41" s="76">
        <v>34212533.649999999</v>
      </c>
      <c r="S41" s="76">
        <v>406590.63059999899</v>
      </c>
      <c r="T41" s="76">
        <v>1234.1903870000001</v>
      </c>
      <c r="U41" s="76">
        <v>1462.02300608</v>
      </c>
      <c r="V41" s="76">
        <v>394.67782438</v>
      </c>
      <c r="W41" s="76">
        <v>424.58530000000002</v>
      </c>
      <c r="X41" s="76">
        <v>494.9644614</v>
      </c>
      <c r="Y41" s="76">
        <v>395.81591559999998</v>
      </c>
      <c r="Z41" s="76">
        <v>2131.7387399999998</v>
      </c>
      <c r="AA41" s="76">
        <v>4783.3603000000003</v>
      </c>
      <c r="AB41" s="76">
        <v>9692.3208849999992</v>
      </c>
      <c r="AC41" s="76">
        <v>317.12778040000001</v>
      </c>
      <c r="AD41" s="76">
        <v>317.12764959999998</v>
      </c>
      <c r="AE41" s="76">
        <v>317.12330600000001</v>
      </c>
      <c r="AF41" s="76">
        <v>643.71266721999996</v>
      </c>
      <c r="AG41" s="76">
        <v>519.46903039999995</v>
      </c>
      <c r="AH41" s="76">
        <v>524.68252439999901</v>
      </c>
      <c r="AI41" s="76">
        <v>821.74605050000002</v>
      </c>
      <c r="AJ41" s="76">
        <v>14.15557501</v>
      </c>
      <c r="AK41" s="76">
        <v>116.71996256</v>
      </c>
      <c r="AL41" s="76">
        <v>29.06923875</v>
      </c>
      <c r="AM41" s="76">
        <v>35.75953646</v>
      </c>
      <c r="AN41" s="76">
        <v>0</v>
      </c>
      <c r="AO41" s="76">
        <v>560.61286600000005</v>
      </c>
      <c r="AP41" s="76">
        <v>41.72243787</v>
      </c>
      <c r="AQ41" s="76">
        <v>41.745775600000002</v>
      </c>
      <c r="AR41" s="76">
        <v>1983.5109824000001</v>
      </c>
      <c r="AS41" s="76">
        <v>1983.49311699999</v>
      </c>
      <c r="AT41" s="76">
        <v>54378.917329999997</v>
      </c>
      <c r="AU41" s="76">
        <v>10035.2391299999</v>
      </c>
      <c r="AV41" s="76">
        <v>10131.583619999999</v>
      </c>
      <c r="AW41" s="76">
        <v>17735.667184999998</v>
      </c>
      <c r="AX41" s="76">
        <v>64931.034659999998</v>
      </c>
      <c r="AY41" s="76">
        <v>54929.058040000004</v>
      </c>
      <c r="AZ41" s="76">
        <v>855.743875</v>
      </c>
      <c r="BA41" s="76">
        <v>2.0807327414999999</v>
      </c>
      <c r="BB41" s="76">
        <v>12265.630847</v>
      </c>
      <c r="BC41" s="76">
        <v>10.799547875999901</v>
      </c>
      <c r="BD41" s="76">
        <v>2.6607077769999998</v>
      </c>
      <c r="BE41" s="76">
        <v>801.91657399999997</v>
      </c>
      <c r="BF41" s="76">
        <v>50.211450319999997</v>
      </c>
      <c r="BG41" s="76">
        <v>0</v>
      </c>
      <c r="BH41" s="76">
        <v>0.77695998799999999</v>
      </c>
      <c r="BI41" s="76">
        <v>3830.3674000000001</v>
      </c>
      <c r="BJ41" s="76">
        <v>199.75182000000001</v>
      </c>
      <c r="BK41" s="76">
        <v>91.385056000000006</v>
      </c>
      <c r="BL41" s="76">
        <v>1770.907524</v>
      </c>
      <c r="BM41" s="76">
        <v>2059.4567267000002</v>
      </c>
      <c r="BN41" s="76">
        <v>1.2766314139999999</v>
      </c>
      <c r="BO41" s="76">
        <v>0.36185879999999998</v>
      </c>
      <c r="BP41" s="76">
        <v>180.50523464</v>
      </c>
      <c r="BQ41" s="76">
        <v>1.94559616799999</v>
      </c>
      <c r="BR41" s="76">
        <v>117.57277759999999</v>
      </c>
      <c r="BS41" s="76">
        <v>13.87580095</v>
      </c>
      <c r="BT41" s="76">
        <v>4.3812560600000001</v>
      </c>
      <c r="BU41" s="76">
        <v>519.37312299999996</v>
      </c>
      <c r="BV41" s="76">
        <v>18.531893969999999</v>
      </c>
      <c r="BW41" s="76">
        <v>120.5610551</v>
      </c>
      <c r="BX41" s="76">
        <v>4.8245077567000001</v>
      </c>
      <c r="BY41" s="76">
        <v>57.996767599999899</v>
      </c>
      <c r="BZ41" s="76">
        <v>0.43748248280000002</v>
      </c>
      <c r="CA41" s="76">
        <v>2025.7901999999999</v>
      </c>
      <c r="CB41" s="76">
        <v>520.03555746999996</v>
      </c>
      <c r="CC41" s="76">
        <v>520.03421431999902</v>
      </c>
      <c r="CD41" s="76">
        <v>7834.363832</v>
      </c>
      <c r="CE41" s="76">
        <v>12.267166917000001</v>
      </c>
      <c r="CF41" s="76">
        <v>0.70860823500000003</v>
      </c>
      <c r="CG41" s="76">
        <v>609.23773000000006</v>
      </c>
      <c r="CH41" s="76">
        <v>29308.4560099999</v>
      </c>
      <c r="CI41" s="76">
        <v>3244.58525159999</v>
      </c>
      <c r="CJ41" s="76">
        <v>2689.0182215999998</v>
      </c>
      <c r="CK41" s="76">
        <v>600.78951192</v>
      </c>
      <c r="CL41" s="76">
        <v>0</v>
      </c>
      <c r="CM41" s="76">
        <v>362.57601383999997</v>
      </c>
      <c r="CN41" s="76">
        <v>26515.152399999999</v>
      </c>
      <c r="CO41" s="76">
        <v>3516.3375995000001</v>
      </c>
      <c r="CP41" s="76">
        <v>1483.2984515999999</v>
      </c>
      <c r="CQ41" s="76"/>
      <c r="CR41" s="76"/>
      <c r="CS41" s="76"/>
      <c r="CT41" s="76"/>
      <c r="CU41" s="76"/>
      <c r="CV41" s="29">
        <f t="shared" si="1"/>
        <v>8.0003196178854794E-3</v>
      </c>
      <c r="CW41" s="41">
        <f t="shared" si="2"/>
        <v>-3.9901264679804017E-5</v>
      </c>
      <c r="CX41" s="41">
        <f t="shared" si="3"/>
        <v>8.2219266999744421E-7</v>
      </c>
      <c r="CY41" s="41">
        <f t="shared" si="4"/>
        <v>-5.0530687112151131E-5</v>
      </c>
      <c r="CZ41" s="41"/>
      <c r="DA41" s="29"/>
      <c r="DB41" s="29"/>
      <c r="DC41" s="76"/>
      <c r="DD41" s="76"/>
      <c r="DE41" s="76"/>
      <c r="DF41" s="76"/>
      <c r="DG41" s="76"/>
      <c r="DH41" s="76"/>
      <c r="DI41" s="76"/>
      <c r="DJ41" s="76"/>
      <c r="DK41" s="76"/>
    </row>
    <row r="42" spans="1:115">
      <c r="A42" s="94" t="s">
        <v>206</v>
      </c>
      <c r="B42" s="76">
        <v>7.4457780329999999</v>
      </c>
      <c r="C42" s="76">
        <v>60.629358699999997</v>
      </c>
      <c r="D42" s="76">
        <v>5.8873947799999904</v>
      </c>
      <c r="E42" s="76">
        <v>5.8874068099999999</v>
      </c>
      <c r="F42" s="76">
        <v>60.629415999999999</v>
      </c>
      <c r="G42" s="76">
        <v>60.629045699999999</v>
      </c>
      <c r="H42" s="76">
        <v>21.393293020000002</v>
      </c>
      <c r="I42" s="76">
        <v>0.48667904099999998</v>
      </c>
      <c r="J42" s="76">
        <v>131.327954444</v>
      </c>
      <c r="K42" s="76">
        <v>131.327926375</v>
      </c>
      <c r="L42" s="76">
        <v>220.51874000000001</v>
      </c>
      <c r="M42" s="76">
        <v>15.594132049999899</v>
      </c>
      <c r="N42" s="76">
        <v>15.59444607</v>
      </c>
      <c r="O42" s="76">
        <v>507.215147099999</v>
      </c>
      <c r="P42" s="76">
        <v>507.23094250000003</v>
      </c>
      <c r="Q42" s="76">
        <v>76842.174809999997</v>
      </c>
      <c r="R42" s="76">
        <v>6179061.2429999998</v>
      </c>
      <c r="S42" s="76">
        <v>76872.931599999996</v>
      </c>
      <c r="T42" s="76">
        <v>184.55362149999999</v>
      </c>
      <c r="U42" s="76">
        <v>373.52939710800001</v>
      </c>
      <c r="V42" s="76">
        <v>99.267900900000001</v>
      </c>
      <c r="W42" s="76">
        <v>74.409210000000002</v>
      </c>
      <c r="X42" s="76">
        <v>120.597650999999</v>
      </c>
      <c r="Y42" s="76">
        <v>85.706104179999997</v>
      </c>
      <c r="Z42" s="76">
        <v>401.02876552999999</v>
      </c>
      <c r="AA42" s="76">
        <v>936.38395000000003</v>
      </c>
      <c r="AB42" s="76">
        <v>2419.8943559999998</v>
      </c>
      <c r="AC42" s="76">
        <v>75.220885699999997</v>
      </c>
      <c r="AD42" s="76">
        <v>75.220888200000005</v>
      </c>
      <c r="AE42" s="76">
        <v>75.219832400000001</v>
      </c>
      <c r="AF42" s="76">
        <v>129.32747162999999</v>
      </c>
      <c r="AG42" s="76">
        <v>112.7102344</v>
      </c>
      <c r="AH42" s="76">
        <v>105.59658899999999</v>
      </c>
      <c r="AI42" s="76">
        <v>158.69828827999899</v>
      </c>
      <c r="AJ42" s="76">
        <v>3.1554598839999999</v>
      </c>
      <c r="AK42" s="76">
        <v>27.607124509999998</v>
      </c>
      <c r="AL42" s="76">
        <v>7.1190069299999896</v>
      </c>
      <c r="AM42" s="76">
        <v>9.0771760930000003</v>
      </c>
      <c r="AN42" s="76">
        <v>0</v>
      </c>
      <c r="AO42" s="76">
        <v>114.320313</v>
      </c>
      <c r="AP42" s="76">
        <v>10.42138254</v>
      </c>
      <c r="AQ42" s="76">
        <v>10.42784711</v>
      </c>
      <c r="AR42" s="76">
        <v>346.54775910000001</v>
      </c>
      <c r="AS42" s="76">
        <v>346.545483899999</v>
      </c>
      <c r="AT42" s="76">
        <v>11939.84693</v>
      </c>
      <c r="AU42" s="76">
        <v>2036.2204079999999</v>
      </c>
      <c r="AV42" s="76">
        <v>1906.938825</v>
      </c>
      <c r="AW42" s="76">
        <v>3841.9677259999999</v>
      </c>
      <c r="AX42" s="76">
        <v>14088.21603</v>
      </c>
      <c r="AY42" s="76">
        <v>11187.00548</v>
      </c>
      <c r="AZ42" s="76">
        <v>205.38906919999999</v>
      </c>
      <c r="BA42" s="76">
        <v>0.40702203714999902</v>
      </c>
      <c r="BB42" s="76">
        <v>2529.0126460000001</v>
      </c>
      <c r="BC42" s="76">
        <v>2.2803214189999998</v>
      </c>
      <c r="BD42" s="76">
        <v>0.56851380399999996</v>
      </c>
      <c r="BE42" s="76">
        <v>202.34115559999901</v>
      </c>
      <c r="BF42" s="76">
        <v>7.4386988839999999</v>
      </c>
      <c r="BG42" s="76">
        <v>0</v>
      </c>
      <c r="BH42" s="76">
        <v>0.15053367770000001</v>
      </c>
      <c r="BI42" s="76">
        <v>716.34344229999897</v>
      </c>
      <c r="BJ42" s="76">
        <v>27.564943</v>
      </c>
      <c r="BK42" s="76">
        <v>15.728599000000001</v>
      </c>
      <c r="BL42" s="76">
        <v>399.19386839999999</v>
      </c>
      <c r="BM42" s="76">
        <v>317.14875039999998</v>
      </c>
      <c r="BN42" s="76">
        <v>0.22216123800000001</v>
      </c>
      <c r="BO42" s="76">
        <v>5.3916574000000002E-2</v>
      </c>
      <c r="BP42" s="76">
        <v>27.963707923999898</v>
      </c>
      <c r="BQ42" s="76">
        <v>0.36595392649999903</v>
      </c>
      <c r="BR42" s="76">
        <v>25.40508672</v>
      </c>
      <c r="BS42" s="76">
        <v>2.8871737099999999</v>
      </c>
      <c r="BT42" s="76">
        <v>0.99714177099999901</v>
      </c>
      <c r="BU42" s="76">
        <v>115.5801032</v>
      </c>
      <c r="BV42" s="76">
        <v>4.5747374299999999</v>
      </c>
      <c r="BW42" s="76">
        <v>27.53835248</v>
      </c>
      <c r="BX42" s="76">
        <v>1.0065156779</v>
      </c>
      <c r="BY42" s="76">
        <v>11.46490116</v>
      </c>
      <c r="BZ42" s="76">
        <v>7.6646760113999998E-2</v>
      </c>
      <c r="CA42" s="76">
        <v>301.13529999999997</v>
      </c>
      <c r="CB42" s="76">
        <v>52.048577899999998</v>
      </c>
      <c r="CC42" s="76">
        <v>52.048524280000002</v>
      </c>
      <c r="CD42" s="76">
        <v>1594.0997179999999</v>
      </c>
      <c r="CE42" s="76">
        <v>3.07662868999999</v>
      </c>
      <c r="CF42" s="76">
        <v>0.17390591950000001</v>
      </c>
      <c r="CG42" s="76">
        <v>104.85807</v>
      </c>
      <c r="CH42" s="76">
        <v>6247.4115240000001</v>
      </c>
      <c r="CI42" s="76">
        <v>665.77459197999997</v>
      </c>
      <c r="CJ42" s="76">
        <v>540.28460298000005</v>
      </c>
      <c r="CK42" s="76">
        <v>118.65380983999999</v>
      </c>
      <c r="CL42" s="76">
        <v>0</v>
      </c>
      <c r="CM42" s="76">
        <v>73.155489639999999</v>
      </c>
      <c r="CN42" s="76">
        <v>5649.2507959999903</v>
      </c>
      <c r="CO42" s="76">
        <v>772.83452349999902</v>
      </c>
      <c r="CP42" s="76">
        <v>319.44987845999998</v>
      </c>
      <c r="CQ42" s="76"/>
      <c r="CR42" s="76"/>
      <c r="CS42" s="76"/>
      <c r="CT42" s="76"/>
      <c r="CU42" s="76"/>
      <c r="CV42" s="29">
        <f t="shared" si="1"/>
        <v>8.0003198531304748E-3</v>
      </c>
      <c r="CW42" s="41">
        <f t="shared" si="2"/>
        <v>-3.9859014001757381E-5</v>
      </c>
      <c r="CX42" s="41">
        <f t="shared" si="3"/>
        <v>1.1495882426965974E-6</v>
      </c>
      <c r="CY42" s="41">
        <f t="shared" si="4"/>
        <v>-3.9293397530849166E-5</v>
      </c>
      <c r="CZ42" s="41"/>
      <c r="DA42" s="29"/>
      <c r="DB42" s="29"/>
      <c r="DC42" s="76"/>
      <c r="DD42" s="76"/>
      <c r="DE42" s="76"/>
      <c r="DF42" s="76"/>
      <c r="DG42" s="76"/>
      <c r="DH42" s="76"/>
      <c r="DI42" s="76"/>
      <c r="DJ42" s="76"/>
      <c r="DK42" s="76"/>
    </row>
    <row r="43" spans="1:115">
      <c r="A43" s="94" t="s">
        <v>207</v>
      </c>
      <c r="B43" s="76">
        <v>37.83740229</v>
      </c>
      <c r="C43" s="76">
        <v>293.19231839999998</v>
      </c>
      <c r="D43" s="76">
        <v>28.13746896</v>
      </c>
      <c r="E43" s="76">
        <v>28.13749164</v>
      </c>
      <c r="F43" s="76">
        <v>293.19287650000001</v>
      </c>
      <c r="G43" s="76">
        <v>293.19113659999999</v>
      </c>
      <c r="H43" s="76">
        <v>101.1939407</v>
      </c>
      <c r="I43" s="76">
        <v>2.1304811400000001</v>
      </c>
      <c r="J43" s="76">
        <v>634.13226510000004</v>
      </c>
      <c r="K43" s="76">
        <v>634.13248844999998</v>
      </c>
      <c r="L43" s="76">
        <v>2525.7087000000001</v>
      </c>
      <c r="M43" s="76">
        <v>81.097717899999907</v>
      </c>
      <c r="N43" s="76">
        <v>81.099691530000001</v>
      </c>
      <c r="O43" s="76">
        <v>3053.7219730000002</v>
      </c>
      <c r="P43" s="76">
        <v>3053.8170890000001</v>
      </c>
      <c r="Q43" s="76">
        <v>513479.02240000002</v>
      </c>
      <c r="R43" s="76">
        <v>49090220.32</v>
      </c>
      <c r="S43" s="76">
        <v>513684.55459999898</v>
      </c>
      <c r="T43" s="76">
        <v>1337.090987</v>
      </c>
      <c r="U43" s="76">
        <v>1827.4435166999999</v>
      </c>
      <c r="V43" s="76">
        <v>511.83763088000001</v>
      </c>
      <c r="W43" s="76">
        <v>446.95089999999999</v>
      </c>
      <c r="X43" s="76">
        <v>600.14951399999995</v>
      </c>
      <c r="Y43" s="76">
        <v>486.25346124999999</v>
      </c>
      <c r="Z43" s="76">
        <v>2502.7168149999902</v>
      </c>
      <c r="AA43" s="76">
        <v>5720.6743999999999</v>
      </c>
      <c r="AB43" s="76">
        <v>12227.29147</v>
      </c>
      <c r="AC43" s="76">
        <v>365.35331300000001</v>
      </c>
      <c r="AD43" s="76">
        <v>365.35320400000001</v>
      </c>
      <c r="AE43" s="76">
        <v>365.34823499999999</v>
      </c>
      <c r="AF43" s="76">
        <v>772.41691419999995</v>
      </c>
      <c r="AG43" s="76">
        <v>649.07088899999997</v>
      </c>
      <c r="AH43" s="76">
        <v>642.53355199999896</v>
      </c>
      <c r="AI43" s="76">
        <v>964.15877460000002</v>
      </c>
      <c r="AJ43" s="76">
        <v>17.004543829999999</v>
      </c>
      <c r="AK43" s="76">
        <v>147.00960079999999</v>
      </c>
      <c r="AL43" s="76">
        <v>31.578437699999999</v>
      </c>
      <c r="AM43" s="76">
        <v>47.693854869999903</v>
      </c>
      <c r="AN43" s="76">
        <v>0</v>
      </c>
      <c r="AO43" s="76">
        <v>756.22414500000002</v>
      </c>
      <c r="AP43" s="76">
        <v>49.141553199999997</v>
      </c>
      <c r="AQ43" s="76">
        <v>49.173197940000001</v>
      </c>
      <c r="AR43" s="76">
        <v>2744.0052449999998</v>
      </c>
      <c r="AS43" s="76">
        <v>2743.9817969999999</v>
      </c>
      <c r="AT43" s="76">
        <v>66819.674450000006</v>
      </c>
      <c r="AU43" s="76">
        <v>13665.11441</v>
      </c>
      <c r="AV43" s="76">
        <v>13519.56151</v>
      </c>
      <c r="AW43" s="76">
        <v>21534.298869999999</v>
      </c>
      <c r="AX43" s="76">
        <v>81130.614100000006</v>
      </c>
      <c r="AY43" s="76">
        <v>66154.311099999904</v>
      </c>
      <c r="AZ43" s="76">
        <v>1060.414798</v>
      </c>
      <c r="BA43" s="76">
        <v>2.4303389929999999</v>
      </c>
      <c r="BB43" s="76">
        <v>14728.2110929999</v>
      </c>
      <c r="BC43" s="76">
        <v>12.400688749999899</v>
      </c>
      <c r="BD43" s="76">
        <v>2.8361575370000001</v>
      </c>
      <c r="BE43" s="76">
        <v>949.51673400000004</v>
      </c>
      <c r="BF43" s="76">
        <v>76.592047109999996</v>
      </c>
      <c r="BG43" s="76">
        <v>0</v>
      </c>
      <c r="BH43" s="76">
        <v>0.97026567549999998</v>
      </c>
      <c r="BI43" s="76">
        <v>5351.5363500000003</v>
      </c>
      <c r="BJ43" s="76">
        <v>315.71312999999998</v>
      </c>
      <c r="BK43" s="76">
        <v>136.97403</v>
      </c>
      <c r="BL43" s="76">
        <v>2193.8373980000001</v>
      </c>
      <c r="BM43" s="76">
        <v>3157.7014442</v>
      </c>
      <c r="BN43" s="76">
        <v>1.778625473</v>
      </c>
      <c r="BO43" s="76">
        <v>0.55470275999999996</v>
      </c>
      <c r="BP43" s="76">
        <v>269.93364788000002</v>
      </c>
      <c r="BQ43" s="76">
        <v>2.5762031300000001</v>
      </c>
      <c r="BR43" s="76">
        <v>145.81072040000001</v>
      </c>
      <c r="BS43" s="76">
        <v>16.2446783</v>
      </c>
      <c r="BT43" s="76">
        <v>4.9378044399999999</v>
      </c>
      <c r="BU43" s="76">
        <v>625.57434000000001</v>
      </c>
      <c r="BV43" s="76">
        <v>21.7577724</v>
      </c>
      <c r="BW43" s="76">
        <v>142.54752139999999</v>
      </c>
      <c r="BX43" s="76">
        <v>5.1501669679999997</v>
      </c>
      <c r="BY43" s="76">
        <v>76.074040499999995</v>
      </c>
      <c r="BZ43" s="76">
        <v>0.57512207087</v>
      </c>
      <c r="CA43" s="76">
        <v>2249.2377999999999</v>
      </c>
      <c r="CB43" s="76">
        <v>584.79820065000001</v>
      </c>
      <c r="CC43" s="76">
        <v>584.79570904000002</v>
      </c>
      <c r="CD43" s="76">
        <v>9355.8223109999999</v>
      </c>
      <c r="CE43" s="76">
        <v>15.18510524</v>
      </c>
      <c r="CF43" s="76">
        <v>0.76128748599999996</v>
      </c>
      <c r="CG43" s="76">
        <v>913.16643999999997</v>
      </c>
      <c r="CH43" s="76">
        <v>35583.889690000004</v>
      </c>
      <c r="CI43" s="76">
        <v>3917.8404694000001</v>
      </c>
      <c r="CJ43" s="76">
        <v>3225.6111986999999</v>
      </c>
      <c r="CK43" s="76">
        <v>715.96048257999996</v>
      </c>
      <c r="CL43" s="76">
        <v>0</v>
      </c>
      <c r="CM43" s="76">
        <v>438.82965730000001</v>
      </c>
      <c r="CN43" s="76">
        <v>32037.077949999999</v>
      </c>
      <c r="CO43" s="76">
        <v>4353.6390769999998</v>
      </c>
      <c r="CP43" s="76">
        <v>1826.6857829999999</v>
      </c>
      <c r="CQ43" s="76"/>
      <c r="CR43" s="76"/>
      <c r="CS43" s="76"/>
      <c r="CT43" s="76"/>
      <c r="CU43" s="76"/>
      <c r="CV43" s="29">
        <f t="shared" si="1"/>
        <v>8.00032017753456E-3</v>
      </c>
      <c r="CW43" s="41">
        <f t="shared" si="2"/>
        <v>-4.0005231514634314E-5</v>
      </c>
      <c r="CX43" s="41">
        <f t="shared" si="3"/>
        <v>-4.6569804197979089E-7</v>
      </c>
      <c r="CY43" s="41">
        <f t="shared" si="4"/>
        <v>-5.419088373558741E-5</v>
      </c>
      <c r="CZ43" s="41"/>
      <c r="DA43" s="29"/>
      <c r="DB43" s="29"/>
      <c r="DC43" s="76"/>
      <c r="DD43" s="76"/>
      <c r="DE43" s="76"/>
      <c r="DF43" s="76"/>
      <c r="DG43" s="76"/>
      <c r="DH43" s="76"/>
      <c r="DI43" s="76"/>
      <c r="DJ43" s="76"/>
      <c r="DK43" s="76"/>
    </row>
    <row r="44" spans="1:115">
      <c r="A44" s="94" t="s">
        <v>208</v>
      </c>
      <c r="B44" s="76">
        <v>114.5593344</v>
      </c>
      <c r="C44" s="76">
        <v>811.95138599999996</v>
      </c>
      <c r="D44" s="76">
        <v>84.398723999999902</v>
      </c>
      <c r="E44" s="76">
        <v>84.398904400000006</v>
      </c>
      <c r="F44" s="76">
        <v>811.95240999999999</v>
      </c>
      <c r="G44" s="76">
        <v>811.94772399999999</v>
      </c>
      <c r="H44" s="76">
        <v>286.09082999999998</v>
      </c>
      <c r="I44" s="76">
        <v>7.0175290800000001</v>
      </c>
      <c r="J44" s="76">
        <v>1481.6138679999999</v>
      </c>
      <c r="K44" s="76">
        <v>1481.6141640000001</v>
      </c>
      <c r="L44" s="76">
        <v>7673.5396000000001</v>
      </c>
      <c r="M44" s="76">
        <v>210.2999155</v>
      </c>
      <c r="N44" s="76">
        <v>210.30532219999901</v>
      </c>
      <c r="O44" s="76">
        <v>8444.8223999999991</v>
      </c>
      <c r="P44" s="76">
        <v>8445.0851199999997</v>
      </c>
      <c r="Q44" s="76">
        <v>1394507.1909999901</v>
      </c>
      <c r="R44" s="76">
        <v>174838380.19999999</v>
      </c>
      <c r="S44" s="76">
        <v>1395064.9369999999</v>
      </c>
      <c r="T44" s="76">
        <v>4421.4912999999997</v>
      </c>
      <c r="U44" s="76">
        <v>5031.8078728999999</v>
      </c>
      <c r="V44" s="76">
        <v>1342.35747959999</v>
      </c>
      <c r="W44" s="76">
        <v>1274.8479</v>
      </c>
      <c r="X44" s="76">
        <v>1448.17515</v>
      </c>
      <c r="Y44" s="76">
        <v>1121.4497405</v>
      </c>
      <c r="Z44" s="76">
        <v>6791.3513189999903</v>
      </c>
      <c r="AA44" s="76">
        <v>14173.356400000001</v>
      </c>
      <c r="AB44" s="76">
        <v>30398.5209</v>
      </c>
      <c r="AC44" s="76">
        <v>1068.312694</v>
      </c>
      <c r="AD44" s="76">
        <v>1068.314635</v>
      </c>
      <c r="AE44" s="76">
        <v>1068.297343</v>
      </c>
      <c r="AF44" s="76">
        <v>2025.4628109999901</v>
      </c>
      <c r="AG44" s="76">
        <v>1946.5154990000001</v>
      </c>
      <c r="AH44" s="76">
        <v>1959.643816</v>
      </c>
      <c r="AI44" s="76">
        <v>2426.4793089999998</v>
      </c>
      <c r="AJ44" s="76">
        <v>54.275870349999899</v>
      </c>
      <c r="AK44" s="76">
        <v>366.69968770000003</v>
      </c>
      <c r="AL44" s="76">
        <v>101.3452745</v>
      </c>
      <c r="AM44" s="76">
        <v>153.17916790000001</v>
      </c>
      <c r="AN44" s="76">
        <v>0</v>
      </c>
      <c r="AO44" s="76">
        <v>2185.6861100000001</v>
      </c>
      <c r="AP44" s="76">
        <v>133.78537499999999</v>
      </c>
      <c r="AQ44" s="76">
        <v>133.8566605</v>
      </c>
      <c r="AR44" s="76">
        <v>8656.7601259999992</v>
      </c>
      <c r="AS44" s="76">
        <v>8656.6892900000003</v>
      </c>
      <c r="AT44" s="76">
        <v>195203.63159999999</v>
      </c>
      <c r="AU44" s="76">
        <v>46164.2955</v>
      </c>
      <c r="AV44" s="76">
        <v>46417.489399999999</v>
      </c>
      <c r="AW44" s="76">
        <v>53803.388899999998</v>
      </c>
      <c r="AX44" s="76">
        <v>243304.76199999999</v>
      </c>
      <c r="AY44" s="76">
        <v>196578.40710000001</v>
      </c>
      <c r="AZ44" s="76">
        <v>2747.8259870000002</v>
      </c>
      <c r="BA44" s="76">
        <v>6.8743218600000002</v>
      </c>
      <c r="BB44" s="76">
        <v>36251.538439999997</v>
      </c>
      <c r="BC44" s="76">
        <v>35.210694099999998</v>
      </c>
      <c r="BD44" s="76">
        <v>8.8351627599999993</v>
      </c>
      <c r="BE44" s="76">
        <v>3040.9741199999999</v>
      </c>
      <c r="BF44" s="76">
        <v>229.16131590999899</v>
      </c>
      <c r="BG44" s="76">
        <v>0</v>
      </c>
      <c r="BH44" s="76">
        <v>3.0202836999999998</v>
      </c>
      <c r="BI44" s="76">
        <v>16660.964059999998</v>
      </c>
      <c r="BJ44" s="76">
        <v>959.19073000000003</v>
      </c>
      <c r="BK44" s="76">
        <v>470.1694</v>
      </c>
      <c r="BL44" s="76">
        <v>6770.5527300000003</v>
      </c>
      <c r="BM44" s="76">
        <v>9890.4079839999995</v>
      </c>
      <c r="BN44" s="76">
        <v>5.2833994200000003</v>
      </c>
      <c r="BO44" s="76">
        <v>1.7426360000000001</v>
      </c>
      <c r="BP44" s="76">
        <v>816.11937560000001</v>
      </c>
      <c r="BQ44" s="76">
        <v>8.8347364899999992</v>
      </c>
      <c r="BR44" s="76">
        <v>433.666347999999</v>
      </c>
      <c r="BS44" s="76">
        <v>44.3104662</v>
      </c>
      <c r="BT44" s="76">
        <v>15.193009999999999</v>
      </c>
      <c r="BU44" s="76">
        <v>1819.4002599999901</v>
      </c>
      <c r="BV44" s="76">
        <v>60.896529899999997</v>
      </c>
      <c r="BW44" s="76">
        <v>415.36435699999998</v>
      </c>
      <c r="BX44" s="76">
        <v>15.501255585999999</v>
      </c>
      <c r="BY44" s="76">
        <v>285.15115200000002</v>
      </c>
      <c r="BZ44" s="76">
        <v>1.7026215543000001</v>
      </c>
      <c r="CA44" s="76">
        <v>4810.0330000000004</v>
      </c>
      <c r="CB44" s="76">
        <v>2172.9831546</v>
      </c>
      <c r="CC44" s="76">
        <v>2172.9825276000001</v>
      </c>
      <c r="CD44" s="76">
        <v>22171.033439999999</v>
      </c>
      <c r="CE44" s="76">
        <v>36.277709039999998</v>
      </c>
      <c r="CF44" s="76">
        <v>2.5075841099999998</v>
      </c>
      <c r="CG44" s="76">
        <v>3134.4769999999999</v>
      </c>
      <c r="CH44" s="76">
        <v>89640.251300000004</v>
      </c>
      <c r="CI44" s="76">
        <v>9388.7346529999995</v>
      </c>
      <c r="CJ44" s="76">
        <v>7679.1558779999996</v>
      </c>
      <c r="CK44" s="76">
        <v>1695.91476649999</v>
      </c>
      <c r="CL44" s="76">
        <v>0</v>
      </c>
      <c r="CM44" s="76">
        <v>1175.7963299</v>
      </c>
      <c r="CN44" s="76">
        <v>79929.616699999999</v>
      </c>
      <c r="CO44" s="76">
        <v>10217.0435</v>
      </c>
      <c r="CP44" s="76">
        <v>4270.6409979999999</v>
      </c>
      <c r="CQ44" s="76"/>
      <c r="CR44" s="76"/>
      <c r="CS44" s="76"/>
      <c r="CT44" s="76"/>
      <c r="CU44" s="76"/>
      <c r="CV44" s="29">
        <f t="shared" si="1"/>
        <v>8.0003181318744603E-3</v>
      </c>
      <c r="CW44" s="41">
        <f t="shared" si="2"/>
        <v>-3.9787955321674398E-5</v>
      </c>
      <c r="CX44" s="41">
        <f t="shared" si="3"/>
        <v>2.008287148006873E-7</v>
      </c>
      <c r="CY44" s="41">
        <f t="shared" si="4"/>
        <v>-6.3278316759775947E-5</v>
      </c>
      <c r="CZ44" s="41"/>
      <c r="DA44" s="29"/>
      <c r="DB44" s="29"/>
      <c r="DC44" s="76"/>
      <c r="DD44" s="76"/>
      <c r="DE44" s="76"/>
      <c r="DF44" s="76"/>
      <c r="DG44" s="76"/>
      <c r="DH44" s="76"/>
      <c r="DI44" s="76"/>
      <c r="DJ44" s="76"/>
      <c r="DK44" s="76"/>
    </row>
    <row r="45" spans="1:115">
      <c r="A45" s="94" t="s">
        <v>209</v>
      </c>
      <c r="B45" s="76">
        <v>17.616003065000001</v>
      </c>
      <c r="C45" s="76">
        <v>148.73678709999999</v>
      </c>
      <c r="D45" s="76">
        <v>16.40216427</v>
      </c>
      <c r="E45" s="76">
        <v>16.402178320000001</v>
      </c>
      <c r="F45" s="76">
        <v>148.73677910000001</v>
      </c>
      <c r="G45" s="76">
        <v>148.73590389999899</v>
      </c>
      <c r="H45" s="76">
        <v>58.408656499999999</v>
      </c>
      <c r="I45" s="76">
        <v>1.498072136</v>
      </c>
      <c r="J45" s="76">
        <v>280.08887145</v>
      </c>
      <c r="K45" s="76">
        <v>280.08932229999999</v>
      </c>
      <c r="L45" s="76">
        <v>1162.7311</v>
      </c>
      <c r="M45" s="76">
        <v>37.719935030000002</v>
      </c>
      <c r="N45" s="76">
        <v>37.72097187</v>
      </c>
      <c r="O45" s="76">
        <v>1323.1893909999999</v>
      </c>
      <c r="P45" s="76">
        <v>1323.2303664000001</v>
      </c>
      <c r="Q45" s="76">
        <v>187702.68099999899</v>
      </c>
      <c r="R45" s="76">
        <v>20694263.938000001</v>
      </c>
      <c r="S45" s="76">
        <v>187777.78166000001</v>
      </c>
      <c r="T45" s="76">
        <v>458.921033999999</v>
      </c>
      <c r="U45" s="76">
        <v>910.32439260399997</v>
      </c>
      <c r="V45" s="76">
        <v>232.12346724</v>
      </c>
      <c r="W45" s="76">
        <v>168.25407000000001</v>
      </c>
      <c r="X45" s="76">
        <v>285.99581239999998</v>
      </c>
      <c r="Y45" s="76">
        <v>192.11989205</v>
      </c>
      <c r="Z45" s="76">
        <v>951.92779329999996</v>
      </c>
      <c r="AA45" s="76">
        <v>2173.4927399999901</v>
      </c>
      <c r="AB45" s="76">
        <v>5562.156747</v>
      </c>
      <c r="AC45" s="76">
        <v>209.371544</v>
      </c>
      <c r="AD45" s="76">
        <v>209.37101970000001</v>
      </c>
      <c r="AE45" s="76">
        <v>209.36851199999899</v>
      </c>
      <c r="AF45" s="76">
        <v>298.77010618999998</v>
      </c>
      <c r="AG45" s="76">
        <v>332.241419299999</v>
      </c>
      <c r="AH45" s="76">
        <v>297.87069029999998</v>
      </c>
      <c r="AI45" s="76">
        <v>381.19420839999998</v>
      </c>
      <c r="AJ45" s="76">
        <v>7.9764651739999897</v>
      </c>
      <c r="AK45" s="76">
        <v>65.565759099999994</v>
      </c>
      <c r="AL45" s="76">
        <v>21.51134557</v>
      </c>
      <c r="AM45" s="76">
        <v>20.540359989999999</v>
      </c>
      <c r="AN45" s="76">
        <v>0</v>
      </c>
      <c r="AO45" s="76">
        <v>307.34803499999998</v>
      </c>
      <c r="AP45" s="76">
        <v>26.622168969999901</v>
      </c>
      <c r="AQ45" s="76">
        <v>26.63544495</v>
      </c>
      <c r="AR45" s="76">
        <v>1099.8911707</v>
      </c>
      <c r="AS45" s="76">
        <v>1099.87999699999</v>
      </c>
      <c r="AT45" s="76">
        <v>34123.545480000001</v>
      </c>
      <c r="AU45" s="76">
        <v>7074.3875600000001</v>
      </c>
      <c r="AV45" s="76">
        <v>6344.9274100000002</v>
      </c>
      <c r="AW45" s="76">
        <v>9071.0604970000004</v>
      </c>
      <c r="AX45" s="76">
        <v>41528.519869999996</v>
      </c>
      <c r="AY45" s="76">
        <v>30591.134839999999</v>
      </c>
      <c r="AZ45" s="76">
        <v>491.04168139999899</v>
      </c>
      <c r="BA45" s="76">
        <v>1.238655517</v>
      </c>
      <c r="BB45" s="76">
        <v>5938.7655260000001</v>
      </c>
      <c r="BC45" s="76">
        <v>6.5232176099999899</v>
      </c>
      <c r="BD45" s="76">
        <v>1.6807203310000001</v>
      </c>
      <c r="BE45" s="76">
        <v>569.03006430000005</v>
      </c>
      <c r="BF45" s="76">
        <v>35.301842870000002</v>
      </c>
      <c r="BG45" s="76">
        <v>0</v>
      </c>
      <c r="BH45" s="76">
        <v>0.48346050099999999</v>
      </c>
      <c r="BI45" s="76">
        <v>2618.5102609999999</v>
      </c>
      <c r="BJ45" s="76">
        <v>145.34216000000001</v>
      </c>
      <c r="BK45" s="76">
        <v>56.184505000000001</v>
      </c>
      <c r="BL45" s="76">
        <v>1188.4267259999999</v>
      </c>
      <c r="BM45" s="76">
        <v>1430.0797086</v>
      </c>
      <c r="BN45" s="76">
        <v>0.82777961</v>
      </c>
      <c r="BO45" s="76">
        <v>0.25061845999999999</v>
      </c>
      <c r="BP45" s="76">
        <v>126.18644377</v>
      </c>
      <c r="BQ45" s="76">
        <v>1.336407299</v>
      </c>
      <c r="BR45" s="76">
        <v>72.627157299999993</v>
      </c>
      <c r="BS45" s="76">
        <v>7.9643993299999902</v>
      </c>
      <c r="BT45" s="76">
        <v>2.7542973599999998</v>
      </c>
      <c r="BU45" s="76">
        <v>319.89334700000001</v>
      </c>
      <c r="BV45" s="76">
        <v>12.16542379</v>
      </c>
      <c r="BW45" s="76">
        <v>75.516172800000007</v>
      </c>
      <c r="BX45" s="76">
        <v>2.9917429676</v>
      </c>
      <c r="BY45" s="76">
        <v>39.10382413</v>
      </c>
      <c r="BZ45" s="76">
        <v>0.28546374600000002</v>
      </c>
      <c r="CA45" s="76">
        <v>876.49054000000001</v>
      </c>
      <c r="CB45" s="76">
        <v>184.45418949999899</v>
      </c>
      <c r="CC45" s="76">
        <v>184.45508086999999</v>
      </c>
      <c r="CD45" s="76">
        <v>3695.1161499999998</v>
      </c>
      <c r="CE45" s="76">
        <v>6.9663375739999998</v>
      </c>
      <c r="CF45" s="76">
        <v>0.53530842099999998</v>
      </c>
      <c r="CG45" s="76">
        <v>374.56709999999998</v>
      </c>
      <c r="CH45" s="76">
        <v>14798.547682</v>
      </c>
      <c r="CI45" s="76">
        <v>1525.2351245</v>
      </c>
      <c r="CJ45" s="76">
        <v>1238.49748234</v>
      </c>
      <c r="CK45" s="76">
        <v>273.66920954</v>
      </c>
      <c r="CL45" s="76">
        <v>0</v>
      </c>
      <c r="CM45" s="76">
        <v>187.14930073999901</v>
      </c>
      <c r="CN45" s="76">
        <v>13268.841006000001</v>
      </c>
      <c r="CO45" s="76">
        <v>1734.1339217</v>
      </c>
      <c r="CP45" s="76">
        <v>720.60236399999997</v>
      </c>
      <c r="CQ45" s="76"/>
      <c r="CR45" s="76"/>
      <c r="CS45" s="76"/>
      <c r="CT45" s="76"/>
      <c r="CU45" s="76"/>
      <c r="CV45" s="29">
        <f t="shared" si="1"/>
        <v>8.0003193068291512E-3</v>
      </c>
      <c r="CW45" s="41">
        <f t="shared" si="2"/>
        <v>-3.9842241071539849E-5</v>
      </c>
      <c r="CX45" s="41">
        <f t="shared" si="3"/>
        <v>1.4612889080368255E-6</v>
      </c>
      <c r="CY45" s="41">
        <f t="shared" si="4"/>
        <v>-4.4357889676166033E-5</v>
      </c>
      <c r="CZ45" s="41"/>
      <c r="DA45" s="29"/>
      <c r="DB45" s="29"/>
      <c r="DC45" s="76"/>
      <c r="DD45" s="76"/>
      <c r="DE45" s="76"/>
      <c r="DF45" s="76"/>
      <c r="DG45" s="76"/>
      <c r="DH45" s="76"/>
      <c r="DI45" s="76"/>
      <c r="DJ45" s="76"/>
      <c r="DK45" s="76"/>
    </row>
    <row r="46" spans="1:115">
      <c r="A46" s="94" t="s">
        <v>210</v>
      </c>
      <c r="B46" s="76">
        <v>3.5978838629999998</v>
      </c>
      <c r="C46" s="76">
        <v>21.521199853999999</v>
      </c>
      <c r="D46" s="76">
        <v>1.8942244819999901</v>
      </c>
      <c r="E46" s="76">
        <v>1.8942247289999901</v>
      </c>
      <c r="F46" s="76">
        <v>21.521128059999999</v>
      </c>
      <c r="G46" s="76">
        <v>21.521006495000002</v>
      </c>
      <c r="H46" s="76">
        <v>5.8077110300000001</v>
      </c>
      <c r="I46" s="76">
        <v>0.1050232844</v>
      </c>
      <c r="J46" s="76">
        <v>52.309012896999903</v>
      </c>
      <c r="K46" s="76">
        <v>52.308900242999997</v>
      </c>
      <c r="L46" s="76">
        <v>180.89994999999999</v>
      </c>
      <c r="M46" s="76">
        <v>7.1931283449999999</v>
      </c>
      <c r="N46" s="76">
        <v>7.1933308989999896</v>
      </c>
      <c r="O46" s="76">
        <v>224.76729761999999</v>
      </c>
      <c r="P46" s="76">
        <v>224.77431084</v>
      </c>
      <c r="Q46" s="76">
        <v>26917.529878000001</v>
      </c>
      <c r="R46" s="76">
        <v>3694377.4397</v>
      </c>
      <c r="S46" s="76">
        <v>26928.297896</v>
      </c>
      <c r="T46" s="76">
        <v>54.915036399999998</v>
      </c>
      <c r="U46" s="76">
        <v>138.33117905699899</v>
      </c>
      <c r="V46" s="76">
        <v>39.588962359</v>
      </c>
      <c r="W46" s="76">
        <v>20.575583999999999</v>
      </c>
      <c r="X46" s="76">
        <v>37.4970304</v>
      </c>
      <c r="Y46" s="76">
        <v>29.128413061</v>
      </c>
      <c r="Z46" s="76">
        <v>132.05521984000001</v>
      </c>
      <c r="AA46" s="76">
        <v>314.73214000000002</v>
      </c>
      <c r="AB46" s="76">
        <v>877.858161</v>
      </c>
      <c r="AC46" s="76">
        <v>22.951308900000001</v>
      </c>
      <c r="AD46" s="76">
        <v>22.951309689999999</v>
      </c>
      <c r="AE46" s="76">
        <v>22.950976749999999</v>
      </c>
      <c r="AF46" s="76">
        <v>47.517309775800001</v>
      </c>
      <c r="AG46" s="76">
        <v>29.061301049999901</v>
      </c>
      <c r="AH46" s="76">
        <v>27.090443130000001</v>
      </c>
      <c r="AI46" s="76">
        <v>50.202490901999901</v>
      </c>
      <c r="AJ46" s="76">
        <v>1.2498372233999999</v>
      </c>
      <c r="AK46" s="76">
        <v>8.9566886689999894</v>
      </c>
      <c r="AL46" s="76">
        <v>1.58769523</v>
      </c>
      <c r="AM46" s="76">
        <v>4.7865304200000001</v>
      </c>
      <c r="AN46" s="76">
        <v>0</v>
      </c>
      <c r="AO46" s="76">
        <v>51.978198999999996</v>
      </c>
      <c r="AP46" s="76">
        <v>3.2756783619999998</v>
      </c>
      <c r="AQ46" s="76">
        <v>3.278365703</v>
      </c>
      <c r="AR46" s="76">
        <v>207.57953985</v>
      </c>
      <c r="AS46" s="76">
        <v>207.57746666999901</v>
      </c>
      <c r="AT46" s="76">
        <v>3041.0396660000001</v>
      </c>
      <c r="AU46" s="76">
        <v>562.56209260000003</v>
      </c>
      <c r="AV46" s="76">
        <v>522.987642399999</v>
      </c>
      <c r="AW46" s="76">
        <v>1281.6928109999999</v>
      </c>
      <c r="AX46" s="76">
        <v>3632.517053</v>
      </c>
      <c r="AY46" s="76">
        <v>2836.2238229999998</v>
      </c>
      <c r="AZ46" s="76">
        <v>71.787452849999994</v>
      </c>
      <c r="BA46" s="76">
        <v>0.13643717307</v>
      </c>
      <c r="BB46" s="76">
        <v>823.73131283999999</v>
      </c>
      <c r="BC46" s="76">
        <v>0.70115286729999904</v>
      </c>
      <c r="BD46" s="76">
        <v>0.13367904450000001</v>
      </c>
      <c r="BE46" s="76">
        <v>52.078173436</v>
      </c>
      <c r="BF46" s="76">
        <v>5.3899422903999996</v>
      </c>
      <c r="BG46" s="76">
        <v>0</v>
      </c>
      <c r="BH46" s="76">
        <v>5.2598765249999999E-2</v>
      </c>
      <c r="BI46" s="76">
        <v>363.64635325</v>
      </c>
      <c r="BJ46" s="76">
        <v>22.612528000000001</v>
      </c>
      <c r="BK46" s="76">
        <v>11.026118</v>
      </c>
      <c r="BL46" s="76">
        <v>132.39311466000001</v>
      </c>
      <c r="BM46" s="76">
        <v>231.253878888</v>
      </c>
      <c r="BN46" s="76">
        <v>0.11466746445999999</v>
      </c>
      <c r="BO46" s="76">
        <v>4.2079918000000001E-2</v>
      </c>
      <c r="BP46" s="76">
        <v>19.003351969000001</v>
      </c>
      <c r="BQ46" s="76">
        <v>0.13712736989999999</v>
      </c>
      <c r="BR46" s="76">
        <v>9.5873298600000005</v>
      </c>
      <c r="BS46" s="76">
        <v>0.93867456299999996</v>
      </c>
      <c r="BT46" s="76">
        <v>0.26012127539999902</v>
      </c>
      <c r="BU46" s="76">
        <v>39.747708260000003</v>
      </c>
      <c r="BV46" s="76">
        <v>1.3078889819999999</v>
      </c>
      <c r="BW46" s="76">
        <v>8.3289747500000004</v>
      </c>
      <c r="BX46" s="76">
        <v>0.25023134499999999</v>
      </c>
      <c r="BY46" s="76">
        <v>3.7952662699999999</v>
      </c>
      <c r="BZ46" s="76">
        <v>3.5761716397000001E-2</v>
      </c>
      <c r="CA46" s="76">
        <v>34.187893000000003</v>
      </c>
      <c r="CB46" s="76">
        <v>65.825224656000003</v>
      </c>
      <c r="CC46" s="76">
        <v>65.825262362999993</v>
      </c>
      <c r="CD46" s="76">
        <v>502.792328</v>
      </c>
      <c r="CE46" s="76">
        <v>1.0596351937999999</v>
      </c>
      <c r="CF46" s="76">
        <v>3.7528142959999997E-2</v>
      </c>
      <c r="CG46" s="76">
        <v>73.508049999999997</v>
      </c>
      <c r="CH46" s="76">
        <v>2149.1145744999999</v>
      </c>
      <c r="CI46" s="76">
        <v>222.06098877599999</v>
      </c>
      <c r="CJ46" s="76">
        <v>176.99361261000001</v>
      </c>
      <c r="CK46" s="76">
        <v>37.364810069299999</v>
      </c>
      <c r="CL46" s="76">
        <v>0</v>
      </c>
      <c r="CM46" s="76">
        <v>20.222380165000001</v>
      </c>
      <c r="CN46" s="76">
        <v>1885.948648</v>
      </c>
      <c r="CO46" s="76">
        <v>267.53851379000002</v>
      </c>
      <c r="CP46" s="76">
        <v>108.67225286999999</v>
      </c>
      <c r="CQ46" s="76"/>
      <c r="CR46" s="76"/>
      <c r="CS46" s="76"/>
      <c r="CT46" s="76"/>
      <c r="CU46" s="76"/>
      <c r="CV46" s="29">
        <f t="shared" si="1"/>
        <v>8.0003206112959444E-3</v>
      </c>
      <c r="CW46" s="41">
        <f t="shared" si="2"/>
        <v>-4.0194346749080846E-5</v>
      </c>
      <c r="CX46" s="41">
        <f t="shared" si="3"/>
        <v>-1.7607711291066909E-6</v>
      </c>
      <c r="CY46" s="41">
        <f t="shared" si="4"/>
        <v>-8.4512912213881194E-5</v>
      </c>
      <c r="CZ46" s="41"/>
      <c r="DA46" s="29"/>
      <c r="DB46" s="29"/>
      <c r="DC46" s="76"/>
      <c r="DD46" s="76"/>
      <c r="DE46" s="76"/>
      <c r="DF46" s="76"/>
      <c r="DG46" s="76"/>
      <c r="DH46" s="76"/>
      <c r="DI46" s="76"/>
      <c r="DJ46" s="76"/>
      <c r="DK46" s="76"/>
    </row>
    <row r="47" spans="1:115">
      <c r="A47" s="94" t="s">
        <v>211</v>
      </c>
      <c r="B47" s="76">
        <v>44.291789119999997</v>
      </c>
      <c r="C47" s="76">
        <v>318.02720870000002</v>
      </c>
      <c r="D47" s="76">
        <v>27.621882899999999</v>
      </c>
      <c r="E47" s="76">
        <v>27.6219099999999</v>
      </c>
      <c r="F47" s="76">
        <v>318.02687900000001</v>
      </c>
      <c r="G47" s="76">
        <v>318.02496330000002</v>
      </c>
      <c r="H47" s="76">
        <v>97.734231399999999</v>
      </c>
      <c r="I47" s="76">
        <v>1.874935915</v>
      </c>
      <c r="J47" s="76">
        <v>727.61904319999906</v>
      </c>
      <c r="K47" s="76">
        <v>727.61831721999999</v>
      </c>
      <c r="L47" s="76">
        <v>2030.2506000000001</v>
      </c>
      <c r="M47" s="76">
        <v>107.74596994999899</v>
      </c>
      <c r="N47" s="76">
        <v>107.74865252999901</v>
      </c>
      <c r="O47" s="76">
        <v>3406.3024620000001</v>
      </c>
      <c r="P47" s="76">
        <v>3406.4086649999999</v>
      </c>
      <c r="Q47" s="76">
        <v>531876.68064999999</v>
      </c>
      <c r="R47" s="76">
        <v>46952862.530000001</v>
      </c>
      <c r="S47" s="76">
        <v>532089.52020000003</v>
      </c>
      <c r="T47" s="76">
        <v>1559.8720479999999</v>
      </c>
      <c r="U47" s="76">
        <v>2012.1720567299999</v>
      </c>
      <c r="V47" s="76">
        <v>565.16226484000003</v>
      </c>
      <c r="W47" s="76">
        <v>525.40219999999999</v>
      </c>
      <c r="X47" s="76">
        <v>631.43393149999997</v>
      </c>
      <c r="Y47" s="76">
        <v>528.41246794999995</v>
      </c>
      <c r="Z47" s="76">
        <v>2768.98437899999</v>
      </c>
      <c r="AA47" s="76">
        <v>6371.9606999999996</v>
      </c>
      <c r="AB47" s="76">
        <v>13443.067944</v>
      </c>
      <c r="AC47" s="76">
        <v>363.065419499999</v>
      </c>
      <c r="AD47" s="76">
        <v>363.06540760000001</v>
      </c>
      <c r="AE47" s="76">
        <v>363.06031039999999</v>
      </c>
      <c r="AF47" s="76">
        <v>864.64367221999998</v>
      </c>
      <c r="AG47" s="76">
        <v>588.72013999999899</v>
      </c>
      <c r="AH47" s="76">
        <v>575.42354230000001</v>
      </c>
      <c r="AI47" s="76">
        <v>1032.5363881999999</v>
      </c>
      <c r="AJ47" s="76">
        <v>19.729479631</v>
      </c>
      <c r="AK47" s="76">
        <v>149.2115216</v>
      </c>
      <c r="AL47" s="76">
        <v>28.198358549999998</v>
      </c>
      <c r="AM47" s="76">
        <v>61.996614280000003</v>
      </c>
      <c r="AN47" s="76">
        <v>0</v>
      </c>
      <c r="AO47" s="76">
        <v>858.18434499999898</v>
      </c>
      <c r="AP47" s="76">
        <v>51.479611980000001</v>
      </c>
      <c r="AQ47" s="76">
        <v>51.514349199999998</v>
      </c>
      <c r="AR47" s="76">
        <v>2844.4694519999998</v>
      </c>
      <c r="AS47" s="76">
        <v>2844.450135</v>
      </c>
      <c r="AT47" s="76">
        <v>62531.096519999999</v>
      </c>
      <c r="AU47" s="76">
        <v>10470.1967699999</v>
      </c>
      <c r="AV47" s="76">
        <v>10219.618560000001</v>
      </c>
      <c r="AW47" s="76">
        <v>23043.715243999999</v>
      </c>
      <c r="AX47" s="76">
        <v>73587.07634</v>
      </c>
      <c r="AY47" s="76">
        <v>61132.87775</v>
      </c>
      <c r="AZ47" s="76">
        <v>1138.5193383999999</v>
      </c>
      <c r="BA47" s="76">
        <v>2.1346613768</v>
      </c>
      <c r="BB47" s="76">
        <v>15751.298413</v>
      </c>
      <c r="BC47" s="76">
        <v>10.95497031</v>
      </c>
      <c r="BD47" s="76">
        <v>2.2874475799999998</v>
      </c>
      <c r="BE47" s="76">
        <v>815.49705789999996</v>
      </c>
      <c r="BF47" s="76">
        <v>62.803681769999997</v>
      </c>
      <c r="BG47" s="76">
        <v>0</v>
      </c>
      <c r="BH47" s="76">
        <v>0.79499790949999904</v>
      </c>
      <c r="BI47" s="76">
        <v>4570.7281300000004</v>
      </c>
      <c r="BJ47" s="76">
        <v>253.78112999999999</v>
      </c>
      <c r="BK47" s="76">
        <v>130.38050000000001</v>
      </c>
      <c r="BL47" s="76">
        <v>1901.048311</v>
      </c>
      <c r="BM47" s="76">
        <v>2669.6817500000002</v>
      </c>
      <c r="BN47" s="76">
        <v>1.4964534700000001</v>
      </c>
      <c r="BO47" s="76">
        <v>0.48034057000000002</v>
      </c>
      <c r="BP47" s="76">
        <v>223.01052883</v>
      </c>
      <c r="BQ47" s="76">
        <v>1.8847772789999899</v>
      </c>
      <c r="BR47" s="76">
        <v>133.07794609999999</v>
      </c>
      <c r="BS47" s="76">
        <v>14.906877029999899</v>
      </c>
      <c r="BT47" s="76">
        <v>4.1488654499999997</v>
      </c>
      <c r="BU47" s="76">
        <v>569.243022</v>
      </c>
      <c r="BV47" s="76">
        <v>21.642567660000001</v>
      </c>
      <c r="BW47" s="76">
        <v>140.86344790000001</v>
      </c>
      <c r="BX47" s="76">
        <v>4.2635642730000001</v>
      </c>
      <c r="BY47" s="76">
        <v>53.714459400000003</v>
      </c>
      <c r="BZ47" s="76">
        <v>0.47933547144999999</v>
      </c>
      <c r="CA47" s="76">
        <v>1668.8063</v>
      </c>
      <c r="CB47" s="76">
        <v>778.63987611000005</v>
      </c>
      <c r="CC47" s="76">
        <v>778.63980142000003</v>
      </c>
      <c r="CD47" s="76">
        <v>9948.4447899999996</v>
      </c>
      <c r="CE47" s="76">
        <v>16.91506047</v>
      </c>
      <c r="CF47" s="76">
        <v>0.66997348099999898</v>
      </c>
      <c r="CG47" s="76">
        <v>869.20899999999995</v>
      </c>
      <c r="CH47" s="76">
        <v>38461.2644699999</v>
      </c>
      <c r="CI47" s="76">
        <v>4245.1723872999901</v>
      </c>
      <c r="CJ47" s="76">
        <v>3486.3637193999998</v>
      </c>
      <c r="CK47" s="76">
        <v>767.57752146999997</v>
      </c>
      <c r="CL47" s="76">
        <v>0</v>
      </c>
      <c r="CM47" s="76">
        <v>423.820177099999</v>
      </c>
      <c r="CN47" s="76">
        <v>34488.440226999999</v>
      </c>
      <c r="CO47" s="76">
        <v>4735.8678293000003</v>
      </c>
      <c r="CP47" s="76">
        <v>1974.0475730000001</v>
      </c>
      <c r="CQ47" s="76"/>
      <c r="CR47" s="76"/>
      <c r="CS47" s="76"/>
      <c r="CT47" s="76"/>
      <c r="CU47" s="76"/>
      <c r="CV47" s="29">
        <f t="shared" si="1"/>
        <v>8.0003197474498144E-3</v>
      </c>
      <c r="CW47" s="41">
        <f t="shared" si="2"/>
        <v>-3.9913122602322102E-5</v>
      </c>
      <c r="CX47" s="41">
        <f t="shared" si="3"/>
        <v>-4.2247098161706981E-7</v>
      </c>
      <c r="CY47" s="41">
        <f t="shared" si="4"/>
        <v>-6.8738768496202498E-5</v>
      </c>
      <c r="CZ47" s="41"/>
      <c r="DA47" s="29"/>
      <c r="DB47" s="29"/>
      <c r="DC47" s="76"/>
      <c r="DD47" s="76"/>
      <c r="DE47" s="76"/>
      <c r="DF47" s="76"/>
      <c r="DG47" s="76"/>
      <c r="DH47" s="76"/>
      <c r="DI47" s="76"/>
      <c r="DJ47" s="76"/>
      <c r="DK47" s="76"/>
    </row>
    <row r="48" spans="1:115">
      <c r="A48" s="94" t="s">
        <v>212</v>
      </c>
      <c r="B48" s="76">
        <v>40.720863569999999</v>
      </c>
      <c r="C48" s="76">
        <v>318.93648259999998</v>
      </c>
      <c r="D48" s="76">
        <v>29.710739099999898</v>
      </c>
      <c r="E48" s="76">
        <v>29.710834299999998</v>
      </c>
      <c r="F48" s="76">
        <v>318.93684519999999</v>
      </c>
      <c r="G48" s="76">
        <v>318.935082999999</v>
      </c>
      <c r="H48" s="76">
        <v>107.5885433</v>
      </c>
      <c r="I48" s="76">
        <v>2.176691683</v>
      </c>
      <c r="J48" s="76">
        <v>750.15984326</v>
      </c>
      <c r="K48" s="76">
        <v>750.16010566999898</v>
      </c>
      <c r="L48" s="76">
        <v>2065.3083000000001</v>
      </c>
      <c r="M48" s="76">
        <v>101.60053738000001</v>
      </c>
      <c r="N48" s="76">
        <v>101.60319388000001</v>
      </c>
      <c r="O48" s="76">
        <v>3204.8177964000001</v>
      </c>
      <c r="P48" s="76">
        <v>3204.9179845999902</v>
      </c>
      <c r="Q48" s="76">
        <v>409490.36059999902</v>
      </c>
      <c r="R48" s="76">
        <v>35926372.589999899</v>
      </c>
      <c r="S48" s="76">
        <v>409654.12665999902</v>
      </c>
      <c r="T48" s="76">
        <v>1493.00793</v>
      </c>
      <c r="U48" s="76">
        <v>1977.2998984000001</v>
      </c>
      <c r="V48" s="76">
        <v>561.34958356000004</v>
      </c>
      <c r="W48" s="76">
        <v>538.50440000000003</v>
      </c>
      <c r="X48" s="76">
        <v>656.50254900000004</v>
      </c>
      <c r="Y48" s="76">
        <v>528.34662630000003</v>
      </c>
      <c r="Z48" s="76">
        <v>2693.4656319999999</v>
      </c>
      <c r="AA48" s="76">
        <v>7023.7969999999896</v>
      </c>
      <c r="AB48" s="76">
        <v>13407.548945999901</v>
      </c>
      <c r="AC48" s="76">
        <v>390.46321</v>
      </c>
      <c r="AD48" s="76">
        <v>390.46428580000003</v>
      </c>
      <c r="AE48" s="76">
        <v>390.45753130000003</v>
      </c>
      <c r="AF48" s="76">
        <v>833.13029203999997</v>
      </c>
      <c r="AG48" s="76">
        <v>537.28910699999994</v>
      </c>
      <c r="AH48" s="76">
        <v>494.218089499999</v>
      </c>
      <c r="AI48" s="76">
        <v>995.30482170000005</v>
      </c>
      <c r="AJ48" s="76">
        <v>18.120847993999998</v>
      </c>
      <c r="AK48" s="76">
        <v>150.94514325</v>
      </c>
      <c r="AL48" s="76">
        <v>32.470956000000001</v>
      </c>
      <c r="AM48" s="76">
        <v>52.449982499999997</v>
      </c>
      <c r="AN48" s="76">
        <v>0</v>
      </c>
      <c r="AO48" s="76">
        <v>912.72047499999996</v>
      </c>
      <c r="AP48" s="76">
        <v>54.114895429999997</v>
      </c>
      <c r="AQ48" s="76">
        <v>54.149541820000003</v>
      </c>
      <c r="AR48" s="76">
        <v>2282.8556549999998</v>
      </c>
      <c r="AS48" s="76">
        <v>2282.8362299999999</v>
      </c>
      <c r="AT48" s="76">
        <v>57115.998149999999</v>
      </c>
      <c r="AU48" s="76">
        <v>9507.8357500000002</v>
      </c>
      <c r="AV48" s="76">
        <v>8730.5411899999999</v>
      </c>
      <c r="AW48" s="76">
        <v>23001.729746000001</v>
      </c>
      <c r="AX48" s="76">
        <v>67158.437559999904</v>
      </c>
      <c r="AY48" s="76">
        <v>52552.280919999997</v>
      </c>
      <c r="AZ48" s="76">
        <v>1128.5504053</v>
      </c>
      <c r="BA48" s="76">
        <v>2.02535175</v>
      </c>
      <c r="BB48" s="76">
        <v>15767.281832000001</v>
      </c>
      <c r="BC48" s="76">
        <v>10.610635019999901</v>
      </c>
      <c r="BD48" s="76">
        <v>2.2729853119999999</v>
      </c>
      <c r="BE48" s="76">
        <v>809.49664170000005</v>
      </c>
      <c r="BF48" s="76">
        <v>63.1890534099999</v>
      </c>
      <c r="BG48" s="76">
        <v>0</v>
      </c>
      <c r="BH48" s="76">
        <v>0.77039479799999999</v>
      </c>
      <c r="BI48" s="76">
        <v>4404.3854579999997</v>
      </c>
      <c r="BJ48" s="76">
        <v>258.16131999999999</v>
      </c>
      <c r="BK48" s="76">
        <v>102.529144</v>
      </c>
      <c r="BL48" s="76">
        <v>1863.539014</v>
      </c>
      <c r="BM48" s="76">
        <v>2540.8496421</v>
      </c>
      <c r="BN48" s="76">
        <v>1.4679877649999999</v>
      </c>
      <c r="BO48" s="76">
        <v>0.45216595999999998</v>
      </c>
      <c r="BP48" s="76">
        <v>222.450199789999</v>
      </c>
      <c r="BQ48" s="76">
        <v>1.9218412030000001</v>
      </c>
      <c r="BR48" s="76">
        <v>125.40069219999999</v>
      </c>
      <c r="BS48" s="76">
        <v>14.058501290000001</v>
      </c>
      <c r="BT48" s="76">
        <v>4.1630968999999904</v>
      </c>
      <c r="BU48" s="76">
        <v>548.44685200000004</v>
      </c>
      <c r="BV48" s="76">
        <v>23.604267650000001</v>
      </c>
      <c r="BW48" s="76">
        <v>155.4731002</v>
      </c>
      <c r="BX48" s="76">
        <v>4.1686510370000001</v>
      </c>
      <c r="BY48" s="76">
        <v>52.2689491</v>
      </c>
      <c r="BZ48" s="76">
        <v>0.47186694270000001</v>
      </c>
      <c r="CA48" s="76">
        <v>1077.3729000000001</v>
      </c>
      <c r="CB48" s="76">
        <v>359.34364368000001</v>
      </c>
      <c r="CC48" s="76">
        <v>359.34409097999998</v>
      </c>
      <c r="CD48" s="76">
        <v>10003.8411929999</v>
      </c>
      <c r="CE48" s="76">
        <v>17.078163615000001</v>
      </c>
      <c r="CF48" s="76">
        <v>0.77780200899999996</v>
      </c>
      <c r="CG48" s="76">
        <v>683.53625</v>
      </c>
      <c r="CH48" s="76">
        <v>38163.008619999899</v>
      </c>
      <c r="CI48" s="76">
        <v>4217.4263192999997</v>
      </c>
      <c r="CJ48" s="76">
        <v>3479.91238689999</v>
      </c>
      <c r="CK48" s="76">
        <v>772.01226790999999</v>
      </c>
      <c r="CL48" s="76">
        <v>0</v>
      </c>
      <c r="CM48" s="76">
        <v>397.24919219999998</v>
      </c>
      <c r="CN48" s="76">
        <v>34424.931530000002</v>
      </c>
      <c r="CO48" s="76">
        <v>4736.7755014999902</v>
      </c>
      <c r="CP48" s="76">
        <v>1974.0496533</v>
      </c>
      <c r="CQ48" s="76"/>
      <c r="CR48" s="76"/>
      <c r="CS48" s="76"/>
      <c r="CT48" s="76"/>
      <c r="CU48" s="76"/>
      <c r="CV48" s="29">
        <f t="shared" si="1"/>
        <v>8.0003217245782614E-3</v>
      </c>
      <c r="CW48" s="41">
        <f t="shared" si="2"/>
        <v>-3.9986740276687999E-5</v>
      </c>
      <c r="CX48" s="41">
        <f t="shared" si="3"/>
        <v>-7.2611719175978783E-7</v>
      </c>
      <c r="CY48" s="41">
        <f t="shared" si="4"/>
        <v>-5.1972176043175076E-5</v>
      </c>
      <c r="CZ48" s="41"/>
      <c r="DA48" s="29"/>
      <c r="DB48" s="29"/>
      <c r="DC48" s="76"/>
      <c r="DD48" s="76"/>
      <c r="DE48" s="76"/>
      <c r="DF48" s="76"/>
      <c r="DG48" s="76"/>
      <c r="DH48" s="76"/>
      <c r="DI48" s="76"/>
      <c r="DJ48" s="76"/>
      <c r="DK48" s="76"/>
    </row>
    <row r="49" spans="1:115">
      <c r="A49" s="94" t="s">
        <v>213</v>
      </c>
      <c r="B49" s="76">
        <v>11.01831619</v>
      </c>
      <c r="C49" s="76">
        <v>83.314613799999904</v>
      </c>
      <c r="D49" s="76">
        <v>7.6564088799999999</v>
      </c>
      <c r="E49" s="76">
        <v>7.6564230799999997</v>
      </c>
      <c r="F49" s="76">
        <v>83.314603039999994</v>
      </c>
      <c r="G49" s="76">
        <v>83.3140918</v>
      </c>
      <c r="H49" s="76">
        <v>26.927281479999898</v>
      </c>
      <c r="I49" s="76">
        <v>0.53417101199999995</v>
      </c>
      <c r="J49" s="76">
        <v>182.88567538999999</v>
      </c>
      <c r="K49" s="76">
        <v>182.88562567</v>
      </c>
      <c r="L49" s="76">
        <v>600.32119999999998</v>
      </c>
      <c r="M49" s="76">
        <v>24.226302893</v>
      </c>
      <c r="N49" s="76">
        <v>24.226865788000001</v>
      </c>
      <c r="O49" s="76">
        <v>1168.7795027</v>
      </c>
      <c r="P49" s="76">
        <v>1168.8168654000001</v>
      </c>
      <c r="Q49" s="76">
        <v>133574.855346</v>
      </c>
      <c r="R49" s="76">
        <v>11370313.798</v>
      </c>
      <c r="S49" s="76">
        <v>133628.31091999999</v>
      </c>
      <c r="T49" s="76">
        <v>311.77650799999998</v>
      </c>
      <c r="U49" s="76">
        <v>517.37924607000002</v>
      </c>
      <c r="V49" s="76">
        <v>155.739670835</v>
      </c>
      <c r="W49" s="76">
        <v>108.2475</v>
      </c>
      <c r="X49" s="76">
        <v>165.78032529999999</v>
      </c>
      <c r="Y49" s="76">
        <v>133.00275098</v>
      </c>
      <c r="Z49" s="76">
        <v>650.89761299999998</v>
      </c>
      <c r="AA49" s="76">
        <v>1449.03457</v>
      </c>
      <c r="AB49" s="76">
        <v>3469.2158589999999</v>
      </c>
      <c r="AC49" s="76">
        <v>107.35014536</v>
      </c>
      <c r="AD49" s="76">
        <v>107.35019874</v>
      </c>
      <c r="AE49" s="76">
        <v>107.34863319999999</v>
      </c>
      <c r="AF49" s="76">
        <v>207.44184813000001</v>
      </c>
      <c r="AG49" s="76">
        <v>147.43697990000001</v>
      </c>
      <c r="AH49" s="76">
        <v>143.16705719999999</v>
      </c>
      <c r="AI49" s="76">
        <v>255.41840533000001</v>
      </c>
      <c r="AJ49" s="76">
        <v>4.6621427420000003</v>
      </c>
      <c r="AK49" s="76">
        <v>39.056127199999999</v>
      </c>
      <c r="AL49" s="76">
        <v>7.9753690799999903</v>
      </c>
      <c r="AM49" s="76">
        <v>14.316120955999899</v>
      </c>
      <c r="AN49" s="76">
        <v>0</v>
      </c>
      <c r="AO49" s="76">
        <v>205.46717100000001</v>
      </c>
      <c r="AP49" s="76">
        <v>13.694561969999899</v>
      </c>
      <c r="AQ49" s="76">
        <v>13.703616239999899</v>
      </c>
      <c r="AR49" s="76">
        <v>671.62532639999995</v>
      </c>
      <c r="AS49" s="76">
        <v>671.6192413</v>
      </c>
      <c r="AT49" s="76">
        <v>15596.37737</v>
      </c>
      <c r="AU49" s="76">
        <v>2685.8076040000001</v>
      </c>
      <c r="AV49" s="76">
        <v>2605.5290099999902</v>
      </c>
      <c r="AW49" s="76">
        <v>5812.501139</v>
      </c>
      <c r="AX49" s="76">
        <v>18428.877840000001</v>
      </c>
      <c r="AY49" s="76">
        <v>15147.200209999901</v>
      </c>
      <c r="AZ49" s="76">
        <v>294.27586100000002</v>
      </c>
      <c r="BA49" s="76">
        <v>0.59202151045999996</v>
      </c>
      <c r="BB49" s="76">
        <v>3920.8843233999901</v>
      </c>
      <c r="BC49" s="76">
        <v>3.0321536500000001</v>
      </c>
      <c r="BD49" s="76">
        <v>0.65915252499999999</v>
      </c>
      <c r="BE49" s="76">
        <v>227.205643229999</v>
      </c>
      <c r="BF49" s="76">
        <v>18.313661604499998</v>
      </c>
      <c r="BG49" s="76">
        <v>0</v>
      </c>
      <c r="BH49" s="76">
        <v>0.22101771539999901</v>
      </c>
      <c r="BI49" s="76">
        <v>1273.533167</v>
      </c>
      <c r="BJ49" s="76">
        <v>75.040040000000005</v>
      </c>
      <c r="BK49" s="76">
        <v>31.380244999999999</v>
      </c>
      <c r="BL49" s="76">
        <v>527.90612940000005</v>
      </c>
      <c r="BM49" s="76">
        <v>745.62885906999998</v>
      </c>
      <c r="BN49" s="76">
        <v>0.42149014499999998</v>
      </c>
      <c r="BO49" s="76">
        <v>0.13385143999999999</v>
      </c>
      <c r="BP49" s="76">
        <v>64.730586499999902</v>
      </c>
      <c r="BQ49" s="76">
        <v>0.55157066970000002</v>
      </c>
      <c r="BR49" s="76">
        <v>35.719452320000002</v>
      </c>
      <c r="BS49" s="76">
        <v>4.0060143699999999</v>
      </c>
      <c r="BT49" s="76">
        <v>1.1675280139999999</v>
      </c>
      <c r="BU49" s="76">
        <v>154.75423339999901</v>
      </c>
      <c r="BV49" s="76">
        <v>6.0249187040000001</v>
      </c>
      <c r="BW49" s="76">
        <v>38.815135130000002</v>
      </c>
      <c r="BX49" s="76">
        <v>1.2189913429999999</v>
      </c>
      <c r="BY49" s="76">
        <v>15.07216245</v>
      </c>
      <c r="BZ49" s="76">
        <v>0.13718205293999999</v>
      </c>
      <c r="CA49" s="76">
        <v>582.47469999999998</v>
      </c>
      <c r="CB49" s="76">
        <v>140.96887682299999</v>
      </c>
      <c r="CC49" s="76">
        <v>140.96908288999899</v>
      </c>
      <c r="CD49" s="76">
        <v>2494.5411743</v>
      </c>
      <c r="CE49" s="76">
        <v>4.343060822</v>
      </c>
      <c r="CF49" s="76">
        <v>0.19087618470000001</v>
      </c>
      <c r="CG49" s="76">
        <v>209.20171999999999</v>
      </c>
      <c r="CH49" s="76">
        <v>9947.3464519999998</v>
      </c>
      <c r="CI49" s="76">
        <v>1053.24779145</v>
      </c>
      <c r="CJ49" s="76">
        <v>862.50835725000002</v>
      </c>
      <c r="CK49" s="76">
        <v>189.81873078999999</v>
      </c>
      <c r="CL49" s="76">
        <v>0</v>
      </c>
      <c r="CM49" s="76">
        <v>108.98957346399899</v>
      </c>
      <c r="CN49" s="76">
        <v>8632.1473900000001</v>
      </c>
      <c r="CO49" s="76">
        <v>1187.95272774</v>
      </c>
      <c r="CP49" s="76">
        <v>495.63486089999998</v>
      </c>
      <c r="CQ49" s="76"/>
      <c r="CR49" s="76"/>
      <c r="CS49" s="76"/>
      <c r="CT49" s="76"/>
      <c r="CU49" s="76"/>
      <c r="CV49" s="29">
        <f t="shared" si="1"/>
        <v>8.0003232524547465E-3</v>
      </c>
      <c r="CW49" s="41">
        <f t="shared" si="2"/>
        <v>-4.0377602285993787E-5</v>
      </c>
      <c r="CX49" s="41">
        <f t="shared" si="3"/>
        <v>-1.430249362309441E-6</v>
      </c>
      <c r="CY49" s="41">
        <f t="shared" si="4"/>
        <v>-5.79336709589729E-5</v>
      </c>
      <c r="CZ49" s="41"/>
      <c r="DA49" s="29"/>
      <c r="DB49" s="29"/>
      <c r="DC49" s="76"/>
      <c r="DD49" s="76"/>
      <c r="DE49" s="76"/>
      <c r="DF49" s="76"/>
      <c r="DG49" s="76"/>
      <c r="DH49" s="76"/>
      <c r="DI49" s="76"/>
      <c r="DJ49" s="76"/>
      <c r="DK49" s="76"/>
    </row>
    <row r="50" spans="1:115">
      <c r="A50" s="94" t="s">
        <v>214</v>
      </c>
      <c r="B50" s="76">
        <v>39.183225980000003</v>
      </c>
      <c r="C50" s="76">
        <v>261.5438327</v>
      </c>
      <c r="D50" s="76">
        <v>24.455328829999999</v>
      </c>
      <c r="E50" s="76">
        <v>24.455378750000001</v>
      </c>
      <c r="F50" s="76">
        <v>261.54396400000002</v>
      </c>
      <c r="G50" s="76">
        <v>261.54243530000002</v>
      </c>
      <c r="H50" s="76">
        <v>80.890377599999994</v>
      </c>
      <c r="I50" s="76">
        <v>1.8557252399999999</v>
      </c>
      <c r="J50" s="76">
        <v>544.21624162000001</v>
      </c>
      <c r="K50" s="76">
        <v>544.21687666000003</v>
      </c>
      <c r="L50" s="76">
        <v>1365.1196</v>
      </c>
      <c r="M50" s="76">
        <v>67.578266220000003</v>
      </c>
      <c r="N50" s="76">
        <v>67.579741810000002</v>
      </c>
      <c r="O50" s="76">
        <v>2315.3886519999901</v>
      </c>
      <c r="P50" s="76">
        <v>2315.4606349999999</v>
      </c>
      <c r="Q50" s="76">
        <v>344202.65039999998</v>
      </c>
      <c r="R50" s="76">
        <v>35124507.235999897</v>
      </c>
      <c r="S50" s="76">
        <v>344340.37800000003</v>
      </c>
      <c r="T50" s="76">
        <v>613.66744099999903</v>
      </c>
      <c r="U50" s="76">
        <v>1619.85597061</v>
      </c>
      <c r="V50" s="76">
        <v>430.10446919999998</v>
      </c>
      <c r="W50" s="76">
        <v>243.36392000000001</v>
      </c>
      <c r="X50" s="76">
        <v>443.73971749999998</v>
      </c>
      <c r="Y50" s="76">
        <v>324.84451860000001</v>
      </c>
      <c r="Z50" s="76">
        <v>1539.0956037999999</v>
      </c>
      <c r="AA50" s="76">
        <v>3284.4587000000001</v>
      </c>
      <c r="AB50" s="76">
        <v>9799.6449229999998</v>
      </c>
      <c r="AC50" s="76">
        <v>300.40097370000001</v>
      </c>
      <c r="AD50" s="76">
        <v>300.4004597</v>
      </c>
      <c r="AE50" s="76">
        <v>300.39671729999998</v>
      </c>
      <c r="AF50" s="76">
        <v>512.56949623000003</v>
      </c>
      <c r="AG50" s="76">
        <v>401.70857919999997</v>
      </c>
      <c r="AH50" s="76">
        <v>376.84803269999998</v>
      </c>
      <c r="AI50" s="76">
        <v>591.96838270000001</v>
      </c>
      <c r="AJ50" s="76">
        <v>14.690307819999999</v>
      </c>
      <c r="AK50" s="76">
        <v>105.20032067</v>
      </c>
      <c r="AL50" s="76">
        <v>27.031709199999899</v>
      </c>
      <c r="AM50" s="76">
        <v>50.048622350000002</v>
      </c>
      <c r="AN50" s="76">
        <v>0</v>
      </c>
      <c r="AO50" s="76">
        <v>517.952223</v>
      </c>
      <c r="AP50" s="76">
        <v>41.889416320000002</v>
      </c>
      <c r="AQ50" s="76">
        <v>41.915617939999997</v>
      </c>
      <c r="AR50" s="76">
        <v>1944.75198999999</v>
      </c>
      <c r="AS50" s="76">
        <v>1944.7437259999999</v>
      </c>
      <c r="AT50" s="76">
        <v>42066.394839999899</v>
      </c>
      <c r="AU50" s="76">
        <v>7745.4670599999999</v>
      </c>
      <c r="AV50" s="76">
        <v>7249.4886399999996</v>
      </c>
      <c r="AW50" s="76">
        <v>14787.505023</v>
      </c>
      <c r="AX50" s="76">
        <v>50211.574500000002</v>
      </c>
      <c r="AY50" s="76">
        <v>39479.622949999997</v>
      </c>
      <c r="AZ50" s="76">
        <v>836.95483000000002</v>
      </c>
      <c r="BA50" s="76">
        <v>1.7040799775</v>
      </c>
      <c r="BB50" s="76">
        <v>9462.0007189999997</v>
      </c>
      <c r="BC50" s="76">
        <v>9.3036139899999899</v>
      </c>
      <c r="BD50" s="76">
        <v>2.2610922179999999</v>
      </c>
      <c r="BE50" s="76">
        <v>760.82942300000002</v>
      </c>
      <c r="BF50" s="76">
        <v>42.832448393999996</v>
      </c>
      <c r="BG50" s="76">
        <v>0</v>
      </c>
      <c r="BH50" s="76">
        <v>0.64538645780000004</v>
      </c>
      <c r="BI50" s="76">
        <v>3525.23146</v>
      </c>
      <c r="BJ50" s="76">
        <v>170.63962000000001</v>
      </c>
      <c r="BK50" s="76">
        <v>96.373344000000003</v>
      </c>
      <c r="BL50" s="76">
        <v>1646.9612939999899</v>
      </c>
      <c r="BM50" s="76">
        <v>1878.2696367000001</v>
      </c>
      <c r="BN50" s="76">
        <v>1.0800412559999999</v>
      </c>
      <c r="BO50" s="76">
        <v>0.33404919999999999</v>
      </c>
      <c r="BP50" s="76">
        <v>157.21943436999999</v>
      </c>
      <c r="BQ50" s="76">
        <v>1.653772883</v>
      </c>
      <c r="BR50" s="76">
        <v>111.656962999999</v>
      </c>
      <c r="BS50" s="76">
        <v>11.70506563</v>
      </c>
      <c r="BT50" s="76">
        <v>3.9495942099999999</v>
      </c>
      <c r="BU50" s="76">
        <v>488.06863850000002</v>
      </c>
      <c r="BV50" s="76">
        <v>17.771863</v>
      </c>
      <c r="BW50" s="76">
        <v>108.61523699999999</v>
      </c>
      <c r="BX50" s="76">
        <v>4.0301640729999999</v>
      </c>
      <c r="BY50" s="76">
        <v>49.4210104</v>
      </c>
      <c r="BZ50" s="76">
        <v>0.36571937867999998</v>
      </c>
      <c r="CA50" s="76">
        <v>1089.7394999999999</v>
      </c>
      <c r="CB50" s="76">
        <v>304.930651729999</v>
      </c>
      <c r="CC50" s="76">
        <v>304.93028463000002</v>
      </c>
      <c r="CD50" s="76">
        <v>5775.668936</v>
      </c>
      <c r="CE50" s="76">
        <v>12.063232703000001</v>
      </c>
      <c r="CF50" s="76">
        <v>0.663109171</v>
      </c>
      <c r="CG50" s="76">
        <v>642.49490000000003</v>
      </c>
      <c r="CH50" s="76">
        <v>24386.219075000001</v>
      </c>
      <c r="CI50" s="76">
        <v>2507.8069534000001</v>
      </c>
      <c r="CJ50" s="76">
        <v>2001.5742712000001</v>
      </c>
      <c r="CK50" s="76">
        <v>429.99524375999999</v>
      </c>
      <c r="CL50" s="76">
        <v>0</v>
      </c>
      <c r="CM50" s="76">
        <v>272.06406967999999</v>
      </c>
      <c r="CN50" s="76">
        <v>21665.357360000002</v>
      </c>
      <c r="CO50" s="76">
        <v>2943.0637246000001</v>
      </c>
      <c r="CP50" s="76">
        <v>1213.9024697999901</v>
      </c>
      <c r="CQ50" s="76"/>
      <c r="CR50" s="76"/>
      <c r="CS50" s="76"/>
      <c r="CT50" s="76"/>
      <c r="CU50" s="76"/>
      <c r="CV50" s="29">
        <f t="shared" si="1"/>
        <v>8.0003183170446086E-3</v>
      </c>
      <c r="CW50" s="41">
        <f t="shared" si="2"/>
        <v>-3.9751376446008134E-5</v>
      </c>
      <c r="CX50" s="41">
        <f t="shared" si="3"/>
        <v>1.5014617222609593E-7</v>
      </c>
      <c r="CY50" s="41">
        <f t="shared" si="4"/>
        <v>-6.0233921920558535E-5</v>
      </c>
      <c r="CZ50" s="41"/>
      <c r="DA50" s="29"/>
      <c r="DB50" s="29"/>
      <c r="DC50" s="76"/>
      <c r="DD50" s="76"/>
      <c r="DE50" s="76"/>
      <c r="DF50" s="76"/>
      <c r="DG50" s="76"/>
      <c r="DH50" s="76"/>
      <c r="DI50" s="76"/>
      <c r="DJ50" s="76"/>
      <c r="DK50" s="76"/>
    </row>
    <row r="51" spans="1:115">
      <c r="A51" s="94" t="s">
        <v>215</v>
      </c>
      <c r="B51" s="76">
        <v>6.5812567360000003</v>
      </c>
      <c r="C51" s="76">
        <v>63.517110299999999</v>
      </c>
      <c r="D51" s="76">
        <v>7.1438698399999998</v>
      </c>
      <c r="E51" s="76">
        <v>7.1438840199999998</v>
      </c>
      <c r="F51" s="76">
        <v>63.5171311</v>
      </c>
      <c r="G51" s="76">
        <v>63.516756700000002</v>
      </c>
      <c r="H51" s="76">
        <v>26.276655899999898</v>
      </c>
      <c r="I51" s="76">
        <v>0.67981297399999996</v>
      </c>
      <c r="J51" s="76">
        <v>111.31155123000001</v>
      </c>
      <c r="K51" s="76">
        <v>111.31179836</v>
      </c>
      <c r="L51" s="76">
        <v>250.21652</v>
      </c>
      <c r="M51" s="76">
        <v>15.629111030000001</v>
      </c>
      <c r="N51" s="76">
        <v>15.629517459999899</v>
      </c>
      <c r="O51" s="76">
        <v>496.24356249999897</v>
      </c>
      <c r="P51" s="76">
        <v>496.258961</v>
      </c>
      <c r="Q51" s="76">
        <v>70748.238190000004</v>
      </c>
      <c r="R51" s="76">
        <v>7519620.4199999999</v>
      </c>
      <c r="S51" s="76">
        <v>70776.547260000007</v>
      </c>
      <c r="T51" s="76">
        <v>122.8567537</v>
      </c>
      <c r="U51" s="76">
        <v>379.07714187999898</v>
      </c>
      <c r="V51" s="76">
        <v>94.910025383999994</v>
      </c>
      <c r="W51" s="76">
        <v>57.379173000000002</v>
      </c>
      <c r="X51" s="76">
        <v>127.5839411</v>
      </c>
      <c r="Y51" s="76">
        <v>74.963890370000001</v>
      </c>
      <c r="Z51" s="76">
        <v>317.76477119999998</v>
      </c>
      <c r="AA51" s="76">
        <v>757.34685000000002</v>
      </c>
      <c r="AB51" s="76">
        <v>2368.7063899999998</v>
      </c>
      <c r="AC51" s="76">
        <v>92.586636299999995</v>
      </c>
      <c r="AD51" s="76">
        <v>92.586597999999995</v>
      </c>
      <c r="AE51" s="76">
        <v>92.585296099999994</v>
      </c>
      <c r="AF51" s="76">
        <v>104.537419054</v>
      </c>
      <c r="AG51" s="76">
        <v>151.67337099999901</v>
      </c>
      <c r="AH51" s="76">
        <v>136.8676547</v>
      </c>
      <c r="AI51" s="76">
        <v>140.4283781</v>
      </c>
      <c r="AJ51" s="76">
        <v>2.8193628582999999</v>
      </c>
      <c r="AK51" s="76">
        <v>28.994991289999898</v>
      </c>
      <c r="AL51" s="76">
        <v>9.7631533600000004</v>
      </c>
      <c r="AM51" s="76">
        <v>6.4341036239999996</v>
      </c>
      <c r="AN51" s="76">
        <v>0</v>
      </c>
      <c r="AO51" s="76">
        <v>99.804046</v>
      </c>
      <c r="AP51" s="76">
        <v>11.6426951199999</v>
      </c>
      <c r="AQ51" s="76">
        <v>11.648170029999999</v>
      </c>
      <c r="AR51" s="76">
        <v>375.03994169999999</v>
      </c>
      <c r="AS51" s="76">
        <v>375.036930699999</v>
      </c>
      <c r="AT51" s="76">
        <v>15775.5375799999</v>
      </c>
      <c r="AU51" s="76">
        <v>3031.9569139999999</v>
      </c>
      <c r="AV51" s="76">
        <v>2740.6719439999902</v>
      </c>
      <c r="AW51" s="76">
        <v>3574.15345999999</v>
      </c>
      <c r="AX51" s="76">
        <v>18958.411349999998</v>
      </c>
      <c r="AY51" s="76">
        <v>14230.90194</v>
      </c>
      <c r="AZ51" s="76">
        <v>204.6899842</v>
      </c>
      <c r="BA51" s="76">
        <v>0.49533296979999902</v>
      </c>
      <c r="BB51" s="76">
        <v>2265.0238239999999</v>
      </c>
      <c r="BC51" s="76">
        <v>2.7234126879999998</v>
      </c>
      <c r="BD51" s="76">
        <v>0.73834119399999998</v>
      </c>
      <c r="BE51" s="76">
        <v>262.84501130000001</v>
      </c>
      <c r="BF51" s="76">
        <v>8.4270746400000007</v>
      </c>
      <c r="BG51" s="76">
        <v>0</v>
      </c>
      <c r="BH51" s="76">
        <v>0.19164587399999999</v>
      </c>
      <c r="BI51" s="76">
        <v>860.59228399999995</v>
      </c>
      <c r="BJ51" s="76">
        <v>31.276917000000001</v>
      </c>
      <c r="BK51" s="76">
        <v>18.780268</v>
      </c>
      <c r="BL51" s="76">
        <v>493.273819</v>
      </c>
      <c r="BM51" s="76">
        <v>367.31888509999999</v>
      </c>
      <c r="BN51" s="76">
        <v>0.26202051329999998</v>
      </c>
      <c r="BO51" s="76">
        <v>6.0668180000000002E-2</v>
      </c>
      <c r="BP51" s="76">
        <v>32.00165878</v>
      </c>
      <c r="BQ51" s="76">
        <v>0.50979038160000001</v>
      </c>
      <c r="BR51" s="76">
        <v>29.223350999999901</v>
      </c>
      <c r="BS51" s="76">
        <v>3.3521266899999902</v>
      </c>
      <c r="BT51" s="76">
        <v>1.2260674300000001</v>
      </c>
      <c r="BU51" s="76">
        <v>132.5330893</v>
      </c>
      <c r="BV51" s="76">
        <v>5.4032439999999999</v>
      </c>
      <c r="BW51" s="76">
        <v>31.454127699999901</v>
      </c>
      <c r="BX51" s="76">
        <v>1.2925188461999999</v>
      </c>
      <c r="BY51" s="76">
        <v>17.317845299999998</v>
      </c>
      <c r="BZ51" s="76">
        <v>9.2660696299999998E-2</v>
      </c>
      <c r="CA51" s="76">
        <v>325.24669999999998</v>
      </c>
      <c r="CB51" s="76">
        <v>59.588686709999998</v>
      </c>
      <c r="CC51" s="76">
        <v>59.588659829999997</v>
      </c>
      <c r="CD51" s="76">
        <v>1419.220229</v>
      </c>
      <c r="CE51" s="76">
        <v>3.0004415959999999</v>
      </c>
      <c r="CF51" s="76">
        <v>0.24291866000000001</v>
      </c>
      <c r="CG51" s="76">
        <v>125.20283999999999</v>
      </c>
      <c r="CH51" s="76">
        <v>5711.7341299999998</v>
      </c>
      <c r="CI51" s="76">
        <v>569.99497385999996</v>
      </c>
      <c r="CJ51" s="76">
        <v>457.33664284999998</v>
      </c>
      <c r="CK51" s="76">
        <v>101.04559032</v>
      </c>
      <c r="CL51" s="76">
        <v>0</v>
      </c>
      <c r="CM51" s="76">
        <v>75.533148569999994</v>
      </c>
      <c r="CN51" s="76">
        <v>5133.5515449999903</v>
      </c>
      <c r="CO51" s="76">
        <v>685.48673529999996</v>
      </c>
      <c r="CP51" s="76">
        <v>280.44361700000002</v>
      </c>
      <c r="CQ51" s="76"/>
      <c r="CR51" s="76"/>
      <c r="CS51" s="76"/>
      <c r="CT51" s="76"/>
      <c r="CU51" s="76"/>
      <c r="CV51" s="29">
        <f t="shared" si="1"/>
        <v>8.0003207125263175E-3</v>
      </c>
      <c r="CW51" s="41">
        <f t="shared" si="2"/>
        <v>-3.9903923695709094E-5</v>
      </c>
      <c r="CX51" s="41">
        <f t="shared" si="3"/>
        <v>-4.8815218059997367E-7</v>
      </c>
      <c r="CY51" s="41">
        <f t="shared" si="4"/>
        <v>-3.810618458932827E-5</v>
      </c>
      <c r="CZ51" s="41"/>
      <c r="DA51" s="29"/>
      <c r="DB51" s="29"/>
      <c r="DC51" s="76"/>
      <c r="DD51" s="76"/>
      <c r="DE51" s="76"/>
      <c r="DF51" s="76"/>
      <c r="DG51" s="76"/>
      <c r="DH51" s="76"/>
      <c r="DI51" s="76"/>
      <c r="DJ51" s="76"/>
      <c r="DK51" s="76"/>
    </row>
    <row r="52" spans="1:115" s="22" customFormat="1">
      <c r="A52" s="94"/>
      <c r="B52" s="76"/>
      <c r="C52" s="94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Q52" s="94"/>
      <c r="CR52" s="94"/>
      <c r="CS52" s="94"/>
      <c r="CT52" s="94"/>
      <c r="CU52" s="76"/>
      <c r="CV52" s="76"/>
      <c r="CW52" s="76"/>
      <c r="CX52" s="76"/>
      <c r="CY52" s="76"/>
      <c r="CZ52" s="76"/>
      <c r="DA52" s="76"/>
      <c r="DB52" s="76"/>
      <c r="DC52" s="76"/>
      <c r="DD52" s="76"/>
      <c r="DE52" s="76"/>
      <c r="DF52" s="76"/>
      <c r="DG52" s="76"/>
      <c r="DH52" s="76"/>
      <c r="DI52" s="76"/>
      <c r="DJ52" s="94"/>
      <c r="DK52" s="94"/>
    </row>
    <row r="53" spans="1:115" s="22" customFormat="1">
      <c r="A53" s="94"/>
      <c r="B53" s="76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  <c r="AT53" s="94"/>
      <c r="AU53" s="94"/>
      <c r="AV53" s="94"/>
      <c r="AW53" s="94"/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  <c r="CH53" s="94"/>
      <c r="CI53" s="94"/>
      <c r="CJ53" s="94"/>
      <c r="CK53" s="94"/>
      <c r="CL53" s="94"/>
      <c r="CM53" s="94"/>
      <c r="CN53" s="94"/>
      <c r="CO53" s="94"/>
      <c r="CP53" s="94"/>
      <c r="CQ53" s="94"/>
      <c r="CR53" s="94"/>
      <c r="CS53" s="94"/>
      <c r="CT53" s="94"/>
      <c r="CU53" s="76"/>
      <c r="CV53" s="76"/>
      <c r="CW53" s="76"/>
      <c r="CX53" s="76"/>
      <c r="CY53" s="76"/>
      <c r="CZ53" s="76"/>
      <c r="DA53" s="76"/>
      <c r="DB53" s="76"/>
      <c r="DC53" s="76"/>
      <c r="DD53" s="76"/>
      <c r="DE53" s="76"/>
      <c r="DF53" s="76"/>
      <c r="DG53" s="76"/>
      <c r="DH53" s="76"/>
      <c r="DI53" s="76"/>
      <c r="DJ53" s="94"/>
      <c r="DK53" s="94"/>
    </row>
    <row r="54" spans="1:115" s="22" customFormat="1">
      <c r="A54" s="94"/>
      <c r="B54" s="76"/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Q54" s="94"/>
      <c r="CR54" s="94"/>
      <c r="CS54" s="94"/>
      <c r="CT54" s="94"/>
      <c r="CU54" s="76"/>
      <c r="CV54" s="76"/>
      <c r="CW54" s="76"/>
      <c r="CX54" s="76"/>
      <c r="CY54" s="76"/>
      <c r="CZ54" s="76"/>
      <c r="DA54" s="76"/>
      <c r="DB54" s="76"/>
      <c r="DC54" s="76"/>
      <c r="DD54" s="76"/>
      <c r="DE54" s="76"/>
      <c r="DF54" s="76"/>
      <c r="DG54" s="76"/>
      <c r="DH54" s="76"/>
      <c r="DI54" s="76"/>
      <c r="DJ54" s="94"/>
      <c r="DK54" s="94"/>
    </row>
    <row r="55" spans="1:115" s="22" customFormat="1">
      <c r="A55" s="76" t="s">
        <v>334</v>
      </c>
      <c r="B55" s="76">
        <v>0.50010567500000003</v>
      </c>
      <c r="C55" s="76">
        <v>2.3889550000000002</v>
      </c>
      <c r="D55" s="76">
        <v>0.36812017000000002</v>
      </c>
      <c r="E55" s="76">
        <v>0.36811846799999998</v>
      </c>
      <c r="F55" s="76">
        <v>2.3889523800000001</v>
      </c>
      <c r="G55" s="76">
        <v>2.3889394899999998</v>
      </c>
      <c r="H55" s="76">
        <v>1.6293146000000001</v>
      </c>
      <c r="I55" s="76">
        <v>3.2322490699999998E-2</v>
      </c>
      <c r="J55" s="76">
        <v>12.83451136</v>
      </c>
      <c r="K55" s="76">
        <v>12.834559710000001</v>
      </c>
      <c r="L55" s="76">
        <v>24.419619000000001</v>
      </c>
      <c r="M55" s="76">
        <v>0.97081579299999998</v>
      </c>
      <c r="N55" s="76">
        <v>0.970828354</v>
      </c>
      <c r="O55" s="76">
        <v>37.6664727</v>
      </c>
      <c r="P55" s="76">
        <v>37.667658199999998</v>
      </c>
      <c r="Q55" s="76">
        <v>6156.03024</v>
      </c>
      <c r="R55" s="76">
        <v>243273.05300000001</v>
      </c>
      <c r="S55" s="76">
        <v>6158.50083</v>
      </c>
      <c r="T55" s="76">
        <v>7.15753649</v>
      </c>
      <c r="U55" s="76">
        <v>26.633121945599999</v>
      </c>
      <c r="V55" s="76">
        <v>7.1772857500000002</v>
      </c>
      <c r="W55" s="76">
        <v>0.34976656699999997</v>
      </c>
      <c r="X55" s="76">
        <v>9.4547184400000006</v>
      </c>
      <c r="Y55" s="76">
        <v>7.8373131699999998</v>
      </c>
      <c r="Z55" s="76">
        <v>0.34976769390000001</v>
      </c>
      <c r="AA55" s="76">
        <v>76.690470000000005</v>
      </c>
      <c r="AB55" s="76">
        <v>192.07064800000001</v>
      </c>
      <c r="AC55" s="76">
        <v>5.06960575</v>
      </c>
      <c r="AD55" s="76">
        <v>5.0695943000000003</v>
      </c>
      <c r="AE55" s="76">
        <v>5.0695311600000004</v>
      </c>
      <c r="AF55" s="76">
        <v>6.1068367600000002</v>
      </c>
      <c r="AG55" s="76">
        <v>4.9718102699999998</v>
      </c>
      <c r="AH55" s="76">
        <v>4.9716262999999996</v>
      </c>
      <c r="AI55" s="76">
        <v>12.8097286599999</v>
      </c>
      <c r="AJ55" s="76">
        <v>0.20340179789999999</v>
      </c>
      <c r="AK55" s="76">
        <v>2.2743130460000001</v>
      </c>
      <c r="AL55" s="76">
        <v>0.47954310999999999</v>
      </c>
      <c r="AM55" s="76">
        <v>1.103731792</v>
      </c>
      <c r="AN55" s="76">
        <v>0</v>
      </c>
      <c r="AO55" s="76">
        <v>10.699342999999899</v>
      </c>
      <c r="AP55" s="76">
        <v>0.78149113699999995</v>
      </c>
      <c r="AQ55" s="76">
        <v>0.78149514600000003</v>
      </c>
      <c r="AR55" s="76">
        <v>14.1974064</v>
      </c>
      <c r="AS55" s="76">
        <v>14.197286800000001</v>
      </c>
      <c r="AT55" s="76">
        <v>556.99504300000001</v>
      </c>
      <c r="AU55" s="76">
        <v>59.509362299999999</v>
      </c>
      <c r="AV55" s="76">
        <v>59.507134799999903</v>
      </c>
      <c r="AW55" s="76">
        <v>296.57014900000001</v>
      </c>
      <c r="AX55" s="76">
        <v>621.45111499999996</v>
      </c>
      <c r="AY55" s="76">
        <v>556.97524299999998</v>
      </c>
      <c r="AZ55" s="76">
        <v>14.54138013</v>
      </c>
      <c r="BA55" s="76">
        <v>2.8710397075999899E-2</v>
      </c>
      <c r="BB55" s="76">
        <v>191.68656999999999</v>
      </c>
      <c r="BC55" s="76">
        <v>0.175257885</v>
      </c>
      <c r="BD55" s="76">
        <v>4.8277848839999998E-2</v>
      </c>
      <c r="BE55" s="76">
        <v>11.817684099999999</v>
      </c>
      <c r="BF55" s="76">
        <v>0.44784320349999901</v>
      </c>
      <c r="BG55" s="76">
        <v>3.0174212999999998E-2</v>
      </c>
      <c r="BH55" s="76">
        <v>8.6315742499999994E-3</v>
      </c>
      <c r="BI55" s="76">
        <v>52.666809299999997</v>
      </c>
      <c r="BJ55" s="76">
        <v>3.0523834000000001</v>
      </c>
      <c r="BK55" s="76">
        <v>0.75736619999999999</v>
      </c>
      <c r="BL55" s="76">
        <v>24.922060999999999</v>
      </c>
      <c r="BM55" s="76">
        <v>27.744314899999999</v>
      </c>
      <c r="BN55" s="76">
        <v>0.34545846722999901</v>
      </c>
      <c r="BO55" s="76">
        <v>3.9608910000000002E-3</v>
      </c>
      <c r="BP55" s="76">
        <v>1.8987878</v>
      </c>
      <c r="BQ55" s="76">
        <v>1.4041393500000001E-2</v>
      </c>
      <c r="BR55" s="76">
        <v>1.6167621999999999</v>
      </c>
      <c r="BS55" s="76">
        <v>0.18324586700000001</v>
      </c>
      <c r="BT55" s="76">
        <v>7.0654541000000001E-2</v>
      </c>
      <c r="BU55" s="76">
        <v>7.4001018999999904</v>
      </c>
      <c r="BV55" s="76">
        <v>0.37725314199999999</v>
      </c>
      <c r="BW55" s="76">
        <v>1.63117698</v>
      </c>
      <c r="BX55" s="76">
        <v>0.33673194544000001</v>
      </c>
      <c r="BY55" s="76">
        <v>0.48193356699999901</v>
      </c>
      <c r="BZ55" s="76">
        <v>1.4514515291000001E-2</v>
      </c>
      <c r="CA55" s="76">
        <v>20.652480000000001</v>
      </c>
      <c r="CB55" s="76">
        <v>0.91546639899999904</v>
      </c>
      <c r="CC55" s="76">
        <v>0.91546850499999999</v>
      </c>
      <c r="CD55" s="76">
        <v>126.00457539999999</v>
      </c>
      <c r="CE55" s="76">
        <v>0.26890724099999902</v>
      </c>
      <c r="CF55" s="76">
        <v>1.1549907099999999E-2</v>
      </c>
      <c r="CG55" s="76">
        <v>5.0490870000000001</v>
      </c>
      <c r="CH55" s="76">
        <v>439.84220099999999</v>
      </c>
      <c r="CI55" s="76">
        <v>44.02663544</v>
      </c>
      <c r="CJ55" s="76">
        <v>33.574301739999903</v>
      </c>
      <c r="CK55" s="76">
        <v>7.7225478399999998</v>
      </c>
      <c r="CL55" s="76">
        <v>0</v>
      </c>
      <c r="CM55" s="76">
        <v>4.0371049140000004</v>
      </c>
      <c r="CN55" s="76">
        <v>395.21375999999998</v>
      </c>
      <c r="CO55" s="76">
        <v>65.030883000000003</v>
      </c>
      <c r="CP55" s="76">
        <v>26.96616933</v>
      </c>
      <c r="CQ55" s="76"/>
      <c r="CR55" s="76"/>
      <c r="CS55" s="76"/>
      <c r="CT55" s="76"/>
      <c r="CU55" s="76"/>
      <c r="CV55" s="29">
        <f>AG55/AX55</f>
        <v>8.000323999740511E-3</v>
      </c>
      <c r="CW55" s="41">
        <f>(AX55-AG55-AT55-AU55)/(AX55)</f>
        <v>-4.0390256601344995E-5</v>
      </c>
      <c r="CX55" s="41">
        <f>(BI55-BL55-BM55)/(BI55)</f>
        <v>8.2290916377686271E-6</v>
      </c>
      <c r="CY55" s="41">
        <f>(BL55-BE55-BT55-BU55-BY55-BA55-BC55-BD55-BG55-BF55-BH55-BN55-BO55-BP55-BQ55-BR55-BS55-BX55-BZ55)/BL55</f>
        <v>-2.8541344433176316E-5</v>
      </c>
      <c r="CZ55" s="76"/>
      <c r="DA55" s="76"/>
      <c r="DB55" s="76"/>
      <c r="DC55" s="76"/>
      <c r="DD55" s="76"/>
      <c r="DE55" s="76"/>
      <c r="DF55" s="76"/>
      <c r="DG55" s="76"/>
      <c r="DH55" s="76"/>
      <c r="DI55" s="76"/>
      <c r="DJ55" s="94"/>
      <c r="DK55" s="94"/>
    </row>
    <row r="56" spans="1:115" s="22" customFormat="1">
      <c r="A56" s="94"/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  <c r="BV56" s="76"/>
      <c r="BW56" s="76"/>
      <c r="BX56" s="76"/>
      <c r="BY56" s="76"/>
      <c r="BZ56" s="76"/>
      <c r="CA56" s="76"/>
      <c r="CB56" s="76"/>
      <c r="CC56" s="76"/>
      <c r="CD56" s="76"/>
      <c r="CE56" s="76"/>
      <c r="CF56" s="76"/>
      <c r="CG56" s="76"/>
      <c r="CH56" s="76"/>
      <c r="CI56" s="76"/>
      <c r="CJ56" s="76"/>
      <c r="CK56" s="76"/>
      <c r="CL56" s="76"/>
      <c r="CM56" s="76"/>
      <c r="CN56" s="76"/>
      <c r="CO56" s="76"/>
      <c r="CP56" s="76"/>
      <c r="CQ56" s="94"/>
      <c r="CR56" s="94"/>
      <c r="CS56" s="94"/>
      <c r="CT56" s="94"/>
      <c r="CU56" s="76"/>
      <c r="CV56" s="76"/>
      <c r="CW56" s="76"/>
      <c r="CX56" s="76"/>
      <c r="CY56" s="76"/>
      <c r="CZ56" s="76"/>
      <c r="DA56" s="76"/>
      <c r="DB56" s="76"/>
      <c r="DC56" s="76"/>
      <c r="DD56" s="76"/>
      <c r="DE56" s="76"/>
      <c r="DF56" s="76"/>
      <c r="DG56" s="76"/>
      <c r="DH56" s="76"/>
      <c r="DI56" s="76"/>
      <c r="DJ56" s="94"/>
      <c r="DK56" s="94"/>
    </row>
    <row r="57" spans="1:115" s="22" customFormat="1">
      <c r="A57" s="94" t="s">
        <v>336</v>
      </c>
      <c r="B57" s="76">
        <v>7.2547224699999996E-2</v>
      </c>
      <c r="C57" s="76">
        <v>0.43440310500000001</v>
      </c>
      <c r="D57" s="76">
        <v>3.0483791999999999E-2</v>
      </c>
      <c r="E57" s="76">
        <v>3.0483582499999998E-2</v>
      </c>
      <c r="F57" s="76">
        <v>0.43440594199999999</v>
      </c>
      <c r="G57" s="76">
        <v>0.43440394399999999</v>
      </c>
      <c r="H57" s="76">
        <v>8.5787712999999904E-2</v>
      </c>
      <c r="I57" s="76">
        <v>7.3813921999999995E-4</v>
      </c>
      <c r="J57" s="76">
        <v>1.377516688</v>
      </c>
      <c r="K57" s="76">
        <v>1.37748812</v>
      </c>
      <c r="L57" s="76">
        <v>0</v>
      </c>
      <c r="M57" s="76">
        <v>0.18801911839999999</v>
      </c>
      <c r="N57" s="76">
        <v>0.1880199524</v>
      </c>
      <c r="O57" s="76">
        <v>3.8139433999999999</v>
      </c>
      <c r="P57" s="76">
        <v>3.8140597999999999</v>
      </c>
      <c r="Q57" s="76">
        <v>349.151589</v>
      </c>
      <c r="R57" s="76">
        <v>11397.594999999999</v>
      </c>
      <c r="S57" s="76">
        <v>349.29013199999901</v>
      </c>
      <c r="T57" s="76">
        <v>11.743278999999999</v>
      </c>
      <c r="U57" s="76">
        <v>2.6674956697000001</v>
      </c>
      <c r="V57" s="76">
        <v>0.79661373699999904</v>
      </c>
      <c r="W57" s="76">
        <v>11.204736713999999</v>
      </c>
      <c r="X57" s="76">
        <v>0.73096799999999995</v>
      </c>
      <c r="Y57" s="76">
        <v>1.1701531570000001</v>
      </c>
      <c r="Z57" s="76">
        <v>11.204762778999999</v>
      </c>
      <c r="AA57" s="76">
        <v>24.637777</v>
      </c>
      <c r="AB57" s="76">
        <v>17.983870099999901</v>
      </c>
      <c r="AC57" s="76">
        <v>0.31579241000000002</v>
      </c>
      <c r="AD57" s="76">
        <v>0.31579566399999998</v>
      </c>
      <c r="AE57" s="76">
        <v>0.31578868999999998</v>
      </c>
      <c r="AF57" s="76">
        <v>3.0174414129999998</v>
      </c>
      <c r="AG57" s="76">
        <v>0.28585372999999997</v>
      </c>
      <c r="AH57" s="76">
        <v>0.28583697499999999</v>
      </c>
      <c r="AI57" s="76">
        <v>3.269427415</v>
      </c>
      <c r="AJ57" s="76">
        <v>6.8096239020000005E-2</v>
      </c>
      <c r="AK57" s="76">
        <v>0.19155947499999901</v>
      </c>
      <c r="AL57" s="76">
        <v>1.3277816E-2</v>
      </c>
      <c r="AM57" s="76">
        <v>0.18623272399999999</v>
      </c>
      <c r="AN57" s="76">
        <v>0</v>
      </c>
      <c r="AO57" s="76">
        <v>2.62216703</v>
      </c>
      <c r="AP57" s="76">
        <v>5.7712818999999999E-2</v>
      </c>
      <c r="AQ57" s="76">
        <v>5.7712486E-2</v>
      </c>
      <c r="AR57" s="76">
        <v>0.5418963</v>
      </c>
      <c r="AS57" s="76">
        <v>0.54189646000000002</v>
      </c>
      <c r="AT57" s="76">
        <v>32.180215699999998</v>
      </c>
      <c r="AU57" s="76">
        <v>3.2655783</v>
      </c>
      <c r="AV57" s="76">
        <v>3.2654744999999998</v>
      </c>
      <c r="AW57" s="76">
        <v>54.365148099999999</v>
      </c>
      <c r="AX57" s="76">
        <v>35.730995</v>
      </c>
      <c r="AY57" s="76">
        <v>32.178503399999997</v>
      </c>
      <c r="AZ57" s="76">
        <v>1.7858520200000001</v>
      </c>
      <c r="BA57" s="76">
        <v>6.8030372699999996E-4</v>
      </c>
      <c r="BB57" s="76">
        <v>43.1545690499999</v>
      </c>
      <c r="BC57" s="76">
        <v>5.0289710000000001E-3</v>
      </c>
      <c r="BD57" s="76">
        <v>1.3495662299999999E-3</v>
      </c>
      <c r="BE57" s="76">
        <v>0.32243116999999999</v>
      </c>
      <c r="BF57" s="76">
        <v>2.8417404999999999E-3</v>
      </c>
      <c r="BG57" s="76">
        <v>0</v>
      </c>
      <c r="BH57" s="76">
        <v>2.4658950300000002E-4</v>
      </c>
      <c r="BI57" s="76">
        <v>0.81023696000000001</v>
      </c>
      <c r="BJ57" s="76">
        <v>0</v>
      </c>
      <c r="BK57" s="76">
        <v>0</v>
      </c>
      <c r="BL57" s="76">
        <v>0.72931237999999998</v>
      </c>
      <c r="BM57" s="76">
        <v>8.0910339999999997E-2</v>
      </c>
      <c r="BN57" s="76">
        <v>2.4814649000000003E-4</v>
      </c>
      <c r="BO57" s="76">
        <v>0</v>
      </c>
      <c r="BP57" s="76">
        <v>1.8346288499999999E-2</v>
      </c>
      <c r="BQ57" s="76">
        <v>5.5576631000000003E-4</v>
      </c>
      <c r="BR57" s="76">
        <v>5.7962793999999998E-2</v>
      </c>
      <c r="BS57" s="76">
        <v>5.7196269999999997E-3</v>
      </c>
      <c r="BT57" s="76">
        <v>2.71197156E-3</v>
      </c>
      <c r="BU57" s="76">
        <v>0.28981502999999997</v>
      </c>
      <c r="BV57" s="76">
        <v>2.0787665E-2</v>
      </c>
      <c r="BW57" s="76">
        <v>0.265050334</v>
      </c>
      <c r="BX57" s="76">
        <v>2.2107596969999999E-3</v>
      </c>
      <c r="BY57" s="76">
        <v>1.90769735E-2</v>
      </c>
      <c r="BZ57" s="76">
        <v>9.6134487600000007E-5</v>
      </c>
      <c r="CA57" s="76">
        <v>0</v>
      </c>
      <c r="CB57" s="76">
        <v>0.21209875</v>
      </c>
      <c r="CC57" s="76">
        <v>0.21209411</v>
      </c>
      <c r="CD57" s="76">
        <v>26.762393249999999</v>
      </c>
      <c r="CE57" s="76">
        <v>2.2549711699999999E-2</v>
      </c>
      <c r="CF57" s="76">
        <v>2.63774906E-4</v>
      </c>
      <c r="CG57" s="76">
        <v>0</v>
      </c>
      <c r="CH57" s="76">
        <v>92.844599400000007</v>
      </c>
      <c r="CI57" s="76">
        <v>11.646737219999901</v>
      </c>
      <c r="CJ57" s="76">
        <v>10.063156169999999</v>
      </c>
      <c r="CK57" s="76">
        <v>2.2756342389999999</v>
      </c>
      <c r="CL57" s="76">
        <v>0</v>
      </c>
      <c r="CM57" s="76">
        <v>1.0011762629999901</v>
      </c>
      <c r="CN57" s="76">
        <v>88.265194999999906</v>
      </c>
      <c r="CO57" s="76">
        <v>10.392790120000001</v>
      </c>
      <c r="CP57" s="76">
        <v>4.4880901560000002</v>
      </c>
      <c r="CQ57" s="76"/>
      <c r="CR57" s="76"/>
      <c r="CS57" s="76"/>
      <c r="CT57" s="76"/>
      <c r="CU57" s="76"/>
      <c r="CV57" s="29">
        <f>AG57/AX57</f>
        <v>8.000161484447885E-3</v>
      </c>
      <c r="CW57" s="41">
        <f>(AX57-AG57-AT57-AU57)/(AX57)</f>
        <v>-1.8267893183423432E-5</v>
      </c>
      <c r="CX57" s="41">
        <f>(BI57-BL57-BM57)/(BI57)</f>
        <v>1.7575105435854783E-5</v>
      </c>
      <c r="CY57" s="41">
        <f>(BL57-BE57-BT57-BU57-BY57-BA57-BC57-BD57-BG57-BF57-BH57-BN57-BO57-BP57-BQ57-BR57-BS57-BX57-BZ57)/BL57</f>
        <v>-1.2960844843992328E-5</v>
      </c>
      <c r="CZ57" s="76"/>
      <c r="DA57" s="76"/>
      <c r="DB57" s="76"/>
      <c r="DC57" s="76"/>
      <c r="DD57" s="76"/>
      <c r="DE57" s="76"/>
      <c r="DF57" s="76"/>
      <c r="DG57" s="76"/>
      <c r="DH57" s="76"/>
      <c r="DI57" s="76"/>
      <c r="DJ57" s="94"/>
      <c r="DK57" s="94"/>
    </row>
    <row r="58" spans="1:115" s="22" customFormat="1">
      <c r="A58" s="94"/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76"/>
      <c r="CD58" s="76"/>
      <c r="CE58" s="76"/>
      <c r="CF58" s="76"/>
      <c r="CG58" s="76"/>
      <c r="CH58" s="76"/>
      <c r="CI58" s="76"/>
      <c r="CJ58" s="76"/>
      <c r="CK58" s="76"/>
      <c r="CL58" s="76"/>
      <c r="CM58" s="76"/>
      <c r="CN58" s="76"/>
      <c r="CO58" s="76"/>
      <c r="CP58" s="76"/>
      <c r="CQ58" s="76"/>
      <c r="CR58" s="76"/>
      <c r="CS58" s="76"/>
      <c r="CT58" s="76"/>
      <c r="CU58" s="76"/>
      <c r="CV58" s="76"/>
      <c r="CW58" s="76"/>
      <c r="CX58" s="76"/>
      <c r="CY58" s="76"/>
      <c r="CZ58" s="76"/>
      <c r="DA58" s="76"/>
      <c r="DB58" s="76"/>
      <c r="DC58" s="76"/>
      <c r="DD58" s="76"/>
      <c r="DE58" s="76"/>
      <c r="DF58" s="76"/>
      <c r="DG58" s="76"/>
      <c r="DH58" s="76"/>
      <c r="DI58" s="76"/>
      <c r="DJ58" s="94"/>
      <c r="DK58" s="94"/>
    </row>
    <row r="59" spans="1:115" s="22" customFormat="1">
      <c r="A59" s="94"/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C59" s="76"/>
      <c r="CD59" s="76"/>
      <c r="CE59" s="76"/>
      <c r="CF59" s="76"/>
      <c r="CG59" s="76"/>
      <c r="CH59" s="76"/>
      <c r="CI59" s="76"/>
      <c r="CJ59" s="76"/>
      <c r="CK59" s="76"/>
      <c r="CL59" s="76"/>
      <c r="CM59" s="76"/>
      <c r="CN59" s="76"/>
      <c r="CO59" s="76"/>
      <c r="CP59" s="76"/>
      <c r="CQ59" s="76"/>
      <c r="CR59" s="76"/>
      <c r="CS59" s="76"/>
      <c r="CT59" s="76"/>
      <c r="CU59" s="76"/>
      <c r="CV59" s="76"/>
      <c r="CW59" s="76"/>
      <c r="CX59" s="76"/>
      <c r="CY59" s="76"/>
      <c r="CZ59" s="76"/>
      <c r="DA59" s="76"/>
      <c r="DB59" s="76"/>
      <c r="DC59" s="76"/>
      <c r="DD59" s="76"/>
      <c r="DE59" s="76"/>
      <c r="DF59" s="76"/>
      <c r="DG59" s="76"/>
      <c r="DH59" s="76"/>
      <c r="DI59" s="76"/>
      <c r="DJ59" s="94"/>
      <c r="DK59" s="94"/>
    </row>
    <row r="60" spans="1:115" s="22" customFormat="1">
      <c r="A60" s="94"/>
      <c r="B60" s="76"/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  <c r="BO60" s="76"/>
      <c r="BP60" s="76"/>
      <c r="BQ60" s="76"/>
      <c r="BR60" s="76"/>
      <c r="BS60" s="76"/>
      <c r="BT60" s="76"/>
      <c r="BU60" s="76"/>
      <c r="BV60" s="76"/>
      <c r="BW60" s="76"/>
      <c r="BX60" s="76"/>
      <c r="BY60" s="76"/>
      <c r="BZ60" s="76"/>
      <c r="CA60" s="76"/>
      <c r="CB60" s="76"/>
      <c r="CC60" s="76"/>
      <c r="CD60" s="76"/>
      <c r="CE60" s="76"/>
      <c r="CF60" s="76"/>
      <c r="CG60" s="76"/>
      <c r="CH60" s="76"/>
      <c r="CI60" s="76"/>
      <c r="CJ60" s="76"/>
      <c r="CK60" s="76"/>
      <c r="CL60" s="76"/>
      <c r="CM60" s="76"/>
      <c r="CN60" s="76"/>
      <c r="CO60" s="76"/>
      <c r="CP60" s="76"/>
      <c r="CQ60" s="76"/>
      <c r="CR60" s="76"/>
      <c r="CS60" s="76"/>
      <c r="CT60" s="76"/>
      <c r="CU60" s="76"/>
      <c r="CV60" s="76"/>
      <c r="CW60" s="76"/>
      <c r="CX60" s="76"/>
      <c r="CY60" s="76"/>
      <c r="CZ60" s="76"/>
      <c r="DA60" s="76"/>
      <c r="DB60" s="76"/>
      <c r="DC60" s="76"/>
      <c r="DD60" s="76"/>
      <c r="DE60" s="76"/>
      <c r="DF60" s="76"/>
      <c r="DG60" s="76"/>
      <c r="DH60" s="76"/>
      <c r="DI60" s="76"/>
      <c r="DJ60" s="94"/>
      <c r="DK60" s="94"/>
    </row>
    <row r="61" spans="1:115">
      <c r="A61" s="94"/>
      <c r="B61" s="76"/>
      <c r="C61" s="7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76"/>
      <c r="BF61" s="76"/>
      <c r="BG61" s="76"/>
      <c r="BH61" s="76"/>
      <c r="BI61" s="76"/>
      <c r="BJ61" s="76"/>
      <c r="BK61" s="76"/>
      <c r="BL61" s="76"/>
      <c r="BM61" s="76"/>
      <c r="BN61" s="76"/>
      <c r="BO61" s="76"/>
      <c r="BP61" s="76"/>
      <c r="BQ61" s="76"/>
      <c r="BR61" s="76"/>
      <c r="BS61" s="76"/>
      <c r="BT61" s="76"/>
      <c r="BU61" s="76"/>
      <c r="BV61" s="76"/>
      <c r="BW61" s="76"/>
      <c r="BX61" s="76"/>
      <c r="BY61" s="76"/>
      <c r="BZ61" s="76"/>
      <c r="CA61" s="76"/>
      <c r="CB61" s="76"/>
      <c r="CC61" s="76"/>
      <c r="CD61" s="76"/>
      <c r="CE61" s="76"/>
      <c r="CF61" s="76"/>
      <c r="CG61" s="76"/>
      <c r="CH61" s="76"/>
      <c r="CI61" s="76"/>
      <c r="CJ61" s="76"/>
      <c r="CK61" s="76"/>
      <c r="CL61" s="76"/>
      <c r="CM61" s="76"/>
      <c r="CN61" s="76"/>
      <c r="CO61" s="76"/>
      <c r="CP61" s="76"/>
      <c r="CQ61" s="76"/>
      <c r="CR61" s="76"/>
      <c r="CS61" s="76"/>
      <c r="CT61" s="76"/>
      <c r="CU61" s="76"/>
      <c r="CV61" s="76"/>
      <c r="CW61" s="76"/>
      <c r="CX61" s="76"/>
      <c r="CY61" s="76"/>
      <c r="CZ61" s="76"/>
      <c r="DA61" s="76"/>
      <c r="DB61" s="76"/>
      <c r="DC61" s="76"/>
      <c r="DD61" s="76"/>
      <c r="DE61" s="76"/>
      <c r="DF61" s="76"/>
      <c r="DG61" s="76"/>
      <c r="DH61" s="76"/>
      <c r="DI61" s="76"/>
      <c r="DJ61" s="94"/>
      <c r="DK61" s="94"/>
    </row>
    <row r="62" spans="1:115">
      <c r="A62" s="2" t="s">
        <v>217</v>
      </c>
      <c r="B62" s="1">
        <f>SUM(B3:B51)</f>
        <v>1520.9933103387498</v>
      </c>
      <c r="C62" s="1">
        <f t="shared" ref="C62:BN62" si="5">SUM(C3:C51)</f>
        <v>11401.722682057998</v>
      </c>
      <c r="D62" s="1">
        <f t="shared" si="5"/>
        <v>1108.6770404099996</v>
      </c>
      <c r="E62" s="1">
        <f t="shared" si="5"/>
        <v>1108.6782268546992</v>
      </c>
      <c r="F62" s="1">
        <f t="shared" si="5"/>
        <v>11401.723487168592</v>
      </c>
      <c r="G62" s="1">
        <f t="shared" si="5"/>
        <v>11401.65627110899</v>
      </c>
      <c r="H62" s="1">
        <f t="shared" si="5"/>
        <v>3881.3640776054967</v>
      </c>
      <c r="I62" s="1">
        <f t="shared" si="5"/>
        <v>85.530677934829953</v>
      </c>
      <c r="J62" s="1">
        <f t="shared" si="5"/>
        <v>23943.958024538046</v>
      </c>
      <c r="K62" s="1">
        <f t="shared" si="5"/>
        <v>23943.957173351191</v>
      </c>
      <c r="L62" s="1">
        <f t="shared" si="5"/>
        <v>99638.22533000003</v>
      </c>
      <c r="M62" s="1">
        <f t="shared" si="5"/>
        <v>3191.809182473979</v>
      </c>
      <c r="N62" s="1">
        <f t="shared" si="5"/>
        <v>3191.8836900097158</v>
      </c>
      <c r="O62" s="1">
        <f t="shared" si="5"/>
        <v>119499.09125646796</v>
      </c>
      <c r="P62" s="1">
        <f t="shared" si="5"/>
        <v>119502.81002896697</v>
      </c>
      <c r="Q62" s="1">
        <f t="shared" si="5"/>
        <v>17043370.813342672</v>
      </c>
      <c r="R62" s="1">
        <f t="shared" si="5"/>
        <v>1866172704.1107342</v>
      </c>
      <c r="S62" s="1">
        <f t="shared" si="5"/>
        <v>17050191.170295283</v>
      </c>
      <c r="T62" s="1">
        <f t="shared" si="5"/>
        <v>2277930.9358959896</v>
      </c>
      <c r="U62" s="1">
        <f t="shared" si="5"/>
        <v>70973.812367810984</v>
      </c>
      <c r="V62" s="1">
        <f t="shared" si="5"/>
        <v>19530.570898134378</v>
      </c>
      <c r="W62" s="1">
        <f t="shared" si="5"/>
        <v>17291.00273650001</v>
      </c>
      <c r="X62" s="1">
        <f t="shared" si="5"/>
        <v>22149.913848384986</v>
      </c>
      <c r="Y62" s="1">
        <f t="shared" si="5"/>
        <v>17524.846322773796</v>
      </c>
      <c r="Z62" s="1">
        <f t="shared" si="5"/>
        <v>92594.660288489904</v>
      </c>
      <c r="AA62" s="1">
        <f t="shared" si="5"/>
        <v>214675.59135299985</v>
      </c>
      <c r="AB62" s="1">
        <f t="shared" si="5"/>
        <v>458206.19138753967</v>
      </c>
      <c r="AC62" s="1">
        <f t="shared" si="5"/>
        <v>14402.844193049994</v>
      </c>
      <c r="AD62" s="1">
        <f t="shared" si="5"/>
        <v>14402.842573437591</v>
      </c>
      <c r="AE62" s="1">
        <f t="shared" si="5"/>
        <v>14402.640101729296</v>
      </c>
      <c r="AF62" s="1">
        <f t="shared" si="5"/>
        <v>28711.610968834386</v>
      </c>
      <c r="AG62" s="1">
        <f t="shared" si="5"/>
        <v>22620.511841064981</v>
      </c>
      <c r="AH62" s="1">
        <f t="shared" si="5"/>
        <v>21974.916159582779</v>
      </c>
      <c r="AI62" s="1">
        <f t="shared" si="5"/>
        <v>34485.196134102487</v>
      </c>
      <c r="AJ62" s="1">
        <f t="shared" si="5"/>
        <v>678.74418387028936</v>
      </c>
      <c r="AK62" s="1">
        <f t="shared" si="5"/>
        <v>5286.1733010583976</v>
      </c>
      <c r="AL62" s="1">
        <f t="shared" si="5"/>
        <v>1256.7179698587991</v>
      </c>
      <c r="AM62" s="1">
        <f t="shared" si="5"/>
        <v>1983.9609462559997</v>
      </c>
      <c r="AN62" s="1">
        <f t="shared" si="5"/>
        <v>0</v>
      </c>
      <c r="AO62" s="1">
        <f t="shared" si="5"/>
        <v>29560.66698889999</v>
      </c>
      <c r="AP62" s="1">
        <f t="shared" si="5"/>
        <v>1911.2341371868474</v>
      </c>
      <c r="AQ62" s="1">
        <f t="shared" si="5"/>
        <v>1912.4709609287995</v>
      </c>
      <c r="AR62" s="1">
        <f t="shared" si="5"/>
        <v>103249.12828023496</v>
      </c>
      <c r="AS62" s="1">
        <f t="shared" si="5"/>
        <v>103248.29776113991</v>
      </c>
      <c r="AT62" s="1">
        <f t="shared" si="5"/>
        <v>2342660.4477556972</v>
      </c>
      <c r="AU62" s="1">
        <f t="shared" si="5"/>
        <v>462282.81174266955</v>
      </c>
      <c r="AV62" s="1">
        <f t="shared" si="5"/>
        <v>449355.80910834984</v>
      </c>
      <c r="AW62" s="1">
        <f t="shared" si="5"/>
        <v>788250.31108753907</v>
      </c>
      <c r="AX62" s="1">
        <f t="shared" si="5"/>
        <v>2827451.1042780988</v>
      </c>
      <c r="AY62" s="1">
        <f t="shared" si="5"/>
        <v>2275533.0084544993</v>
      </c>
      <c r="AZ62" s="1">
        <f t="shared" si="5"/>
        <v>39642.910356881497</v>
      </c>
      <c r="BA62" s="1">
        <f t="shared" si="5"/>
        <v>92.098711427945958</v>
      </c>
      <c r="BB62" s="1">
        <f t="shared" si="5"/>
        <v>534265.22164527548</v>
      </c>
      <c r="BC62" s="1">
        <f t="shared" si="5"/>
        <v>464.66186916277951</v>
      </c>
      <c r="BD62" s="1">
        <f t="shared" si="5"/>
        <v>107.61783047569993</v>
      </c>
      <c r="BE62" s="1">
        <f t="shared" si="5"/>
        <v>36140.292946972491</v>
      </c>
      <c r="BF62" s="1">
        <f t="shared" si="5"/>
        <v>3716.9636630199666</v>
      </c>
      <c r="BG62" s="1">
        <f t="shared" si="5"/>
        <v>0</v>
      </c>
      <c r="BH62" s="1">
        <f t="shared" si="5"/>
        <v>37.503109511860956</v>
      </c>
      <c r="BI62" s="1">
        <f t="shared" si="5"/>
        <v>207713.88795752393</v>
      </c>
      <c r="BJ62" s="1">
        <f t="shared" si="5"/>
        <v>15875.126311999993</v>
      </c>
      <c r="BK62" s="1">
        <f t="shared" si="5"/>
        <v>7009.6129873000018</v>
      </c>
      <c r="BL62" s="1">
        <f t="shared" si="5"/>
        <v>88308.664141001966</v>
      </c>
      <c r="BM62" s="1">
        <f t="shared" si="5"/>
        <v>119405.16386486597</v>
      </c>
      <c r="BN62" s="1">
        <f t="shared" si="5"/>
        <v>76.530072172197947</v>
      </c>
      <c r="BO62" s="1">
        <f t="shared" ref="BO62:CP62" si="6">SUM(BO3:BO51)</f>
        <v>26.463594721999993</v>
      </c>
      <c r="BP62" s="1">
        <f t="shared" si="6"/>
        <v>13098.915402179882</v>
      </c>
      <c r="BQ62" s="1">
        <f t="shared" si="6"/>
        <v>105.32153242766992</v>
      </c>
      <c r="BR62" s="1">
        <f t="shared" si="6"/>
        <v>6004.741009640994</v>
      </c>
      <c r="BS62" s="1">
        <f t="shared" si="6"/>
        <v>581.40394793779933</v>
      </c>
      <c r="BT62" s="1">
        <f t="shared" si="6"/>
        <v>183.38138804901979</v>
      </c>
      <c r="BU62" s="1">
        <f t="shared" si="6"/>
        <v>24742.360959927992</v>
      </c>
      <c r="BV62" s="1">
        <f t="shared" si="6"/>
        <v>834.13667895725985</v>
      </c>
      <c r="BW62" s="1">
        <f t="shared" si="6"/>
        <v>5499.9036759037981</v>
      </c>
      <c r="BX62" s="1">
        <f t="shared" si="6"/>
        <v>194.99037101999988</v>
      </c>
      <c r="BY62" s="1">
        <f t="shared" si="6"/>
        <v>2715.0076314930993</v>
      </c>
      <c r="BZ62" s="1">
        <f t="shared" si="6"/>
        <v>25.139442285265392</v>
      </c>
      <c r="CA62" s="1">
        <f t="shared" si="6"/>
        <v>65249.577460000022</v>
      </c>
      <c r="CB62" s="1">
        <f t="shared" si="6"/>
        <v>22627.63318386762</v>
      </c>
      <c r="CC62" s="1">
        <f t="shared" si="6"/>
        <v>22627.641112458314</v>
      </c>
      <c r="CD62" s="1">
        <f t="shared" si="6"/>
        <v>335215.56977135764</v>
      </c>
      <c r="CE62" s="1">
        <f t="shared" si="6"/>
        <v>568.21517647816961</v>
      </c>
      <c r="CF62" s="1">
        <f t="shared" si="6"/>
        <v>30.56280691200698</v>
      </c>
      <c r="CG62" s="1">
        <f t="shared" si="6"/>
        <v>36320.606356000004</v>
      </c>
      <c r="CH62" s="1">
        <f t="shared" si="6"/>
        <v>1310644.1688168687</v>
      </c>
      <c r="CI62" s="1">
        <f t="shared" si="6"/>
        <v>141445.83092794468</v>
      </c>
      <c r="CJ62" s="1">
        <f t="shared" si="6"/>
        <v>116024.49327431392</v>
      </c>
      <c r="CK62" s="1">
        <f t="shared" si="6"/>
        <v>25590.695861877142</v>
      </c>
      <c r="CL62" s="1">
        <f t="shared" si="6"/>
        <v>0</v>
      </c>
      <c r="CM62" s="1">
        <f t="shared" si="6"/>
        <v>15330.104541144688</v>
      </c>
      <c r="CN62" s="1">
        <f t="shared" si="6"/>
        <v>1172607.5361225293</v>
      </c>
      <c r="CO62" s="1">
        <f t="shared" si="6"/>
        <v>157549.6147912406</v>
      </c>
      <c r="CP62" s="1">
        <f t="shared" si="6"/>
        <v>65749.320525403644</v>
      </c>
      <c r="CQ62" s="1"/>
      <c r="CR62" s="1"/>
      <c r="CS62" s="1"/>
      <c r="CT62" s="1"/>
      <c r="CU62" s="1"/>
      <c r="CV62" s="29">
        <f>AG62/AX62</f>
        <v>8.0003193713372531E-3</v>
      </c>
      <c r="CW62" s="1"/>
      <c r="CX62" s="1"/>
      <c r="CY62" s="1"/>
      <c r="CZ62" s="1"/>
      <c r="DA62" s="29"/>
      <c r="DB62" s="29"/>
      <c r="DC62" s="1"/>
      <c r="DD62" s="1"/>
      <c r="DE62" s="1"/>
      <c r="DF62" s="1"/>
      <c r="DG62" s="1"/>
      <c r="DH62" s="1"/>
      <c r="DI62" s="1"/>
      <c r="DJ62" s="94"/>
      <c r="DK62" s="94"/>
    </row>
    <row r="63" spans="1:115">
      <c r="A63" s="94" t="s">
        <v>340</v>
      </c>
      <c r="B63" s="76">
        <f>+B3+B5+B8+B9+B11+B12+B14+B15+B16+B17+B18+B19+B20+B21+B22+B23+B24+B25+B26+B28+B30+B31+B33+B34+B35+B36+B37+B39+B40+B41+B42+B43+B44+B46+B47+B49+B50+B10</f>
        <v>1243.2279417177497</v>
      </c>
      <c r="C63" s="76">
        <f t="shared" ref="C63:BN63" si="7">+C3+C5+C8+C9+C11+C12+C14+C15+C16+C17+C18+C19+C20+C21+C22+C23+C24+C25+C26+C28+C30+C31+C33+C34+C35+C36+C37+C39+C40+C41+C42+C43+C44+C46+C47+C49+C50+C10</f>
        <v>9057.0635591979972</v>
      </c>
      <c r="D63" s="76">
        <f t="shared" si="7"/>
        <v>877.13634670399949</v>
      </c>
      <c r="E63" s="76">
        <f t="shared" si="7"/>
        <v>877.1373139446996</v>
      </c>
      <c r="F63" s="76">
        <f t="shared" si="7"/>
        <v>9057.0647709285968</v>
      </c>
      <c r="G63" s="76">
        <f t="shared" si="7"/>
        <v>9057.0113415089963</v>
      </c>
      <c r="H63" s="76">
        <f t="shared" si="7"/>
        <v>3024.9700575854972</v>
      </c>
      <c r="I63" s="76">
        <f t="shared" si="7"/>
        <v>66.841057671829944</v>
      </c>
      <c r="J63" s="76">
        <f t="shared" si="7"/>
        <v>18829.490251998046</v>
      </c>
      <c r="K63" s="76">
        <f t="shared" si="7"/>
        <v>18829.487857521195</v>
      </c>
      <c r="L63" s="76">
        <f t="shared" si="7"/>
        <v>75253.436500000011</v>
      </c>
      <c r="M63" s="76">
        <f t="shared" si="7"/>
        <v>2579.4256690939792</v>
      </c>
      <c r="N63" s="76">
        <f t="shared" si="7"/>
        <v>2579.4861277777163</v>
      </c>
      <c r="O63" s="76">
        <f t="shared" si="7"/>
        <v>94185.640224767936</v>
      </c>
      <c r="P63" s="76">
        <f t="shared" si="7"/>
        <v>94188.572105766973</v>
      </c>
      <c r="Q63" s="76">
        <f t="shared" si="7"/>
        <v>14095725.912992675</v>
      </c>
      <c r="R63" s="76">
        <f t="shared" si="7"/>
        <v>1468547108.2687347</v>
      </c>
      <c r="S63" s="76">
        <f t="shared" si="7"/>
        <v>14101367.084435282</v>
      </c>
      <c r="T63" s="76">
        <f t="shared" si="7"/>
        <v>38612.058788599999</v>
      </c>
      <c r="U63" s="76">
        <f t="shared" si="7"/>
        <v>56430.251786527981</v>
      </c>
      <c r="V63" s="76">
        <f t="shared" si="7"/>
        <v>15452.271335810387</v>
      </c>
      <c r="W63" s="76">
        <f t="shared" si="7"/>
        <v>13006.748873500001</v>
      </c>
      <c r="X63" s="76">
        <f t="shared" si="7"/>
        <v>17180.321929684989</v>
      </c>
      <c r="Y63" s="76">
        <f t="shared" si="7"/>
        <v>13589.655116293799</v>
      </c>
      <c r="Z63" s="76">
        <f t="shared" si="7"/>
        <v>71694.669388089926</v>
      </c>
      <c r="AA63" s="76">
        <f t="shared" si="7"/>
        <v>159732.87930299991</v>
      </c>
      <c r="AB63" s="76">
        <f t="shared" si="7"/>
        <v>360175.71462253976</v>
      </c>
      <c r="AC63" s="76">
        <f t="shared" si="7"/>
        <v>11242.433139349994</v>
      </c>
      <c r="AD63" s="76">
        <f t="shared" si="7"/>
        <v>11242.432005837594</v>
      </c>
      <c r="AE63" s="76">
        <f t="shared" si="7"/>
        <v>11242.274172729298</v>
      </c>
      <c r="AF63" s="76">
        <f t="shared" si="7"/>
        <v>22364.860467451384</v>
      </c>
      <c r="AG63" s="76">
        <f t="shared" si="7"/>
        <v>17811.340480564981</v>
      </c>
      <c r="AH63" s="76">
        <f t="shared" si="7"/>
        <v>17548.965020582793</v>
      </c>
      <c r="AI63" s="76">
        <f t="shared" si="7"/>
        <v>27012.9416221225</v>
      </c>
      <c r="AJ63" s="76">
        <f t="shared" si="7"/>
        <v>545.70844372498937</v>
      </c>
      <c r="AK63" s="76">
        <f t="shared" si="7"/>
        <v>4149.748508178398</v>
      </c>
      <c r="AL63" s="76">
        <f t="shared" si="7"/>
        <v>981.13560743879941</v>
      </c>
      <c r="AM63" s="76">
        <f t="shared" si="7"/>
        <v>1633.5505790269992</v>
      </c>
      <c r="AN63" s="76">
        <f t="shared" si="7"/>
        <v>0</v>
      </c>
      <c r="AO63" s="76">
        <f t="shared" si="7"/>
        <v>22216.109148899992</v>
      </c>
      <c r="AP63" s="76">
        <f t="shared" si="7"/>
        <v>1500.2144398268483</v>
      </c>
      <c r="AQ63" s="76">
        <f t="shared" si="7"/>
        <v>1501.1432191587994</v>
      </c>
      <c r="AR63" s="76">
        <f t="shared" si="7"/>
        <v>79733.927016334972</v>
      </c>
      <c r="AS63" s="76">
        <f t="shared" si="7"/>
        <v>79733.293115039953</v>
      </c>
      <c r="AT63" s="76">
        <f t="shared" si="7"/>
        <v>1838461.9717956991</v>
      </c>
      <c r="AU63" s="76">
        <f t="shared" si="7"/>
        <v>370144.10125066951</v>
      </c>
      <c r="AV63" s="76">
        <f t="shared" si="7"/>
        <v>364561.70424134994</v>
      </c>
      <c r="AW63" s="76">
        <f t="shared" si="7"/>
        <v>613818.04620253947</v>
      </c>
      <c r="AX63" s="76">
        <f t="shared" si="7"/>
        <v>2226328.697018099</v>
      </c>
      <c r="AY63" s="76">
        <f t="shared" si="7"/>
        <v>1811509.549354499</v>
      </c>
      <c r="AZ63" s="76">
        <f t="shared" si="7"/>
        <v>31271.96929468149</v>
      </c>
      <c r="BA63" s="76">
        <f t="shared" si="7"/>
        <v>71.477419064702957</v>
      </c>
      <c r="BB63" s="76">
        <f t="shared" si="7"/>
        <v>413660.82034357556</v>
      </c>
      <c r="BC63" s="76">
        <f t="shared" si="7"/>
        <v>369.85471713477961</v>
      </c>
      <c r="BD63" s="76">
        <f t="shared" si="7"/>
        <v>87.215476188699967</v>
      </c>
      <c r="BE63" s="76">
        <f t="shared" si="7"/>
        <v>29075.545757572487</v>
      </c>
      <c r="BF63" s="76">
        <f t="shared" si="7"/>
        <v>2270.7097804909663</v>
      </c>
      <c r="BG63" s="76">
        <f t="shared" si="7"/>
        <v>0</v>
      </c>
      <c r="BH63" s="76">
        <f t="shared" si="7"/>
        <v>27.916604142484957</v>
      </c>
      <c r="BI63" s="76">
        <f t="shared" si="7"/>
        <v>160596.08026782397</v>
      </c>
      <c r="BJ63" s="76">
        <f t="shared" si="7"/>
        <v>9406.668807</v>
      </c>
      <c r="BK63" s="76">
        <f t="shared" si="7"/>
        <v>4090.8822373000007</v>
      </c>
      <c r="BL63" s="76">
        <f t="shared" si="7"/>
        <v>66361.784888401991</v>
      </c>
      <c r="BM63" s="76">
        <f t="shared" si="7"/>
        <v>94234.265689015985</v>
      </c>
      <c r="BN63" s="76">
        <f t="shared" si="7"/>
        <v>51.675846623397945</v>
      </c>
      <c r="BO63" s="76">
        <f t="shared" ref="BO63:CP63" si="8">+BO3+BO5+BO8+BO9+BO11+BO12+BO14+BO15+BO16+BO17+BO18+BO19+BO20+BO21+BO22+BO23+BO24+BO25+BO26+BO28+BO30+BO31+BO33+BO34+BO35+BO36+BO37+BO39+BO40+BO41+BO42+BO43+BO44+BO46+BO47+BO49+BO50+BO10</f>
        <v>16.702139572000004</v>
      </c>
      <c r="BP63" s="76">
        <f t="shared" si="8"/>
        <v>8057.2146522248986</v>
      </c>
      <c r="BQ63" s="76">
        <f t="shared" si="8"/>
        <v>75.943661261069948</v>
      </c>
      <c r="BR63" s="76">
        <f t="shared" si="8"/>
        <v>4388.9388386609935</v>
      </c>
      <c r="BS63" s="76">
        <f t="shared" si="8"/>
        <v>469.14985172779961</v>
      </c>
      <c r="BT63" s="76">
        <f t="shared" si="8"/>
        <v>148.80836128901979</v>
      </c>
      <c r="BU63" s="76">
        <f t="shared" si="8"/>
        <v>18855.310360227984</v>
      </c>
      <c r="BV63" s="76">
        <f t="shared" si="8"/>
        <v>651.95704295125995</v>
      </c>
      <c r="BW63" s="76">
        <f t="shared" si="8"/>
        <v>4257.042828583797</v>
      </c>
      <c r="BX63" s="76">
        <f t="shared" si="8"/>
        <v>157.74470896543988</v>
      </c>
      <c r="BY63" s="76">
        <f t="shared" si="8"/>
        <v>2224.2840233930992</v>
      </c>
      <c r="BZ63" s="76">
        <f t="shared" si="8"/>
        <v>17.109070670839099</v>
      </c>
      <c r="CA63" s="76">
        <f t="shared" si="8"/>
        <v>55297.397070000014</v>
      </c>
      <c r="CB63" s="76">
        <f t="shared" si="8"/>
        <v>19280.190787697611</v>
      </c>
      <c r="CC63" s="76">
        <f t="shared" si="8"/>
        <v>19280.196254073322</v>
      </c>
      <c r="CD63" s="76">
        <f t="shared" si="8"/>
        <v>258623.66562565783</v>
      </c>
      <c r="CE63" s="76">
        <f t="shared" si="8"/>
        <v>444.69871918816972</v>
      </c>
      <c r="CF63" s="76">
        <f t="shared" si="8"/>
        <v>23.88441616370698</v>
      </c>
      <c r="CG63" s="76">
        <f t="shared" si="8"/>
        <v>27272.675466000001</v>
      </c>
      <c r="CH63" s="76">
        <f t="shared" si="8"/>
        <v>1020633.4737718692</v>
      </c>
      <c r="CI63" s="76">
        <f t="shared" si="8"/>
        <v>109587.04897325467</v>
      </c>
      <c r="CJ63" s="76">
        <f t="shared" si="8"/>
        <v>89606.660454983939</v>
      </c>
      <c r="CK63" s="76">
        <f t="shared" si="8"/>
        <v>19712.279611822145</v>
      </c>
      <c r="CL63" s="76">
        <f t="shared" si="8"/>
        <v>0</v>
      </c>
      <c r="CM63" s="76">
        <f t="shared" si="8"/>
        <v>12167.588884804687</v>
      </c>
      <c r="CN63" s="76">
        <f t="shared" si="8"/>
        <v>911706.08606852987</v>
      </c>
      <c r="CO63" s="76">
        <f t="shared" si="8"/>
        <v>122227.66728154063</v>
      </c>
      <c r="CP63" s="76">
        <f t="shared" si="8"/>
        <v>51011.560306403648</v>
      </c>
      <c r="CQ63" s="76"/>
      <c r="CR63" s="76"/>
      <c r="CS63" s="76"/>
      <c r="CT63" s="76"/>
      <c r="CU63" s="76"/>
      <c r="CV63" s="76"/>
      <c r="CW63" s="76"/>
      <c r="CX63" s="76"/>
      <c r="CY63" s="76"/>
      <c r="CZ63" s="76"/>
      <c r="DA63" s="76"/>
      <c r="DB63" s="76"/>
      <c r="DC63" s="76"/>
      <c r="DD63" s="76"/>
      <c r="DE63" s="76"/>
      <c r="DF63" s="76"/>
      <c r="DG63" s="76"/>
      <c r="DH63" s="76"/>
      <c r="DI63" s="76"/>
      <c r="DJ63" s="76"/>
      <c r="DK63" s="76"/>
    </row>
    <row r="64" spans="1:115">
      <c r="A64" s="94" t="s">
        <v>433</v>
      </c>
      <c r="B64" s="76">
        <f>B62+B55+B57</f>
        <v>1521.5659632384497</v>
      </c>
      <c r="C64" s="76">
        <f t="shared" ref="C64:BN64" si="9">C62+C55+C57</f>
        <v>11404.546040162999</v>
      </c>
      <c r="D64" s="76">
        <f t="shared" si="9"/>
        <v>1109.0756443719997</v>
      </c>
      <c r="E64" s="76">
        <f t="shared" si="9"/>
        <v>1109.0768289051991</v>
      </c>
      <c r="F64" s="76">
        <f t="shared" si="9"/>
        <v>11404.546845490593</v>
      </c>
      <c r="G64" s="76">
        <f t="shared" si="9"/>
        <v>11404.47961454299</v>
      </c>
      <c r="H64" s="76">
        <f t="shared" si="9"/>
        <v>3883.0791799184967</v>
      </c>
      <c r="I64" s="76">
        <f t="shared" si="9"/>
        <v>85.563738564749954</v>
      </c>
      <c r="J64" s="76">
        <f t="shared" si="9"/>
        <v>23958.170052586047</v>
      </c>
      <c r="K64" s="76">
        <f t="shared" si="9"/>
        <v>23958.169221181193</v>
      </c>
      <c r="L64" s="76">
        <f t="shared" si="9"/>
        <v>99662.644949000023</v>
      </c>
      <c r="M64" s="76">
        <f t="shared" si="9"/>
        <v>3192.968017385379</v>
      </c>
      <c r="N64" s="76">
        <f t="shared" si="9"/>
        <v>3193.0425383161155</v>
      </c>
      <c r="O64" s="76">
        <f t="shared" si="9"/>
        <v>119540.57167256797</v>
      </c>
      <c r="P64" s="76">
        <f t="shared" si="9"/>
        <v>119544.29174696696</v>
      </c>
      <c r="Q64" s="76">
        <f t="shared" si="9"/>
        <v>17049875.99517167</v>
      </c>
      <c r="R64" s="76">
        <f t="shared" si="9"/>
        <v>1866427374.7587342</v>
      </c>
      <c r="S64" s="76">
        <f t="shared" si="9"/>
        <v>17056698.961257283</v>
      </c>
      <c r="T64" s="76">
        <f t="shared" si="9"/>
        <v>2277949.8367114794</v>
      </c>
      <c r="U64" s="76">
        <f t="shared" si="9"/>
        <v>71003.112985426284</v>
      </c>
      <c r="V64" s="76">
        <f t="shared" si="9"/>
        <v>19538.544797621376</v>
      </c>
      <c r="W64" s="76">
        <f t="shared" si="9"/>
        <v>17302.55723978101</v>
      </c>
      <c r="X64" s="76">
        <f t="shared" si="9"/>
        <v>22160.099534824985</v>
      </c>
      <c r="Y64" s="76">
        <f t="shared" si="9"/>
        <v>17533.853789100795</v>
      </c>
      <c r="Z64" s="76">
        <f t="shared" si="9"/>
        <v>92606.214818962806</v>
      </c>
      <c r="AA64" s="76">
        <f t="shared" si="9"/>
        <v>214776.91959999985</v>
      </c>
      <c r="AB64" s="76">
        <f t="shared" si="9"/>
        <v>458416.24590563966</v>
      </c>
      <c r="AC64" s="76">
        <f t="shared" si="9"/>
        <v>14408.229591209994</v>
      </c>
      <c r="AD64" s="76">
        <f t="shared" si="9"/>
        <v>14408.22796340159</v>
      </c>
      <c r="AE64" s="76">
        <f t="shared" si="9"/>
        <v>14408.025421579296</v>
      </c>
      <c r="AF64" s="76">
        <f t="shared" si="9"/>
        <v>28720.735247007386</v>
      </c>
      <c r="AG64" s="76">
        <f t="shared" si="9"/>
        <v>22625.769505064982</v>
      </c>
      <c r="AH64" s="76">
        <f t="shared" si="9"/>
        <v>21980.173622857779</v>
      </c>
      <c r="AI64" s="76">
        <f t="shared" si="9"/>
        <v>34501.275290177487</v>
      </c>
      <c r="AJ64" s="76">
        <f t="shared" si="9"/>
        <v>679.01568190720934</v>
      </c>
      <c r="AK64" s="76">
        <f t="shared" si="9"/>
        <v>5288.6391735793977</v>
      </c>
      <c r="AL64" s="76">
        <f t="shared" si="9"/>
        <v>1257.210790784799</v>
      </c>
      <c r="AM64" s="76">
        <f t="shared" si="9"/>
        <v>1985.2509107719998</v>
      </c>
      <c r="AN64" s="76">
        <f t="shared" si="9"/>
        <v>0</v>
      </c>
      <c r="AO64" s="76">
        <f t="shared" si="9"/>
        <v>29573.98849892999</v>
      </c>
      <c r="AP64" s="76">
        <f t="shared" si="9"/>
        <v>1912.0733411428475</v>
      </c>
      <c r="AQ64" s="76">
        <f t="shared" si="9"/>
        <v>1913.3101685607994</v>
      </c>
      <c r="AR64" s="76">
        <f t="shared" si="9"/>
        <v>103263.86758293495</v>
      </c>
      <c r="AS64" s="76">
        <f t="shared" si="9"/>
        <v>103263.03694439991</v>
      </c>
      <c r="AT64" s="76">
        <f t="shared" si="9"/>
        <v>2343249.6230143975</v>
      </c>
      <c r="AU64" s="76">
        <f t="shared" si="9"/>
        <v>462345.58668326953</v>
      </c>
      <c r="AV64" s="76">
        <f t="shared" si="9"/>
        <v>449418.58171764988</v>
      </c>
      <c r="AW64" s="76">
        <f t="shared" si="9"/>
        <v>788601.24638463906</v>
      </c>
      <c r="AX64" s="76">
        <f t="shared" si="9"/>
        <v>2828108.2863880987</v>
      </c>
      <c r="AY64" s="76">
        <f t="shared" si="9"/>
        <v>2276122.1622008993</v>
      </c>
      <c r="AZ64" s="76">
        <f t="shared" si="9"/>
        <v>39659.237589031502</v>
      </c>
      <c r="BA64" s="76">
        <f t="shared" si="9"/>
        <v>92.128102128748949</v>
      </c>
      <c r="BB64" s="76">
        <f t="shared" si="9"/>
        <v>534500.06278432545</v>
      </c>
      <c r="BC64" s="76">
        <f t="shared" si="9"/>
        <v>464.84215601877952</v>
      </c>
      <c r="BD64" s="76">
        <f t="shared" si="9"/>
        <v>107.66745789076994</v>
      </c>
      <c r="BE64" s="76">
        <f t="shared" si="9"/>
        <v>36152.433062242497</v>
      </c>
      <c r="BF64" s="76">
        <f t="shared" si="9"/>
        <v>3717.4143479639665</v>
      </c>
      <c r="BG64" s="76">
        <f t="shared" si="9"/>
        <v>3.0174212999999998E-2</v>
      </c>
      <c r="BH64" s="76">
        <f t="shared" si="9"/>
        <v>37.511987675613959</v>
      </c>
      <c r="BI64" s="76">
        <f t="shared" si="9"/>
        <v>207767.36500378393</v>
      </c>
      <c r="BJ64" s="76">
        <f t="shared" si="9"/>
        <v>15878.178695399993</v>
      </c>
      <c r="BK64" s="76">
        <f t="shared" si="9"/>
        <v>7010.3703535000022</v>
      </c>
      <c r="BL64" s="76">
        <f t="shared" si="9"/>
        <v>88334.315514381975</v>
      </c>
      <c r="BM64" s="76">
        <f t="shared" si="9"/>
        <v>119432.98909010597</v>
      </c>
      <c r="BN64" s="76">
        <f t="shared" si="9"/>
        <v>76.875778785917944</v>
      </c>
      <c r="BO64" s="76">
        <f t="shared" ref="BO64:CP64" si="10">BO62+BO55+BO57</f>
        <v>26.467555612999991</v>
      </c>
      <c r="BP64" s="76">
        <f t="shared" si="10"/>
        <v>13100.832536268383</v>
      </c>
      <c r="BQ64" s="76">
        <f t="shared" si="10"/>
        <v>105.33612958747992</v>
      </c>
      <c r="BR64" s="76">
        <f t="shared" si="10"/>
        <v>6006.4157346349939</v>
      </c>
      <c r="BS64" s="76">
        <f t="shared" si="10"/>
        <v>581.59291343179927</v>
      </c>
      <c r="BT64" s="76">
        <f t="shared" si="10"/>
        <v>183.45475456157979</v>
      </c>
      <c r="BU64" s="76">
        <f t="shared" si="10"/>
        <v>24750.050876857989</v>
      </c>
      <c r="BV64" s="76">
        <f t="shared" si="10"/>
        <v>834.53471976425976</v>
      </c>
      <c r="BW64" s="76">
        <f t="shared" si="10"/>
        <v>5501.7999032177986</v>
      </c>
      <c r="BX64" s="76">
        <f t="shared" si="10"/>
        <v>195.32931372513687</v>
      </c>
      <c r="BY64" s="76">
        <f t="shared" si="10"/>
        <v>2715.5086420335992</v>
      </c>
      <c r="BZ64" s="76">
        <f t="shared" si="10"/>
        <v>25.154052935043993</v>
      </c>
      <c r="CA64" s="76">
        <f t="shared" si="10"/>
        <v>65270.229940000019</v>
      </c>
      <c r="CB64" s="76">
        <f t="shared" si="10"/>
        <v>22628.760749016619</v>
      </c>
      <c r="CC64" s="76">
        <f t="shared" si="10"/>
        <v>22628.768675073316</v>
      </c>
      <c r="CD64" s="76">
        <f t="shared" si="10"/>
        <v>335368.33674000762</v>
      </c>
      <c r="CE64" s="76">
        <f t="shared" si="10"/>
        <v>568.50663343086956</v>
      </c>
      <c r="CF64" s="76">
        <f t="shared" si="10"/>
        <v>30.57462059401298</v>
      </c>
      <c r="CG64" s="76">
        <f t="shared" si="10"/>
        <v>36325.655443000003</v>
      </c>
      <c r="CH64" s="76">
        <f t="shared" si="10"/>
        <v>1311176.8556172687</v>
      </c>
      <c r="CI64" s="76">
        <f t="shared" si="10"/>
        <v>141501.50430060469</v>
      </c>
      <c r="CJ64" s="76">
        <f t="shared" si="10"/>
        <v>116068.13073222392</v>
      </c>
      <c r="CK64" s="76">
        <f t="shared" si="10"/>
        <v>25600.69404395614</v>
      </c>
      <c r="CL64" s="76">
        <f t="shared" si="10"/>
        <v>0</v>
      </c>
      <c r="CM64" s="76">
        <f t="shared" si="10"/>
        <v>15335.142822321688</v>
      </c>
      <c r="CN64" s="76">
        <f t="shared" si="10"/>
        <v>1173091.0150775292</v>
      </c>
      <c r="CO64" s="76">
        <f t="shared" si="10"/>
        <v>157625.03846436061</v>
      </c>
      <c r="CP64" s="76">
        <f t="shared" si="10"/>
        <v>65780.77478488964</v>
      </c>
      <c r="CQ64" s="76"/>
      <c r="CR64" s="76"/>
      <c r="CS64" s="94"/>
      <c r="CT64" s="94"/>
      <c r="CU64" s="94"/>
      <c r="CV64" s="94"/>
      <c r="CW64" s="94"/>
      <c r="CX64" s="94"/>
      <c r="CY64" s="94"/>
      <c r="CZ64" s="94"/>
      <c r="DA64" s="94"/>
      <c r="DB64" s="94"/>
      <c r="DC64" s="94"/>
      <c r="DD64" s="94"/>
      <c r="DE64" s="94"/>
      <c r="DF64" s="94"/>
      <c r="DG64" s="94"/>
      <c r="DH64" s="94"/>
      <c r="DI64" s="94"/>
      <c r="DJ64" s="94"/>
      <c r="DK64" s="94"/>
    </row>
    <row r="65" spans="6:63">
      <c r="F65" s="76"/>
      <c r="G65" s="94"/>
      <c r="H65" s="94"/>
      <c r="I65" s="94"/>
      <c r="J65" s="94"/>
      <c r="K65" s="94"/>
      <c r="L65" s="94"/>
      <c r="M65" s="76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  <c r="AR65" s="94"/>
      <c r="AS65" s="94"/>
      <c r="AT65" s="94"/>
      <c r="AU65" s="94"/>
      <c r="AV65" s="94"/>
      <c r="AW65" s="94"/>
      <c r="AX65" s="94"/>
      <c r="AY65" s="94"/>
      <c r="AZ65" s="94"/>
      <c r="BA65" s="94"/>
      <c r="BB65" s="94"/>
      <c r="BC65" s="94"/>
      <c r="BD65" s="94"/>
      <c r="BE65" s="94"/>
      <c r="BF65" s="94"/>
      <c r="BG65" s="94"/>
      <c r="BH65" s="94"/>
      <c r="BI65" s="94"/>
      <c r="BJ65" s="94"/>
      <c r="BK65" s="94"/>
    </row>
    <row r="66" spans="6:63">
      <c r="F66" s="94"/>
      <c r="G66" s="94"/>
      <c r="H66" s="76"/>
      <c r="I66" s="76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76"/>
      <c r="BC66" s="94"/>
      <c r="BD66" s="94"/>
      <c r="BE66" s="94"/>
      <c r="BF66" s="94"/>
      <c r="BG66" s="94"/>
      <c r="BH66" s="94"/>
      <c r="BI66" s="94"/>
      <c r="BJ66" s="94"/>
      <c r="BK66" s="94"/>
    </row>
    <row r="68" spans="6:63">
      <c r="F68" s="94"/>
      <c r="G68" s="94"/>
      <c r="H68" s="94"/>
      <c r="I68" s="94"/>
      <c r="J68" s="76"/>
      <c r="K68" s="94"/>
      <c r="L68" s="94"/>
      <c r="M68" s="94"/>
      <c r="N68" s="76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94"/>
      <c r="AW68" s="94"/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  <c r="BJ68" s="94"/>
      <c r="BK68" s="94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P63"/>
  <sheetViews>
    <sheetView zoomScale="85" zoomScaleNormal="85" workbookViewId="0">
      <pane xSplit="1" ySplit="2" topLeftCell="B3" activePane="bottomRight" state="frozen"/>
      <selection pane="bottomRight" activeCell="F18" sqref="F18"/>
      <selection pane="bottomLeft" activeCell="A3" sqref="A3"/>
      <selection pane="topRight" activeCell="B1" sqref="B1"/>
    </sheetView>
  </sheetViews>
  <sheetFormatPr defaultColWidth="9.140625" defaultRowHeight="15"/>
  <cols>
    <col min="1" max="1" width="19.5703125" style="22" customWidth="1"/>
    <col min="2" max="2" width="10.140625" style="22" bestFit="1" customWidth="1"/>
    <col min="3" max="3" width="7.7109375" style="22" bestFit="1" customWidth="1"/>
    <col min="4" max="4" width="9.28515625" style="22" bestFit="1" customWidth="1"/>
    <col min="5" max="7" width="7.7109375" style="22" bestFit="1" customWidth="1"/>
    <col min="8" max="8" width="9.28515625" style="22" bestFit="1" customWidth="1"/>
    <col min="9" max="9" width="8.85546875" style="56" bestFit="1" customWidth="1"/>
    <col min="10" max="10" width="9" style="56" bestFit="1" customWidth="1"/>
    <col min="11" max="11" width="9.7109375" style="56" bestFit="1" customWidth="1"/>
    <col min="12" max="13" width="9.28515625" style="56" customWidth="1"/>
    <col min="14" max="14" width="9.140625" style="22"/>
    <col min="15" max="15" width="15.42578125" style="22" bestFit="1" customWidth="1"/>
    <col min="16" max="16" width="5.42578125" style="75" bestFit="1" customWidth="1"/>
    <col min="17" max="17" width="5.42578125" style="22" bestFit="1" customWidth="1"/>
    <col min="18" max="18" width="9.85546875" style="75" bestFit="1" customWidth="1"/>
    <col min="19" max="19" width="5.7109375" style="20" bestFit="1" customWidth="1"/>
    <col min="20" max="20" width="14.5703125" style="20" bestFit="1" customWidth="1"/>
    <col min="21" max="21" width="5.7109375" style="20" bestFit="1" customWidth="1"/>
    <col min="22" max="22" width="5.7109375" style="76" customWidth="1"/>
    <col min="23" max="23" width="5.7109375" style="20" bestFit="1" customWidth="1"/>
    <col min="24" max="24" width="13.42578125" style="76" bestFit="1" customWidth="1"/>
    <col min="25" max="25" width="6.7109375" style="20" bestFit="1" customWidth="1"/>
    <col min="26" max="26" width="7.7109375" style="20" bestFit="1" customWidth="1"/>
    <col min="27" max="28" width="5.7109375" style="20" bestFit="1" customWidth="1"/>
    <col min="29" max="29" width="5.5703125" style="20" bestFit="1" customWidth="1"/>
    <col min="30" max="30" width="5.85546875" style="20" bestFit="1" customWidth="1"/>
    <col min="31" max="31" width="5.85546875" style="76" customWidth="1"/>
    <col min="32" max="32" width="6.42578125" style="20" bestFit="1" customWidth="1"/>
    <col min="33" max="33" width="15.42578125" style="20" bestFit="1" customWidth="1"/>
    <col min="34" max="34" width="10.28515625" style="20" bestFit="1" customWidth="1"/>
    <col min="35" max="35" width="6.5703125" style="20" bestFit="1" customWidth="1"/>
    <col min="36" max="36" width="5.7109375" style="20" bestFit="1" customWidth="1"/>
    <col min="37" max="37" width="5.140625" style="20" bestFit="1" customWidth="1"/>
    <col min="38" max="38" width="5.140625" style="76" customWidth="1"/>
    <col min="39" max="39" width="4.140625" style="20" bestFit="1" customWidth="1"/>
    <col min="40" max="40" width="6.5703125" style="20" bestFit="1" customWidth="1"/>
    <col min="41" max="41" width="6.140625" style="20" bestFit="1" customWidth="1"/>
    <col min="42" max="42" width="6.7109375" style="20" bestFit="1" customWidth="1"/>
    <col min="43" max="43" width="10" style="20" bestFit="1" customWidth="1"/>
    <col min="44" max="44" width="10" style="76" customWidth="1"/>
    <col min="45" max="45" width="6.7109375" style="20" bestFit="1" customWidth="1"/>
    <col min="46" max="46" width="5.7109375" style="20" bestFit="1" customWidth="1"/>
    <col min="47" max="47" width="6.7109375" style="20" bestFit="1" customWidth="1"/>
    <col min="48" max="48" width="6" style="20" bestFit="1" customWidth="1"/>
    <col min="49" max="49" width="5.7109375" style="20" bestFit="1" customWidth="1"/>
    <col min="50" max="50" width="4.28515625" style="20" bestFit="1" customWidth="1"/>
    <col min="51" max="51" width="5.7109375" style="20" bestFit="1" customWidth="1"/>
    <col min="52" max="52" width="4.5703125" style="20" bestFit="1" customWidth="1"/>
    <col min="53" max="54" width="5.7109375" style="20" bestFit="1" customWidth="1"/>
    <col min="55" max="55" width="4.140625" style="20" bestFit="1" customWidth="1"/>
    <col min="56" max="56" width="5.85546875" style="20" bestFit="1" customWidth="1"/>
    <col min="57" max="57" width="5.7109375" style="20" bestFit="1" customWidth="1"/>
    <col min="58" max="58" width="6.7109375" style="20" bestFit="1" customWidth="1"/>
    <col min="59" max="59" width="6.85546875" style="20" bestFit="1" customWidth="1"/>
    <col min="60" max="60" width="6.7109375" style="20" bestFit="1" customWidth="1"/>
    <col min="61" max="61" width="5.140625" style="20" bestFit="1" customWidth="1"/>
    <col min="62" max="62" width="5.28515625" style="20" bestFit="1" customWidth="1"/>
    <col min="63" max="63" width="8.7109375" style="20" bestFit="1" customWidth="1"/>
    <col min="64" max="64" width="4.85546875" style="20" bestFit="1" customWidth="1"/>
    <col min="65" max="65" width="7.85546875" style="20" bestFit="1" customWidth="1"/>
    <col min="66" max="66" width="5.85546875" style="20" bestFit="1" customWidth="1"/>
    <col min="67" max="67" width="6" style="20" bestFit="1" customWidth="1"/>
    <col min="68" max="68" width="6.7109375" style="20" bestFit="1" customWidth="1"/>
    <col min="69" max="69" width="5.7109375" style="20" bestFit="1" customWidth="1"/>
    <col min="70" max="70" width="3.85546875" style="20" bestFit="1" customWidth="1"/>
    <col min="71" max="71" width="5.5703125" style="20" bestFit="1" customWidth="1"/>
    <col min="72" max="72" width="3.85546875" style="20" bestFit="1" customWidth="1"/>
    <col min="73" max="73" width="5.7109375" style="20" bestFit="1" customWidth="1"/>
    <col min="74" max="74" width="8" style="20" bestFit="1" customWidth="1"/>
    <col min="75" max="76" width="5.28515625" style="20" bestFit="1" customWidth="1"/>
    <col min="77" max="77" width="5.7109375" style="20" bestFit="1" customWidth="1"/>
    <col min="78" max="78" width="4.28515625" style="76" customWidth="1"/>
    <col min="79" max="79" width="5.7109375" style="20" bestFit="1" customWidth="1"/>
    <col min="80" max="80" width="9.140625" style="20" bestFit="1" customWidth="1"/>
    <col min="81" max="81" width="7.140625" style="20" bestFit="1" customWidth="1"/>
    <col min="82" max="82" width="7.7109375" style="20" customWidth="1"/>
    <col min="83" max="89" width="9.140625" style="6"/>
    <col min="90" max="92" width="9.140625" style="82"/>
    <col min="93" max="16384" width="9.140625" style="22"/>
  </cols>
  <sheetData>
    <row r="1" spans="1:94">
      <c r="A1" s="94"/>
      <c r="B1" s="94" t="s">
        <v>313</v>
      </c>
      <c r="C1" s="94"/>
      <c r="D1" s="94"/>
      <c r="E1" s="94"/>
      <c r="F1" s="94"/>
      <c r="G1" s="94"/>
      <c r="H1" s="94"/>
      <c r="N1" s="94"/>
      <c r="O1" s="94" t="s">
        <v>362</v>
      </c>
      <c r="P1" s="94"/>
      <c r="Q1" s="94"/>
      <c r="R1" s="94"/>
      <c r="S1" s="76"/>
      <c r="T1" s="76"/>
      <c r="U1" s="76"/>
      <c r="W1" s="76"/>
      <c r="Y1" s="76"/>
      <c r="Z1" s="76"/>
      <c r="AA1" s="76"/>
      <c r="AB1" s="76"/>
      <c r="AC1" s="76"/>
      <c r="AD1" s="76"/>
      <c r="AF1" s="76"/>
      <c r="AG1" s="76"/>
      <c r="AH1" s="76"/>
      <c r="AI1" s="76"/>
      <c r="AJ1" s="76"/>
      <c r="AK1" s="76"/>
      <c r="AM1" s="76"/>
      <c r="AN1" s="76"/>
      <c r="AO1" s="76"/>
      <c r="AP1" s="76"/>
      <c r="AQ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/>
      <c r="BV1" s="76"/>
      <c r="BW1" s="76"/>
      <c r="BX1" s="76"/>
      <c r="BY1" s="76"/>
      <c r="CA1" s="76"/>
      <c r="CB1" s="76"/>
      <c r="CC1" s="76"/>
      <c r="CD1" s="76"/>
      <c r="CE1" s="6" t="s">
        <v>315</v>
      </c>
      <c r="CO1" s="94"/>
      <c r="CP1" s="94"/>
    </row>
    <row r="2" spans="1:94">
      <c r="A2" s="94" t="s">
        <v>316</v>
      </c>
      <c r="B2" s="94" t="s">
        <v>53</v>
      </c>
      <c r="C2" s="94" t="s">
        <v>81</v>
      </c>
      <c r="D2" s="94" t="s">
        <v>161</v>
      </c>
      <c r="E2" s="94" t="s">
        <v>162</v>
      </c>
      <c r="F2" s="94" t="s">
        <v>163</v>
      </c>
      <c r="G2" s="94" t="s">
        <v>139</v>
      </c>
      <c r="H2" s="94" t="s">
        <v>164</v>
      </c>
      <c r="I2" s="56" t="s">
        <v>317</v>
      </c>
      <c r="J2" s="56" t="s">
        <v>318</v>
      </c>
      <c r="K2" s="56" t="s">
        <v>319</v>
      </c>
      <c r="L2" s="56" t="s">
        <v>321</v>
      </c>
      <c r="M2" s="56" t="s">
        <v>322</v>
      </c>
      <c r="N2" s="94"/>
      <c r="O2" s="94" t="s">
        <v>324</v>
      </c>
      <c r="P2" s="94" t="s">
        <v>325</v>
      </c>
      <c r="Q2" s="94" t="s">
        <v>35</v>
      </c>
      <c r="R2" s="94" t="s">
        <v>37</v>
      </c>
      <c r="S2" s="94" t="s">
        <v>39</v>
      </c>
      <c r="T2" s="94" t="s">
        <v>41</v>
      </c>
      <c r="U2" s="94" t="s">
        <v>43</v>
      </c>
      <c r="V2" s="94" t="s">
        <v>326</v>
      </c>
      <c r="W2" s="94" t="s">
        <v>45</v>
      </c>
      <c r="X2" s="94" t="s">
        <v>47</v>
      </c>
      <c r="Y2" s="94" t="s">
        <v>49</v>
      </c>
      <c r="Z2" s="94" t="s">
        <v>53</v>
      </c>
      <c r="AA2" s="94" t="s">
        <v>55</v>
      </c>
      <c r="AB2" s="94" t="s">
        <v>57</v>
      </c>
      <c r="AC2" s="94" t="s">
        <v>59</v>
      </c>
      <c r="AD2" s="94" t="s">
        <v>61</v>
      </c>
      <c r="AE2" s="94" t="s">
        <v>327</v>
      </c>
      <c r="AF2" s="94" t="s">
        <v>63</v>
      </c>
      <c r="AG2" s="94" t="s">
        <v>65</v>
      </c>
      <c r="AH2" s="94" t="s">
        <v>434</v>
      </c>
      <c r="AI2" s="94" t="s">
        <v>69</v>
      </c>
      <c r="AJ2" s="94" t="s">
        <v>71</v>
      </c>
      <c r="AK2" s="94" t="s">
        <v>73</v>
      </c>
      <c r="AL2" s="94" t="s">
        <v>328</v>
      </c>
      <c r="AM2" s="94" t="s">
        <v>75</v>
      </c>
      <c r="AN2" s="94" t="s">
        <v>77</v>
      </c>
      <c r="AO2" s="94" t="s">
        <v>79</v>
      </c>
      <c r="AP2" s="94" t="s">
        <v>81</v>
      </c>
      <c r="AQ2" s="94" t="s">
        <v>83</v>
      </c>
      <c r="AR2" s="94" t="s">
        <v>329</v>
      </c>
      <c r="AS2" s="94" t="s">
        <v>85</v>
      </c>
      <c r="AT2" s="94" t="s">
        <v>87</v>
      </c>
      <c r="AU2" s="94" t="s">
        <v>161</v>
      </c>
      <c r="AV2" s="94" t="s">
        <v>91</v>
      </c>
      <c r="AW2" s="94" t="s">
        <v>93</v>
      </c>
      <c r="AX2" s="94" t="s">
        <v>95</v>
      </c>
      <c r="AY2" s="94" t="s">
        <v>97</v>
      </c>
      <c r="AZ2" s="94" t="s">
        <v>99</v>
      </c>
      <c r="BA2" s="94" t="s">
        <v>101</v>
      </c>
      <c r="BB2" s="94" t="s">
        <v>103</v>
      </c>
      <c r="BC2" s="94" t="s">
        <v>105</v>
      </c>
      <c r="BD2" s="94" t="s">
        <v>107</v>
      </c>
      <c r="BE2" s="94" t="s">
        <v>109</v>
      </c>
      <c r="BF2" s="94" t="s">
        <v>162</v>
      </c>
      <c r="BG2" s="94" t="s">
        <v>163</v>
      </c>
      <c r="BH2" s="94" t="s">
        <v>111</v>
      </c>
      <c r="BI2" s="94" t="s">
        <v>113</v>
      </c>
      <c r="BJ2" s="94" t="s">
        <v>115</v>
      </c>
      <c r="BK2" s="94" t="s">
        <v>117</v>
      </c>
      <c r="BL2" s="94" t="s">
        <v>119</v>
      </c>
      <c r="BM2" s="94" t="s">
        <v>121</v>
      </c>
      <c r="BN2" s="94" t="s">
        <v>123</v>
      </c>
      <c r="BO2" s="94" t="s">
        <v>125</v>
      </c>
      <c r="BP2" s="94" t="s">
        <v>127</v>
      </c>
      <c r="BQ2" s="94" t="s">
        <v>129</v>
      </c>
      <c r="BR2" s="94" t="s">
        <v>131</v>
      </c>
      <c r="BS2" s="94" t="s">
        <v>133</v>
      </c>
      <c r="BT2" s="94" t="s">
        <v>135</v>
      </c>
      <c r="BU2" s="94" t="s">
        <v>139</v>
      </c>
      <c r="BV2" s="94" t="s">
        <v>141</v>
      </c>
      <c r="BW2" s="94" t="s">
        <v>143</v>
      </c>
      <c r="BX2" s="94" t="s">
        <v>145</v>
      </c>
      <c r="BY2" s="94" t="s">
        <v>147</v>
      </c>
      <c r="BZ2" s="94" t="s">
        <v>149</v>
      </c>
      <c r="CA2" s="94" t="s">
        <v>151</v>
      </c>
      <c r="CB2" s="94" t="s">
        <v>153</v>
      </c>
      <c r="CC2" s="94" t="s">
        <v>155</v>
      </c>
      <c r="CD2" s="76"/>
      <c r="CE2" s="6" t="s">
        <v>53</v>
      </c>
      <c r="CF2" s="6" t="s">
        <v>81</v>
      </c>
      <c r="CG2" s="6" t="s">
        <v>161</v>
      </c>
      <c r="CH2" s="6" t="s">
        <v>162</v>
      </c>
      <c r="CI2" s="6" t="s">
        <v>163</v>
      </c>
      <c r="CJ2" s="6" t="s">
        <v>139</v>
      </c>
      <c r="CK2" s="6" t="s">
        <v>164</v>
      </c>
      <c r="CL2" s="82" t="s">
        <v>317</v>
      </c>
      <c r="CM2" s="82" t="s">
        <v>318</v>
      </c>
      <c r="CN2" s="82" t="s">
        <v>319</v>
      </c>
      <c r="CO2" s="6" t="s">
        <v>321</v>
      </c>
      <c r="CP2" s="6" t="s">
        <v>322</v>
      </c>
    </row>
    <row r="3" spans="1:94">
      <c r="A3" s="34" t="s">
        <v>166</v>
      </c>
      <c r="B3" s="76">
        <v>4539.2200000000194</v>
      </c>
      <c r="C3" s="76">
        <v>720.19599999999866</v>
      </c>
      <c r="D3" s="76">
        <v>152.97199999999953</v>
      </c>
      <c r="E3" s="76">
        <v>727.53799999999342</v>
      </c>
      <c r="F3" s="76">
        <v>503.83999999999986</v>
      </c>
      <c r="G3" s="76">
        <v>54.717899999999659</v>
      </c>
      <c r="H3" s="76">
        <v>545.88899999999933</v>
      </c>
      <c r="I3" s="76">
        <v>44.860300000000279</v>
      </c>
      <c r="J3" s="76">
        <v>6.7069099999999642</v>
      </c>
      <c r="K3" s="76">
        <v>30.346499999999981</v>
      </c>
      <c r="L3" s="76"/>
      <c r="M3" s="76">
        <v>4.7489100000000013</v>
      </c>
      <c r="N3" s="76"/>
      <c r="O3" s="94" t="s">
        <v>166</v>
      </c>
      <c r="P3" s="76">
        <v>0</v>
      </c>
      <c r="Q3" s="76">
        <v>17.193958161204169</v>
      </c>
      <c r="R3" s="76">
        <v>0</v>
      </c>
      <c r="S3" s="76">
        <v>44.848124929752132</v>
      </c>
      <c r="T3" s="76">
        <v>44.848124929752132</v>
      </c>
      <c r="U3" s="76">
        <v>79.882702496403766</v>
      </c>
      <c r="V3" s="76">
        <v>3.9165646006668969E-2</v>
      </c>
      <c r="W3" s="76">
        <v>6.7050946628566379</v>
      </c>
      <c r="X3" s="76">
        <v>4.7476286991128829</v>
      </c>
      <c r="Y3" s="76">
        <v>113.12538703671247</v>
      </c>
      <c r="Z3" s="76">
        <v>4538.032416320817</v>
      </c>
      <c r="AA3" s="76">
        <v>31.108691513166544</v>
      </c>
      <c r="AB3" s="76">
        <v>24.763048724611849</v>
      </c>
      <c r="AC3" s="76">
        <v>4.6543062539195423</v>
      </c>
      <c r="AD3" s="76">
        <v>0</v>
      </c>
      <c r="AE3" s="76">
        <v>0</v>
      </c>
      <c r="AF3" s="76">
        <v>30.338247661680914</v>
      </c>
      <c r="AG3" s="76">
        <v>30.338247661680914</v>
      </c>
      <c r="AH3" s="76">
        <v>1041413.3851287224</v>
      </c>
      <c r="AI3" s="76">
        <v>0</v>
      </c>
      <c r="AJ3" s="76">
        <v>10.392095677252156</v>
      </c>
      <c r="AK3" s="76">
        <v>2.1514019638477269</v>
      </c>
      <c r="AL3" s="76">
        <v>4.4175600328013029</v>
      </c>
      <c r="AM3" s="76">
        <v>6.7967344856760201</v>
      </c>
      <c r="AN3" s="76">
        <v>0</v>
      </c>
      <c r="AO3" s="76">
        <v>0</v>
      </c>
      <c r="AP3" s="76">
        <v>720.07268142661076</v>
      </c>
      <c r="AQ3" s="76">
        <v>0</v>
      </c>
      <c r="AR3" s="76">
        <v>587.69966544861302</v>
      </c>
      <c r="AS3" s="76">
        <v>137.64189432144499</v>
      </c>
      <c r="AT3" s="76">
        <v>15.293519958994034</v>
      </c>
      <c r="AU3" s="76">
        <v>152.93541428043901</v>
      </c>
      <c r="AV3" s="76">
        <v>0</v>
      </c>
      <c r="AW3" s="76">
        <v>20.83047990465009</v>
      </c>
      <c r="AX3" s="76">
        <v>0.15111127818471429</v>
      </c>
      <c r="AY3" s="76">
        <v>171.23713555415932</v>
      </c>
      <c r="AZ3" s="76">
        <v>0.1662225498657936</v>
      </c>
      <c r="BA3" s="76">
        <v>45.585171007016214</v>
      </c>
      <c r="BB3" s="76">
        <v>54.903659121347914</v>
      </c>
      <c r="BC3" s="76">
        <v>5.0370236721286175E-2</v>
      </c>
      <c r="BD3" s="76">
        <v>0</v>
      </c>
      <c r="BE3" s="76">
        <v>35.460710263066524</v>
      </c>
      <c r="BF3" s="76">
        <v>727.30393033080361</v>
      </c>
      <c r="BG3" s="76">
        <v>503.67621591753607</v>
      </c>
      <c r="BH3" s="76">
        <v>223.62771441326751</v>
      </c>
      <c r="BI3" s="76">
        <v>0.40598421479632035</v>
      </c>
      <c r="BJ3" s="76">
        <v>0</v>
      </c>
      <c r="BK3" s="76">
        <v>12.038515517783029</v>
      </c>
      <c r="BL3" s="76">
        <v>3.2992666655643563</v>
      </c>
      <c r="BM3" s="76">
        <v>136.85622116767803</v>
      </c>
      <c r="BN3" s="76">
        <v>9.0666657958409758</v>
      </c>
      <c r="BO3" s="76">
        <v>1.7629492363740584</v>
      </c>
      <c r="BP3" s="76">
        <v>195.53766585646807</v>
      </c>
      <c r="BQ3" s="76">
        <v>7.7546188121399702</v>
      </c>
      <c r="BR3" s="76">
        <v>7.5555615778479579E-2</v>
      </c>
      <c r="BS3" s="76">
        <v>8.3111103578652639</v>
      </c>
      <c r="BT3" s="76">
        <v>5.0370331850725057E-3</v>
      </c>
      <c r="BU3" s="76">
        <v>54.705184799131359</v>
      </c>
      <c r="BV3" s="76">
        <v>140.84015904233138</v>
      </c>
      <c r="BW3" s="76">
        <v>0</v>
      </c>
      <c r="BX3" s="76">
        <v>6.6664636249629391E-3</v>
      </c>
      <c r="BY3" s="76">
        <v>20.894250658259338</v>
      </c>
      <c r="BZ3" s="76">
        <v>0</v>
      </c>
      <c r="CA3" s="76">
        <v>65.9528008355297</v>
      </c>
      <c r="CB3" s="76">
        <v>545.74088592734688</v>
      </c>
      <c r="CC3" s="76">
        <v>15.204256687150908</v>
      </c>
      <c r="CD3" s="76"/>
      <c r="CE3" s="45">
        <f t="shared" ref="CE3:CE34" si="0">IF(Z3=0,"",(Z3-B3)/B3)</f>
        <v>-2.616272573707282E-4</v>
      </c>
      <c r="CF3" s="45">
        <f t="shared" ref="CF3:CF34" si="1">IF(AP3=0,"",(AP3-C3)/C3)</f>
        <v>-1.71229183983118E-4</v>
      </c>
      <c r="CG3" s="45">
        <f t="shared" ref="CG3:CG34" si="2">IF(AU3=0,"",(AU3-D3)/D3)</f>
        <v>-2.3916611903171991E-4</v>
      </c>
      <c r="CH3" s="45">
        <f t="shared" ref="CH3:CH34" si="3">IF(BF3=0,"",(BF3-E3)/E3)</f>
        <v>-3.2172844468578897E-4</v>
      </c>
      <c r="CI3" s="45">
        <f t="shared" ref="CI3:CI34" si="4">IF(BG3=0,"",(BG3-F3)/F3)</f>
        <v>-3.2507161492496031E-4</v>
      </c>
      <c r="CJ3" s="45">
        <f t="shared" ref="CJ3:CJ34" si="5">IF(BU3=0,"",(BU3-G3)/G3)</f>
        <v>-2.3237735491127916E-4</v>
      </c>
      <c r="CK3" s="45">
        <f t="shared" ref="CK3:CK34" si="6">IF(CB3=0,"",(CB3-H3)/H3)</f>
        <v>-2.7132635508765964E-4</v>
      </c>
      <c r="CL3" s="83">
        <f t="shared" ref="CL3:CL34" si="7">IF(I3=0,"",(T3-I3)/I3)</f>
        <v>-2.7139966179779703E-4</v>
      </c>
      <c r="CM3" s="83">
        <f t="shared" ref="CM3:CM34" si="8">IF(W3=0,"",(W3-J3)/J3)</f>
        <v>-2.7066669201260751E-4</v>
      </c>
      <c r="CN3" s="83">
        <f t="shared" ref="CN3:CN34" si="9">IF(AF3=0,"",(AF3-K3)/K3)</f>
        <v>-2.7193707080116591E-4</v>
      </c>
      <c r="CO3" s="45" t="str">
        <f>IF(R3=0,"",(R3-L3)/L3)</f>
        <v/>
      </c>
      <c r="CP3" s="45">
        <f>IF(X3=0,"",(X3-M3)/M3)</f>
        <v>-2.6980946935579303E-4</v>
      </c>
    </row>
    <row r="4" spans="1:94">
      <c r="A4" s="34" t="s">
        <v>168</v>
      </c>
      <c r="B4" s="76">
        <v>2581.7899999999981</v>
      </c>
      <c r="C4" s="76">
        <v>296.15800000000058</v>
      </c>
      <c r="D4" s="76">
        <v>82.391000000000076</v>
      </c>
      <c r="E4" s="76">
        <v>404.20000000000192</v>
      </c>
      <c r="F4" s="76">
        <v>292.54100000000028</v>
      </c>
      <c r="G4" s="76">
        <v>25.719599999999989</v>
      </c>
      <c r="H4" s="76">
        <v>303.82999999999964</v>
      </c>
      <c r="I4" s="76">
        <v>24.78439999999992</v>
      </c>
      <c r="J4" s="76">
        <v>3.7316999999999982</v>
      </c>
      <c r="K4" s="76">
        <v>17.047600000000017</v>
      </c>
      <c r="L4" s="76"/>
      <c r="M4" s="76">
        <v>2.6262100000000022</v>
      </c>
      <c r="N4" s="76"/>
      <c r="O4" s="94" t="s">
        <v>168</v>
      </c>
      <c r="P4" s="76">
        <v>0</v>
      </c>
      <c r="Q4" s="76">
        <v>9.560042198778639</v>
      </c>
      <c r="R4" s="76">
        <v>0</v>
      </c>
      <c r="S4" s="76">
        <v>24.784427806041766</v>
      </c>
      <c r="T4" s="76">
        <v>24.784427806041766</v>
      </c>
      <c r="U4" s="76">
        <v>44.191279053886461</v>
      </c>
      <c r="V4" s="76">
        <v>2.1272625577914102E-2</v>
      </c>
      <c r="W4" s="76">
        <v>3.7316792781664163</v>
      </c>
      <c r="X4" s="76">
        <v>2.6262150406023035</v>
      </c>
      <c r="Y4" s="76">
        <v>63.008721758186034</v>
      </c>
      <c r="Z4" s="76">
        <v>2581.7893272044848</v>
      </c>
      <c r="AA4" s="76">
        <v>17.288957354354405</v>
      </c>
      <c r="AB4" s="76">
        <v>13.646440701069794</v>
      </c>
      <c r="AC4" s="76">
        <v>2.6048907130508114</v>
      </c>
      <c r="AD4" s="76">
        <v>0</v>
      </c>
      <c r="AE4" s="76">
        <v>0</v>
      </c>
      <c r="AF4" s="76">
        <v>17.047591031862304</v>
      </c>
      <c r="AG4" s="76">
        <v>17.047591031862304</v>
      </c>
      <c r="AH4" s="76">
        <v>580311.64818642288</v>
      </c>
      <c r="AI4" s="76">
        <v>0</v>
      </c>
      <c r="AJ4" s="76">
        <v>5.7326527219696102</v>
      </c>
      <c r="AK4" s="76">
        <v>1.1888121893456129</v>
      </c>
      <c r="AL4" s="76">
        <v>2.4244903622755882</v>
      </c>
      <c r="AM4" s="76">
        <v>3.7715651977270341</v>
      </c>
      <c r="AN4" s="76">
        <v>0</v>
      </c>
      <c r="AO4" s="76">
        <v>0</v>
      </c>
      <c r="AP4" s="76">
        <v>296.15790726257609</v>
      </c>
      <c r="AQ4" s="76">
        <v>0</v>
      </c>
      <c r="AR4" s="76">
        <v>327.03730793608804</v>
      </c>
      <c r="AS4" s="76">
        <v>74.151937124180833</v>
      </c>
      <c r="AT4" s="76">
        <v>8.239091977931734</v>
      </c>
      <c r="AU4" s="76">
        <v>82.391029102112569</v>
      </c>
      <c r="AV4" s="76">
        <v>0</v>
      </c>
      <c r="AW4" s="76">
        <v>11.525068681140011</v>
      </c>
      <c r="AX4" s="76">
        <v>8.7762429934357358E-2</v>
      </c>
      <c r="AY4" s="76">
        <v>95.733283900196767</v>
      </c>
      <c r="AZ4" s="76">
        <v>9.6538961733273851E-2</v>
      </c>
      <c r="BA4" s="76">
        <v>26.474953730495983</v>
      </c>
      <c r="BB4" s="76">
        <v>31.886957346076048</v>
      </c>
      <c r="BC4" s="76">
        <v>2.9254184317421467E-2</v>
      </c>
      <c r="BD4" s="76">
        <v>0</v>
      </c>
      <c r="BE4" s="76">
        <v>20.594880096121525</v>
      </c>
      <c r="BF4" s="76">
        <v>404.18410030346621</v>
      </c>
      <c r="BG4" s="76">
        <v>292.52512490153606</v>
      </c>
      <c r="BH4" s="76">
        <v>111.65897540193014</v>
      </c>
      <c r="BI4" s="76">
        <v>0.23578814464524875</v>
      </c>
      <c r="BJ4" s="76">
        <v>0</v>
      </c>
      <c r="BK4" s="76">
        <v>6.9917301322222034</v>
      </c>
      <c r="BL4" s="76">
        <v>1.9161428815511719</v>
      </c>
      <c r="BM4" s="76">
        <v>79.483367008934223</v>
      </c>
      <c r="BN4" s="76">
        <v>5.2657406151997659</v>
      </c>
      <c r="BO4" s="76">
        <v>1.0238925246779875</v>
      </c>
      <c r="BP4" s="76">
        <v>113.56438179643625</v>
      </c>
      <c r="BQ4" s="76">
        <v>4.2594729482167368</v>
      </c>
      <c r="BR4" s="76">
        <v>4.3881055132084415E-2</v>
      </c>
      <c r="BS4" s="76">
        <v>4.826928575759081</v>
      </c>
      <c r="BT4" s="76">
        <v>2.9254182994648279E-3</v>
      </c>
      <c r="BU4" s="76">
        <v>25.719672525449603</v>
      </c>
      <c r="BV4" s="76">
        <v>78.913049113556795</v>
      </c>
      <c r="BW4" s="76">
        <v>0</v>
      </c>
      <c r="BX4" s="76">
        <v>3.6208808740003416E-3</v>
      </c>
      <c r="BY4" s="76">
        <v>11.645726743345627</v>
      </c>
      <c r="BZ4" s="76">
        <v>0</v>
      </c>
      <c r="CA4" s="76">
        <v>36.9440945227269</v>
      </c>
      <c r="CB4" s="76">
        <v>303.82989842204194</v>
      </c>
      <c r="CC4" s="76">
        <v>8.4899831660355964</v>
      </c>
      <c r="CD4" s="76"/>
      <c r="CE4" s="45">
        <f t="shared" si="0"/>
        <v>-2.60592655990658E-7</v>
      </c>
      <c r="CF4" s="45">
        <f t="shared" si="1"/>
        <v>-3.1313496341556183E-7</v>
      </c>
      <c r="CG4" s="45">
        <f t="shared" si="2"/>
        <v>3.532195566542013E-7</v>
      </c>
      <c r="CH4" s="45">
        <f t="shared" si="3"/>
        <v>-3.9336211122493339E-5</v>
      </c>
      <c r="CI4" s="45">
        <f t="shared" si="4"/>
        <v>-5.4266234354230919E-5</v>
      </c>
      <c r="CJ4" s="45">
        <f t="shared" si="5"/>
        <v>2.819851382365653E-6</v>
      </c>
      <c r="CK4" s="45">
        <f t="shared" si="6"/>
        <v>-3.3432497682051583E-7</v>
      </c>
      <c r="CL4" s="83">
        <f t="shared" si="7"/>
        <v>1.1219170867939027E-6</v>
      </c>
      <c r="CM4" s="83">
        <f t="shared" si="8"/>
        <v>-5.5529205407527508E-6</v>
      </c>
      <c r="CN4" s="83">
        <f t="shared" si="9"/>
        <v>-5.2606453186013338E-7</v>
      </c>
      <c r="CO4" s="45" t="str">
        <f t="shared" ref="CO4:CO51" si="10">IF(R4=0,"",(R4-L4)/L4)</f>
        <v/>
      </c>
      <c r="CP4" s="45">
        <f t="shared" ref="CP4:CP51" si="11">IF(X4=0,"",(X4-M4)/M4)</f>
        <v>1.9193447216070409E-6</v>
      </c>
    </row>
    <row r="5" spans="1:94">
      <c r="A5" s="34" t="s">
        <v>169</v>
      </c>
      <c r="B5" s="76">
        <v>13498.483942000697</v>
      </c>
      <c r="C5" s="76">
        <v>4038.3827720000081</v>
      </c>
      <c r="D5" s="76">
        <v>633.40291200000104</v>
      </c>
      <c r="E5" s="76">
        <v>2032.6793637999092</v>
      </c>
      <c r="F5" s="76">
        <v>1295.6811048000047</v>
      </c>
      <c r="G5" s="76">
        <v>303.53318960000297</v>
      </c>
      <c r="H5" s="76">
        <v>2006.7621134000181</v>
      </c>
      <c r="I5" s="76">
        <v>163.57406395999556</v>
      </c>
      <c r="J5" s="76">
        <v>24.632436700000845</v>
      </c>
      <c r="K5" s="76">
        <v>112.54257301999702</v>
      </c>
      <c r="L5" s="76"/>
      <c r="M5" s="76">
        <v>17.350921520000103</v>
      </c>
      <c r="N5" s="76"/>
      <c r="O5" s="94" t="s">
        <v>169</v>
      </c>
      <c r="P5" s="76">
        <v>0</v>
      </c>
      <c r="Q5" s="76">
        <v>63.066577508271941</v>
      </c>
      <c r="R5" s="76">
        <v>0</v>
      </c>
      <c r="S5" s="76">
        <v>163.57217622321019</v>
      </c>
      <c r="T5" s="76">
        <v>163.57217622321019</v>
      </c>
      <c r="U5" s="76">
        <v>290.1355214864879</v>
      </c>
      <c r="V5" s="76">
        <v>0.13721299010978494</v>
      </c>
      <c r="W5" s="76">
        <v>24.632147149811431</v>
      </c>
      <c r="X5" s="76">
        <v>17.350704413734842</v>
      </c>
      <c r="Y5" s="76">
        <v>416.34292742944598</v>
      </c>
      <c r="Z5" s="76">
        <v>13498.304892390865</v>
      </c>
      <c r="AA5" s="76">
        <v>114.00526689754427</v>
      </c>
      <c r="AB5" s="76">
        <v>89.268045687410137</v>
      </c>
      <c r="AC5" s="76">
        <v>17.289727059984852</v>
      </c>
      <c r="AD5" s="76">
        <v>0</v>
      </c>
      <c r="AE5" s="76">
        <v>0</v>
      </c>
      <c r="AF5" s="76">
        <v>112.54103730668631</v>
      </c>
      <c r="AG5" s="76">
        <v>112.54103730668631</v>
      </c>
      <c r="AH5" s="76">
        <v>3834758.5262106406</v>
      </c>
      <c r="AI5" s="76">
        <v>0</v>
      </c>
      <c r="AJ5" s="76">
        <v>37.536160303518628</v>
      </c>
      <c r="AK5" s="76">
        <v>7.7967352224702973</v>
      </c>
      <c r="AL5" s="76">
        <v>15.797614121054528</v>
      </c>
      <c r="AM5" s="76">
        <v>24.834274117334896</v>
      </c>
      <c r="AN5" s="76">
        <v>0</v>
      </c>
      <c r="AO5" s="76">
        <v>0</v>
      </c>
      <c r="AP5" s="76">
        <v>4038.3592099360112</v>
      </c>
      <c r="AQ5" s="76">
        <v>0</v>
      </c>
      <c r="AR5" s="76">
        <v>2159.0771113883052</v>
      </c>
      <c r="AS5" s="76">
        <v>570.05581779079228</v>
      </c>
      <c r="AT5" s="76">
        <v>63.339485221120277</v>
      </c>
      <c r="AU5" s="76">
        <v>633.39530301191269</v>
      </c>
      <c r="AV5" s="76">
        <v>0</v>
      </c>
      <c r="AW5" s="76">
        <v>75.677384219844384</v>
      </c>
      <c r="AX5" s="76">
        <v>0.3886986315397632</v>
      </c>
      <c r="AY5" s="76">
        <v>634.78590657583732</v>
      </c>
      <c r="AZ5" s="76">
        <v>0.42757023506991415</v>
      </c>
      <c r="BA5" s="76">
        <v>117.25760262310335</v>
      </c>
      <c r="BB5" s="76">
        <v>141.22737602550745</v>
      </c>
      <c r="BC5" s="76">
        <v>0.12956622779278759</v>
      </c>
      <c r="BD5" s="76">
        <v>0</v>
      </c>
      <c r="BE5" s="76">
        <v>91.214753847671616</v>
      </c>
      <c r="BF5" s="76">
        <v>2032.5857844261704</v>
      </c>
      <c r="BG5" s="76">
        <v>1295.5940255474411</v>
      </c>
      <c r="BH5" s="76">
        <v>736.99175887872923</v>
      </c>
      <c r="BI5" s="76">
        <v>1.0443045550986843</v>
      </c>
      <c r="BJ5" s="76">
        <v>0</v>
      </c>
      <c r="BK5" s="76">
        <v>30.9663733304122</v>
      </c>
      <c r="BL5" s="76">
        <v>8.486603641382958</v>
      </c>
      <c r="BM5" s="76">
        <v>352.03193417406595</v>
      </c>
      <c r="BN5" s="76">
        <v>23.321963446739076</v>
      </c>
      <c r="BO5" s="76">
        <v>4.5348110516035876</v>
      </c>
      <c r="BP5" s="76">
        <v>502.97670405540214</v>
      </c>
      <c r="BQ5" s="76">
        <v>27.776451863878414</v>
      </c>
      <c r="BR5" s="76">
        <v>0.19434950531567427</v>
      </c>
      <c r="BS5" s="76">
        <v>21.37845755366325</v>
      </c>
      <c r="BT5" s="76">
        <v>1.2956643072824176E-2</v>
      </c>
      <c r="BU5" s="76">
        <v>303.52952690362378</v>
      </c>
      <c r="BV5" s="76">
        <v>524.32347020399959</v>
      </c>
      <c r="BW5" s="76">
        <v>0</v>
      </c>
      <c r="BX5" s="76">
        <v>2.3355233153714426E-2</v>
      </c>
      <c r="BY5" s="76">
        <v>77.001086394924869</v>
      </c>
      <c r="BZ5" s="76">
        <v>0</v>
      </c>
      <c r="CA5" s="76">
        <v>245.41057576555284</v>
      </c>
      <c r="CB5" s="76">
        <v>2006.7362542483618</v>
      </c>
      <c r="CC5" s="76">
        <v>56.231948640686888</v>
      </c>
      <c r="CD5" s="76"/>
      <c r="CE5" s="45">
        <f t="shared" si="0"/>
        <v>-1.3264423664331523E-5</v>
      </c>
      <c r="CF5" s="45">
        <f t="shared" si="1"/>
        <v>-5.8345296439635235E-6</v>
      </c>
      <c r="CG5" s="45">
        <f t="shared" si="2"/>
        <v>-1.2012871971687549E-5</v>
      </c>
      <c r="CH5" s="45">
        <f t="shared" si="3"/>
        <v>-4.6037449587627211E-5</v>
      </c>
      <c r="CI5" s="45">
        <f t="shared" si="4"/>
        <v>-6.7207318406535915E-5</v>
      </c>
      <c r="CJ5" s="45">
        <f t="shared" si="5"/>
        <v>-1.2066872766109362E-5</v>
      </c>
      <c r="CK5" s="45">
        <f t="shared" si="6"/>
        <v>-1.2886007506123749E-5</v>
      </c>
      <c r="CL5" s="83">
        <f t="shared" si="7"/>
        <v>-1.154056296984241E-5</v>
      </c>
      <c r="CM5" s="83">
        <f t="shared" si="8"/>
        <v>-1.1754833390658665E-5</v>
      </c>
      <c r="CN5" s="83">
        <f t="shared" si="9"/>
        <v>-1.3645621114802661E-5</v>
      </c>
      <c r="CO5" s="45" t="str">
        <f t="shared" si="10"/>
        <v/>
      </c>
      <c r="CP5" s="45">
        <f t="shared" si="11"/>
        <v>-1.2512664817858242E-5</v>
      </c>
    </row>
    <row r="6" spans="1:94">
      <c r="A6" s="34" t="s">
        <v>170</v>
      </c>
      <c r="B6" s="76">
        <v>18713.552600000075</v>
      </c>
      <c r="C6" s="76">
        <v>2166.207090000009</v>
      </c>
      <c r="D6" s="76">
        <v>631.95957299999816</v>
      </c>
      <c r="E6" s="76">
        <v>2998.8872759999745</v>
      </c>
      <c r="F6" s="76">
        <v>2070.1137610000173</v>
      </c>
      <c r="G6" s="76">
        <v>212.07476899999557</v>
      </c>
      <c r="H6" s="76">
        <v>2380.0803799999621</v>
      </c>
      <c r="I6" s="76">
        <v>192.00688600000095</v>
      </c>
      <c r="J6" s="76">
        <v>29.198574799999765</v>
      </c>
      <c r="K6" s="76">
        <v>135.05487139999948</v>
      </c>
      <c r="L6" s="76"/>
      <c r="M6" s="76">
        <v>20.448893899999753</v>
      </c>
      <c r="N6" s="76"/>
      <c r="O6" s="94" t="s">
        <v>170</v>
      </c>
      <c r="P6" s="76">
        <v>0</v>
      </c>
      <c r="Q6" s="76">
        <v>74.895121952504027</v>
      </c>
      <c r="R6" s="76">
        <v>0</v>
      </c>
      <c r="S6" s="76">
        <v>192.15408898450747</v>
      </c>
      <c r="T6" s="76">
        <v>192.15408898450747</v>
      </c>
      <c r="U6" s="76">
        <v>344.93639783106534</v>
      </c>
      <c r="V6" s="76">
        <v>0.16380894784353078</v>
      </c>
      <c r="W6" s="76">
        <v>29.220664582952654</v>
      </c>
      <c r="X6" s="76">
        <v>20.464576091915919</v>
      </c>
      <c r="Y6" s="76">
        <v>494.24389486204291</v>
      </c>
      <c r="Z6" s="76">
        <v>18729.454439824302</v>
      </c>
      <c r="AA6" s="76">
        <v>135.40080590150492</v>
      </c>
      <c r="AB6" s="76">
        <v>106.21968264974345</v>
      </c>
      <c r="AC6" s="76">
        <v>20.503420016789544</v>
      </c>
      <c r="AD6" s="76">
        <v>0</v>
      </c>
      <c r="AE6" s="76">
        <v>0</v>
      </c>
      <c r="AF6" s="76">
        <v>135.15484202048663</v>
      </c>
      <c r="AG6" s="76">
        <v>135.15484202048663</v>
      </c>
      <c r="AH6" s="76">
        <v>4547114.5070424452</v>
      </c>
      <c r="AI6" s="76">
        <v>0</v>
      </c>
      <c r="AJ6" s="76">
        <v>44.654059773590717</v>
      </c>
      <c r="AK6" s="76">
        <v>9.2716999207506934</v>
      </c>
      <c r="AL6" s="76">
        <v>18.814812339203357</v>
      </c>
      <c r="AM6" s="76">
        <v>29.505003427503546</v>
      </c>
      <c r="AN6" s="76">
        <v>0</v>
      </c>
      <c r="AO6" s="76">
        <v>0</v>
      </c>
      <c r="AP6" s="76">
        <v>2167.5441613202374</v>
      </c>
      <c r="AQ6" s="76">
        <v>0</v>
      </c>
      <c r="AR6" s="76">
        <v>2562.9993654844388</v>
      </c>
      <c r="AS6" s="76">
        <v>569.1793869614246</v>
      </c>
      <c r="AT6" s="76">
        <v>63.242146076974379</v>
      </c>
      <c r="AU6" s="76">
        <v>632.42153303839928</v>
      </c>
      <c r="AV6" s="76">
        <v>0</v>
      </c>
      <c r="AW6" s="76">
        <v>89.968465716627264</v>
      </c>
      <c r="AX6" s="76">
        <v>0.621604852251746</v>
      </c>
      <c r="AY6" s="76">
        <v>752.95022713432422</v>
      </c>
      <c r="AZ6" s="76">
        <v>0.68376746578812497</v>
      </c>
      <c r="BA6" s="76">
        <v>187.51753581573769</v>
      </c>
      <c r="BB6" s="76">
        <v>225.84983352557632</v>
      </c>
      <c r="BC6" s="76">
        <v>0.20720145464331974</v>
      </c>
      <c r="BD6" s="76">
        <v>0</v>
      </c>
      <c r="BE6" s="76">
        <v>145.86999179693228</v>
      </c>
      <c r="BF6" s="76">
        <v>3001.3716956079384</v>
      </c>
      <c r="BG6" s="76">
        <v>2071.9050108948986</v>
      </c>
      <c r="BH6" s="76">
        <v>929.46668471304099</v>
      </c>
      <c r="BI6" s="76">
        <v>1.6700423284875741</v>
      </c>
      <c r="BJ6" s="76">
        <v>0</v>
      </c>
      <c r="BK6" s="76">
        <v>49.521217049003234</v>
      </c>
      <c r="BL6" s="76">
        <v>13.571713936683256</v>
      </c>
      <c r="BM6" s="76">
        <v>562.96695443388057</v>
      </c>
      <c r="BN6" s="76">
        <v>37.2962988335345</v>
      </c>
      <c r="BO6" s="76">
        <v>7.2520607413592568</v>
      </c>
      <c r="BP6" s="76">
        <v>804.35699305433832</v>
      </c>
      <c r="BQ6" s="76">
        <v>33.075211274302802</v>
      </c>
      <c r="BR6" s="76">
        <v>0.31080259041430358</v>
      </c>
      <c r="BS6" s="76">
        <v>34.188272874220793</v>
      </c>
      <c r="BT6" s="76">
        <v>2.0720142047167892E-2</v>
      </c>
      <c r="BU6" s="76">
        <v>212.20328401585127</v>
      </c>
      <c r="BV6" s="76">
        <v>621.63305714199851</v>
      </c>
      <c r="BW6" s="76">
        <v>0</v>
      </c>
      <c r="BX6" s="76">
        <v>2.7881795633876296E-2</v>
      </c>
      <c r="BY6" s="76">
        <v>91.394812561089452</v>
      </c>
      <c r="BZ6" s="76">
        <v>0</v>
      </c>
      <c r="CA6" s="76">
        <v>290.97192103852245</v>
      </c>
      <c r="CB6" s="76">
        <v>2381.8773931932292</v>
      </c>
      <c r="CC6" s="76">
        <v>66.716691780624473</v>
      </c>
      <c r="CD6" s="76"/>
      <c r="CE6" s="45">
        <f t="shared" si="0"/>
        <v>8.4974991997115396E-4</v>
      </c>
      <c r="CF6" s="45">
        <f t="shared" si="1"/>
        <v>6.1724076446839388E-4</v>
      </c>
      <c r="CG6" s="45">
        <f t="shared" si="2"/>
        <v>7.3099618731642792E-4</v>
      </c>
      <c r="CH6" s="45">
        <f t="shared" si="3"/>
        <v>8.2844714699570506E-4</v>
      </c>
      <c r="CI6" s="45">
        <f t="shared" si="4"/>
        <v>8.6529055969173881E-4</v>
      </c>
      <c r="CJ6" s="45">
        <f t="shared" si="5"/>
        <v>6.0598918231380948E-4</v>
      </c>
      <c r="CK6" s="45">
        <f t="shared" si="6"/>
        <v>7.5502206075371157E-4</v>
      </c>
      <c r="CL6" s="83">
        <f t="shared" si="7"/>
        <v>7.6665471521953688E-4</v>
      </c>
      <c r="CM6" s="83">
        <f t="shared" si="8"/>
        <v>7.5653634138641635E-4</v>
      </c>
      <c r="CN6" s="83">
        <f t="shared" si="9"/>
        <v>7.4022224782290924E-4</v>
      </c>
      <c r="CO6" s="45" t="str">
        <f t="shared" si="10"/>
        <v/>
      </c>
      <c r="CP6" s="45">
        <f t="shared" si="11"/>
        <v>7.6689683035455908E-4</v>
      </c>
    </row>
    <row r="7" spans="1:94">
      <c r="A7" s="34" t="s">
        <v>171</v>
      </c>
      <c r="B7" s="76">
        <v>4700.0300000000116</v>
      </c>
      <c r="C7" s="76">
        <v>560.67400000000202</v>
      </c>
      <c r="D7" s="76">
        <v>148.98299999999992</v>
      </c>
      <c r="E7" s="76">
        <v>795.40999999999985</v>
      </c>
      <c r="F7" s="76">
        <v>525.7920000000006</v>
      </c>
      <c r="G7" s="76">
        <v>46.527399999999801</v>
      </c>
      <c r="H7" s="76">
        <v>595.45000000000073</v>
      </c>
      <c r="I7" s="76">
        <v>47.379200000000019</v>
      </c>
      <c r="J7" s="76">
        <v>7.2882000000000291</v>
      </c>
      <c r="K7" s="76">
        <v>34.283699999999861</v>
      </c>
      <c r="L7" s="76"/>
      <c r="M7" s="76">
        <v>5.0510000000000161</v>
      </c>
      <c r="N7" s="76"/>
      <c r="O7" s="94" t="s">
        <v>171</v>
      </c>
      <c r="P7" s="76">
        <v>0</v>
      </c>
      <c r="Q7" s="76">
        <v>18.650610032082763</v>
      </c>
      <c r="R7" s="76">
        <v>0</v>
      </c>
      <c r="S7" s="76">
        <v>47.362812353206905</v>
      </c>
      <c r="T7" s="76">
        <v>47.362812353206905</v>
      </c>
      <c r="U7" s="76">
        <v>84.670724854908329</v>
      </c>
      <c r="V7" s="76">
        <v>3.803896228643551E-2</v>
      </c>
      <c r="W7" s="76">
        <v>7.2857205863652963</v>
      </c>
      <c r="X7" s="76">
        <v>5.0492643243528059</v>
      </c>
      <c r="Y7" s="76">
        <v>123.67848407237771</v>
      </c>
      <c r="Z7" s="76">
        <v>4698.063315420779</v>
      </c>
      <c r="AA7" s="76">
        <v>33.675514372889765</v>
      </c>
      <c r="AB7" s="76">
        <v>25.783700332310396</v>
      </c>
      <c r="AC7" s="76">
        <v>5.1989478516873628</v>
      </c>
      <c r="AD7" s="76">
        <v>0</v>
      </c>
      <c r="AE7" s="76">
        <v>0</v>
      </c>
      <c r="AF7" s="76">
        <v>34.272647197142824</v>
      </c>
      <c r="AG7" s="76">
        <v>34.272647197142824</v>
      </c>
      <c r="AH7" s="76">
        <v>1136223.4648941506</v>
      </c>
      <c r="AI7" s="76">
        <v>0</v>
      </c>
      <c r="AJ7" s="76">
        <v>10.871257282814419</v>
      </c>
      <c r="AK7" s="76">
        <v>2.2684714185770263</v>
      </c>
      <c r="AL7" s="76">
        <v>4.5118936298404284</v>
      </c>
      <c r="AM7" s="76">
        <v>7.3065029735280032</v>
      </c>
      <c r="AN7" s="76">
        <v>0</v>
      </c>
      <c r="AO7" s="76">
        <v>0</v>
      </c>
      <c r="AP7" s="76">
        <v>560.53912222975475</v>
      </c>
      <c r="AQ7" s="76">
        <v>0</v>
      </c>
      <c r="AR7" s="76">
        <v>639.68746584213807</v>
      </c>
      <c r="AS7" s="76">
        <v>134.04275262487801</v>
      </c>
      <c r="AT7" s="76">
        <v>14.893675334138022</v>
      </c>
      <c r="AU7" s="76">
        <v>148.93642795901607</v>
      </c>
      <c r="AV7" s="76">
        <v>0</v>
      </c>
      <c r="AW7" s="76">
        <v>22.093149187210987</v>
      </c>
      <c r="AX7" s="76">
        <v>0.15766270385863962</v>
      </c>
      <c r="AY7" s="76">
        <v>190.36414179136563</v>
      </c>
      <c r="AZ7" s="76">
        <v>0.17342880448861031</v>
      </c>
      <c r="BA7" s="76">
        <v>47.561525488185993</v>
      </c>
      <c r="BB7" s="76">
        <v>57.284046032507135</v>
      </c>
      <c r="BC7" s="76">
        <v>5.2554193687064939E-2</v>
      </c>
      <c r="BD7" s="76">
        <v>0</v>
      </c>
      <c r="BE7" s="76">
        <v>36.998135440951955</v>
      </c>
      <c r="BF7" s="76">
        <v>795.04143316390821</v>
      </c>
      <c r="BG7" s="76">
        <v>525.51346510888072</v>
      </c>
      <c r="BH7" s="76">
        <v>269.52796805502732</v>
      </c>
      <c r="BI7" s="76">
        <v>0.42358785253283521</v>
      </c>
      <c r="BJ7" s="76">
        <v>0</v>
      </c>
      <c r="BK7" s="76">
        <v>12.560450216879687</v>
      </c>
      <c r="BL7" s="76">
        <v>3.4423019670739694</v>
      </c>
      <c r="BM7" s="76">
        <v>142.78969956513833</v>
      </c>
      <c r="BN7" s="76">
        <v>9.4597550003582516</v>
      </c>
      <c r="BO7" s="76">
        <v>1.8393966390537764</v>
      </c>
      <c r="BP7" s="76">
        <v>204.01539619812937</v>
      </c>
      <c r="BQ7" s="76">
        <v>7.9513945502714449</v>
      </c>
      <c r="BR7" s="76">
        <v>7.8831335945810363E-2</v>
      </c>
      <c r="BS7" s="76">
        <v>8.6714382512938393</v>
      </c>
      <c r="BT7" s="76">
        <v>5.2554187955047753E-3</v>
      </c>
      <c r="BU7" s="76">
        <v>46.518723867788822</v>
      </c>
      <c r="BV7" s="76">
        <v>158.10413963235499</v>
      </c>
      <c r="BW7" s="76">
        <v>0</v>
      </c>
      <c r="BX7" s="76">
        <v>6.4748928078572727E-3</v>
      </c>
      <c r="BY7" s="76">
        <v>22.914117559412905</v>
      </c>
      <c r="BZ7" s="76">
        <v>0</v>
      </c>
      <c r="CA7" s="76">
        <v>73.953911847087397</v>
      </c>
      <c r="CB7" s="76">
        <v>595.25157812353598</v>
      </c>
      <c r="CC7" s="76">
        <v>16.81197054865325</v>
      </c>
      <c r="CD7" s="76"/>
      <c r="CE7" s="45">
        <f t="shared" si="0"/>
        <v>-4.1844085659721342E-4</v>
      </c>
      <c r="CF7" s="45">
        <f t="shared" si="1"/>
        <v>-2.4056362564925637E-4</v>
      </c>
      <c r="CG7" s="45">
        <f t="shared" si="2"/>
        <v>-3.1259969918612755E-4</v>
      </c>
      <c r="CH7" s="45">
        <f t="shared" si="3"/>
        <v>-4.6336711393073416E-4</v>
      </c>
      <c r="CI7" s="45">
        <f t="shared" si="4"/>
        <v>-5.2974349385284474E-4</v>
      </c>
      <c r="CJ7" s="45">
        <f t="shared" si="5"/>
        <v>-1.8647360933513244E-4</v>
      </c>
      <c r="CK7" s="45">
        <f t="shared" si="6"/>
        <v>-3.3323012253715534E-4</v>
      </c>
      <c r="CL7" s="83">
        <f t="shared" si="7"/>
        <v>-3.4588272476346609E-4</v>
      </c>
      <c r="CM7" s="83">
        <f t="shared" si="8"/>
        <v>-3.40195608618424E-4</v>
      </c>
      <c r="CN7" s="83">
        <f t="shared" si="9"/>
        <v>-3.2239235721457082E-4</v>
      </c>
      <c r="CO7" s="45" t="str">
        <f t="shared" si="10"/>
        <v/>
      </c>
      <c r="CP7" s="45">
        <f t="shared" si="11"/>
        <v>-3.436301023975879E-4</v>
      </c>
    </row>
    <row r="8" spans="1:94">
      <c r="A8" s="34" t="s">
        <v>172</v>
      </c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94" t="s">
        <v>332</v>
      </c>
      <c r="P8" s="76"/>
      <c r="Q8" s="76"/>
      <c r="R8" s="76"/>
      <c r="S8" s="76"/>
      <c r="T8" s="76"/>
      <c r="U8" s="76"/>
      <c r="W8" s="76"/>
      <c r="Y8" s="76"/>
      <c r="Z8" s="76"/>
      <c r="AA8" s="76"/>
      <c r="AB8" s="76"/>
      <c r="AC8" s="76"/>
      <c r="AD8" s="76"/>
      <c r="AF8" s="76"/>
      <c r="AG8" s="76"/>
      <c r="AH8" s="76"/>
      <c r="AI8" s="76"/>
      <c r="AJ8" s="76"/>
      <c r="AK8" s="76"/>
      <c r="AM8" s="76"/>
      <c r="AN8" s="76"/>
      <c r="AO8" s="76"/>
      <c r="AP8" s="76"/>
      <c r="AQ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  <c r="BK8" s="76"/>
      <c r="BL8" s="76"/>
      <c r="BM8" s="76"/>
      <c r="BN8" s="76"/>
      <c r="BO8" s="76"/>
      <c r="BP8" s="76"/>
      <c r="BQ8" s="76"/>
      <c r="BR8" s="76"/>
      <c r="BS8" s="76"/>
      <c r="BT8" s="76"/>
      <c r="BU8" s="76"/>
      <c r="BV8" s="76"/>
      <c r="BW8" s="76"/>
      <c r="BX8" s="76"/>
      <c r="BY8" s="76"/>
      <c r="CA8" s="76"/>
      <c r="CB8" s="76"/>
      <c r="CC8" s="76"/>
      <c r="CD8" s="76"/>
      <c r="CE8" s="45" t="str">
        <f t="shared" si="0"/>
        <v/>
      </c>
      <c r="CF8" s="45" t="str">
        <f t="shared" si="1"/>
        <v/>
      </c>
      <c r="CG8" s="45" t="str">
        <f t="shared" si="2"/>
        <v/>
      </c>
      <c r="CH8" s="45" t="str">
        <f t="shared" si="3"/>
        <v/>
      </c>
      <c r="CI8" s="45" t="str">
        <f t="shared" si="4"/>
        <v/>
      </c>
      <c r="CJ8" s="45" t="str">
        <f t="shared" si="5"/>
        <v/>
      </c>
      <c r="CK8" s="45" t="str">
        <f t="shared" si="6"/>
        <v/>
      </c>
      <c r="CL8" s="83" t="str">
        <f t="shared" si="7"/>
        <v/>
      </c>
      <c r="CM8" s="83" t="str">
        <f t="shared" si="8"/>
        <v/>
      </c>
      <c r="CN8" s="83" t="str">
        <f t="shared" si="9"/>
        <v/>
      </c>
      <c r="CO8" s="45" t="str">
        <f t="shared" si="10"/>
        <v/>
      </c>
      <c r="CP8" s="45" t="str">
        <f t="shared" si="11"/>
        <v/>
      </c>
    </row>
    <row r="9" spans="1:94">
      <c r="A9" s="34" t="s">
        <v>173</v>
      </c>
      <c r="B9" s="76">
        <v>95.84</v>
      </c>
      <c r="C9" s="76">
        <v>22.753999999999998</v>
      </c>
      <c r="D9" s="76">
        <v>4.229000000000001</v>
      </c>
      <c r="E9" s="76">
        <v>16.824999999999999</v>
      </c>
      <c r="F9" s="76">
        <v>9.1579999999999995</v>
      </c>
      <c r="G9" s="76">
        <v>2.0225999999999997</v>
      </c>
      <c r="H9" s="76">
        <v>15.303999999999998</v>
      </c>
      <c r="I9" s="76">
        <v>1.2388000000000003</v>
      </c>
      <c r="J9" s="76">
        <v>0.18792000000000003</v>
      </c>
      <c r="K9" s="76">
        <v>0.86760000000000015</v>
      </c>
      <c r="L9" s="76"/>
      <c r="M9" s="76">
        <v>0.13141</v>
      </c>
      <c r="N9" s="76"/>
      <c r="O9" s="94" t="s">
        <v>173</v>
      </c>
      <c r="P9" s="76">
        <v>0</v>
      </c>
      <c r="Q9" s="76">
        <v>0.47899244944746661</v>
      </c>
      <c r="R9" s="76">
        <v>0</v>
      </c>
      <c r="S9" s="76">
        <v>1.2387887722435884</v>
      </c>
      <c r="T9" s="76">
        <v>1.2387887722435884</v>
      </c>
      <c r="U9" s="76">
        <v>2.1708627907207458</v>
      </c>
      <c r="V9" s="76">
        <v>9.6866798824936492E-4</v>
      </c>
      <c r="W9" s="76">
        <v>0.18792054417123302</v>
      </c>
      <c r="X9" s="76">
        <v>0.13140878355748825</v>
      </c>
      <c r="Y9" s="76">
        <v>3.1781642556920584</v>
      </c>
      <c r="Z9" s="76">
        <v>95.839961198653</v>
      </c>
      <c r="AA9" s="76">
        <v>0.86474737369665511</v>
      </c>
      <c r="AB9" s="76">
        <v>0.6601779650556393</v>
      </c>
      <c r="AC9" s="76">
        <v>0.13380189242117099</v>
      </c>
      <c r="AD9" s="76">
        <v>0</v>
      </c>
      <c r="AE9" s="76">
        <v>0</v>
      </c>
      <c r="AF9" s="76">
        <v>0.86759909959930992</v>
      </c>
      <c r="AG9" s="76">
        <v>0.86759909959930992</v>
      </c>
      <c r="AH9" s="76">
        <v>29299.424818532054</v>
      </c>
      <c r="AI9" s="76">
        <v>0</v>
      </c>
      <c r="AJ9" s="76">
        <v>0.27845416530917066</v>
      </c>
      <c r="AK9" s="76">
        <v>5.8138535462777724E-2</v>
      </c>
      <c r="AL9" s="76">
        <v>0.11535387291349615</v>
      </c>
      <c r="AM9" s="76">
        <v>0.187524449264483</v>
      </c>
      <c r="AN9" s="76">
        <v>0</v>
      </c>
      <c r="AO9" s="76">
        <v>0</v>
      </c>
      <c r="AP9" s="76">
        <v>22.753991743690648</v>
      </c>
      <c r="AQ9" s="76">
        <v>0</v>
      </c>
      <c r="AR9" s="76">
        <v>16.443207504533252</v>
      </c>
      <c r="AS9" s="76">
        <v>3.8061121601437415</v>
      </c>
      <c r="AT9" s="76">
        <v>0.4228987031311145</v>
      </c>
      <c r="AU9" s="76">
        <v>4.2290108632748558</v>
      </c>
      <c r="AV9" s="76">
        <v>0</v>
      </c>
      <c r="AW9" s="76">
        <v>0.56647514795769327</v>
      </c>
      <c r="AX9" s="76">
        <v>2.7474022387936311E-3</v>
      </c>
      <c r="AY9" s="76">
        <v>4.8975992787579159</v>
      </c>
      <c r="AZ9" s="76">
        <v>3.0221642774075851E-3</v>
      </c>
      <c r="BA9" s="76">
        <v>0.82879853613099874</v>
      </c>
      <c r="BB9" s="76">
        <v>0.99822142120956581</v>
      </c>
      <c r="BC9" s="76">
        <v>9.1579666771386215E-4</v>
      </c>
      <c r="BD9" s="76">
        <v>0</v>
      </c>
      <c r="BE9" s="76">
        <v>0.64472299475851125</v>
      </c>
      <c r="BF9" s="76">
        <v>16.824501581044661</v>
      </c>
      <c r="BG9" s="76">
        <v>9.1575031187684974</v>
      </c>
      <c r="BH9" s="76">
        <v>7.6669984622761618</v>
      </c>
      <c r="BI9" s="76">
        <v>7.3813555118305528E-3</v>
      </c>
      <c r="BJ9" s="76">
        <v>0</v>
      </c>
      <c r="BK9" s="76">
        <v>0.21887631519480591</v>
      </c>
      <c r="BL9" s="76">
        <v>5.9984604022332813E-2</v>
      </c>
      <c r="BM9" s="76">
        <v>2.488228200422185</v>
      </c>
      <c r="BN9" s="76">
        <v>0.16484433715284094</v>
      </c>
      <c r="BO9" s="76">
        <v>3.2052872346875226E-2</v>
      </c>
      <c r="BP9" s="76">
        <v>3.5551349504235628</v>
      </c>
      <c r="BQ9" s="76">
        <v>0.20335507024653182</v>
      </c>
      <c r="BR9" s="76">
        <v>1.3737031586721561E-3</v>
      </c>
      <c r="BS9" s="76">
        <v>0.15110688558563024</v>
      </c>
      <c r="BT9" s="76">
        <v>9.1579666771386217E-5</v>
      </c>
      <c r="BU9" s="76">
        <v>2.0225705848310982</v>
      </c>
      <c r="BV9" s="76">
        <v>4.0704164664369449</v>
      </c>
      <c r="BW9" s="76">
        <v>0</v>
      </c>
      <c r="BX9" s="76">
        <v>1.6487064404504046E-4</v>
      </c>
      <c r="BY9" s="76">
        <v>0.58895221832195199</v>
      </c>
      <c r="BZ9" s="76">
        <v>0</v>
      </c>
      <c r="CA9" s="76">
        <v>1.9038109954860365</v>
      </c>
      <c r="CB9" s="76">
        <v>15.303994995508083</v>
      </c>
      <c r="CC9" s="76">
        <v>0.43236586678020467</v>
      </c>
      <c r="CD9" s="76"/>
      <c r="CE9" s="45">
        <f t="shared" si="0"/>
        <v>-4.0485545704256174E-7</v>
      </c>
      <c r="CF9" s="45">
        <f t="shared" si="1"/>
        <v>-3.6285089874195065E-7</v>
      </c>
      <c r="CG9" s="45">
        <f t="shared" si="2"/>
        <v>2.5687573551141329E-6</v>
      </c>
      <c r="CH9" s="45">
        <f t="shared" si="3"/>
        <v>-2.9623712055768736E-5</v>
      </c>
      <c r="CI9" s="45">
        <f t="shared" si="4"/>
        <v>-5.4256522330426331E-5</v>
      </c>
      <c r="CJ9" s="45">
        <f t="shared" si="5"/>
        <v>-1.4543245773527394E-5</v>
      </c>
      <c r="CK9" s="45">
        <f t="shared" si="6"/>
        <v>-3.2700548327124069E-7</v>
      </c>
      <c r="CL9" s="83">
        <f t="shared" si="7"/>
        <v>-9.0634133128314708E-6</v>
      </c>
      <c r="CM9" s="83">
        <f t="shared" si="8"/>
        <v>2.8957600733887798E-6</v>
      </c>
      <c r="CN9" s="83">
        <f t="shared" si="9"/>
        <v>-1.037806235856523E-6</v>
      </c>
      <c r="CO9" s="45" t="str">
        <f t="shared" si="10"/>
        <v/>
      </c>
      <c r="CP9" s="45">
        <f t="shared" si="11"/>
        <v>-9.2568488832493339E-6</v>
      </c>
    </row>
    <row r="10" spans="1:94">
      <c r="A10" s="34" t="s">
        <v>174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94" t="s">
        <v>332</v>
      </c>
      <c r="P10" s="76"/>
      <c r="Q10" s="76"/>
      <c r="R10" s="76"/>
      <c r="S10" s="76"/>
      <c r="T10" s="76"/>
      <c r="U10" s="76"/>
      <c r="W10" s="76"/>
      <c r="Y10" s="76"/>
      <c r="Z10" s="76"/>
      <c r="AA10" s="76"/>
      <c r="AB10" s="76"/>
      <c r="AC10" s="76"/>
      <c r="AD10" s="76"/>
      <c r="AF10" s="76"/>
      <c r="AG10" s="76"/>
      <c r="AH10" s="76"/>
      <c r="AI10" s="76"/>
      <c r="AJ10" s="76"/>
      <c r="AK10" s="76"/>
      <c r="AM10" s="76"/>
      <c r="AN10" s="76"/>
      <c r="AO10" s="76"/>
      <c r="AP10" s="76"/>
      <c r="AQ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  <c r="BM10" s="76"/>
      <c r="BN10" s="76"/>
      <c r="BO10" s="76"/>
      <c r="BP10" s="76"/>
      <c r="BQ10" s="76"/>
      <c r="BR10" s="76"/>
      <c r="BS10" s="76"/>
      <c r="BT10" s="76"/>
      <c r="BU10" s="76"/>
      <c r="BV10" s="76"/>
      <c r="BW10" s="76"/>
      <c r="BX10" s="76"/>
      <c r="BY10" s="76"/>
      <c r="CA10" s="76"/>
      <c r="CB10" s="76"/>
      <c r="CC10" s="76"/>
      <c r="CD10" s="76"/>
      <c r="CE10" s="45" t="str">
        <f t="shared" si="0"/>
        <v/>
      </c>
      <c r="CF10" s="45" t="str">
        <f t="shared" si="1"/>
        <v/>
      </c>
      <c r="CG10" s="45" t="str">
        <f t="shared" si="2"/>
        <v/>
      </c>
      <c r="CH10" s="45" t="str">
        <f t="shared" si="3"/>
        <v/>
      </c>
      <c r="CI10" s="45" t="str">
        <f t="shared" si="4"/>
        <v/>
      </c>
      <c r="CJ10" s="45" t="str">
        <f t="shared" si="5"/>
        <v/>
      </c>
      <c r="CK10" s="45" t="str">
        <f t="shared" si="6"/>
        <v/>
      </c>
      <c r="CL10" s="83" t="str">
        <f t="shared" si="7"/>
        <v/>
      </c>
      <c r="CM10" s="83" t="str">
        <f t="shared" si="8"/>
        <v/>
      </c>
      <c r="CN10" s="83" t="str">
        <f t="shared" si="9"/>
        <v/>
      </c>
      <c r="CO10" s="45" t="str">
        <f t="shared" si="10"/>
        <v/>
      </c>
      <c r="CP10" s="45" t="str">
        <f t="shared" si="11"/>
        <v/>
      </c>
    </row>
    <row r="11" spans="1:94">
      <c r="A11" s="34" t="s">
        <v>175</v>
      </c>
      <c r="B11" s="76">
        <v>118560.78299998077</v>
      </c>
      <c r="C11" s="76">
        <v>29716.927439997795</v>
      </c>
      <c r="D11" s="76">
        <v>6269.0844000001098</v>
      </c>
      <c r="E11" s="76">
        <v>14743.006899999416</v>
      </c>
      <c r="F11" s="76">
        <v>9379.4360000002889</v>
      </c>
      <c r="G11" s="76">
        <v>3022.0827600000962</v>
      </c>
      <c r="H11" s="76">
        <v>23199.53390000201</v>
      </c>
      <c r="I11" s="76">
        <v>1793.4441400002463</v>
      </c>
      <c r="J11" s="76">
        <v>607.80315900002483</v>
      </c>
      <c r="K11" s="76">
        <v>1855.8903400000704</v>
      </c>
      <c r="L11" s="76">
        <v>667.75983000000724</v>
      </c>
      <c r="M11" s="76">
        <v>69.763304000000332</v>
      </c>
      <c r="N11" s="76"/>
      <c r="O11" s="94" t="s">
        <v>175</v>
      </c>
      <c r="P11" s="76">
        <v>0</v>
      </c>
      <c r="Q11" s="76">
        <v>333.23520066726991</v>
      </c>
      <c r="R11" s="76">
        <v>667.74011990436725</v>
      </c>
      <c r="S11" s="76">
        <v>1793.3955996457273</v>
      </c>
      <c r="T11" s="76">
        <v>1793.3955996457273</v>
      </c>
      <c r="U11" s="76">
        <v>1579.2453583833064</v>
      </c>
      <c r="V11" s="76">
        <v>0.7676992035421597</v>
      </c>
      <c r="W11" s="76">
        <v>607.79374083926848</v>
      </c>
      <c r="X11" s="76">
        <v>69.761250810942869</v>
      </c>
      <c r="Y11" s="76">
        <v>5301.5144606578688</v>
      </c>
      <c r="Z11" s="76">
        <v>118558.86845584966</v>
      </c>
      <c r="AA11" s="76">
        <v>3184.2345133056692</v>
      </c>
      <c r="AB11" s="76">
        <v>1772.6186540551028</v>
      </c>
      <c r="AC11" s="76">
        <v>456.71402809712589</v>
      </c>
      <c r="AD11" s="76">
        <v>0</v>
      </c>
      <c r="AE11" s="76">
        <v>0</v>
      </c>
      <c r="AF11" s="76">
        <v>1855.8473508653879</v>
      </c>
      <c r="AG11" s="76">
        <v>1855.8473508653879</v>
      </c>
      <c r="AH11" s="76">
        <v>34704549.607455045</v>
      </c>
      <c r="AI11" s="76">
        <v>0</v>
      </c>
      <c r="AJ11" s="76">
        <v>468.48301501509286</v>
      </c>
      <c r="AK11" s="76">
        <v>299.95283432245003</v>
      </c>
      <c r="AL11" s="76">
        <v>91.090139389970886</v>
      </c>
      <c r="AM11" s="76">
        <v>131.85548974894425</v>
      </c>
      <c r="AN11" s="76">
        <v>1061.7778485543367</v>
      </c>
      <c r="AO11" s="76">
        <v>33.640807945586495</v>
      </c>
      <c r="AP11" s="76">
        <v>29716.63720303103</v>
      </c>
      <c r="AQ11" s="76">
        <v>0</v>
      </c>
      <c r="AR11" s="76">
        <v>25306.693013332446</v>
      </c>
      <c r="AS11" s="76">
        <v>5642.082927003863</v>
      </c>
      <c r="AT11" s="76">
        <v>626.89861113113648</v>
      </c>
      <c r="AU11" s="76">
        <v>6268.9815381350008</v>
      </c>
      <c r="AV11" s="76">
        <v>9.5527513117141666E-3</v>
      </c>
      <c r="AW11" s="76">
        <v>762.82430119465698</v>
      </c>
      <c r="AX11" s="76">
        <v>2.3297578830117343</v>
      </c>
      <c r="AY11" s="76">
        <v>6334.7694642423985</v>
      </c>
      <c r="AZ11" s="76">
        <v>2.5627323599927232</v>
      </c>
      <c r="BA11" s="76">
        <v>1049.8380796188208</v>
      </c>
      <c r="BB11" s="76">
        <v>1307.407980786719</v>
      </c>
      <c r="BC11" s="76">
        <v>0.77658608012698627</v>
      </c>
      <c r="BD11" s="76">
        <v>0</v>
      </c>
      <c r="BE11" s="76">
        <v>835.50312945760811</v>
      </c>
      <c r="BF11" s="76">
        <v>14742.069015922792</v>
      </c>
      <c r="BG11" s="76">
        <v>9378.6822300896947</v>
      </c>
      <c r="BH11" s="76">
        <v>5363.3867858330987</v>
      </c>
      <c r="BI11" s="76">
        <v>8.9708124424455882</v>
      </c>
      <c r="BJ11" s="76">
        <v>0</v>
      </c>
      <c r="BK11" s="76">
        <v>247.55612610988939</v>
      </c>
      <c r="BL11" s="76">
        <v>53.577912833545518</v>
      </c>
      <c r="BM11" s="76">
        <v>2256.959639596113</v>
      </c>
      <c r="BN11" s="76">
        <v>174.95615983542498</v>
      </c>
      <c r="BO11" s="76">
        <v>29.892043219519714</v>
      </c>
      <c r="BP11" s="76">
        <v>3224.7640140842268</v>
      </c>
      <c r="BQ11" s="76">
        <v>1129.3344914896322</v>
      </c>
      <c r="BR11" s="76">
        <v>1.1648807071325036</v>
      </c>
      <c r="BS11" s="76">
        <v>182.34471649222604</v>
      </c>
      <c r="BT11" s="76">
        <v>7.7658582891031072E-2</v>
      </c>
      <c r="BU11" s="76">
        <v>3022.0391958755954</v>
      </c>
      <c r="BV11" s="76">
        <v>2854.2581739885636</v>
      </c>
      <c r="BW11" s="76">
        <v>0</v>
      </c>
      <c r="BX11" s="76">
        <v>0.130672184677328</v>
      </c>
      <c r="BY11" s="76">
        <v>1362.418707217176</v>
      </c>
      <c r="BZ11" s="76">
        <v>0</v>
      </c>
      <c r="CA11" s="76">
        <v>1379.6980128739631</v>
      </c>
      <c r="CB11" s="76">
        <v>23199.055550631896</v>
      </c>
      <c r="CC11" s="76">
        <v>298.51762221387429</v>
      </c>
      <c r="CD11" s="76"/>
      <c r="CE11" s="45">
        <f t="shared" si="0"/>
        <v>-1.6148207549475804E-5</v>
      </c>
      <c r="CF11" s="45">
        <f t="shared" si="1"/>
        <v>-9.7667219247521809E-6</v>
      </c>
      <c r="CG11" s="45">
        <f t="shared" si="2"/>
        <v>-1.6407797143221231E-5</v>
      </c>
      <c r="CH11" s="45">
        <f t="shared" si="3"/>
        <v>-6.361552178504347E-5</v>
      </c>
      <c r="CI11" s="45">
        <f t="shared" si="4"/>
        <v>-8.0364097648747519E-5</v>
      </c>
      <c r="CJ11" s="45">
        <f t="shared" si="5"/>
        <v>-1.4415265219536434E-5</v>
      </c>
      <c r="CK11" s="45">
        <f t="shared" si="6"/>
        <v>-2.0618921577310661E-5</v>
      </c>
      <c r="CL11" s="83">
        <f t="shared" si="7"/>
        <v>-2.7065439863091811E-5</v>
      </c>
      <c r="CM11" s="83">
        <f t="shared" si="8"/>
        <v>-1.5495412646175093E-5</v>
      </c>
      <c r="CN11" s="83">
        <f t="shared" si="9"/>
        <v>-2.3163617890567509E-5</v>
      </c>
      <c r="CO11" s="45">
        <f t="shared" si="10"/>
        <v>-2.9516743527374781E-5</v>
      </c>
      <c r="CP11" s="45">
        <f t="shared" si="11"/>
        <v>-2.9430788677426902E-5</v>
      </c>
    </row>
    <row r="12" spans="1:94">
      <c r="A12" s="34" t="s">
        <v>176</v>
      </c>
      <c r="B12" s="76">
        <v>24482.589094999788</v>
      </c>
      <c r="C12" s="76">
        <v>3904.8922224000103</v>
      </c>
      <c r="D12" s="76">
        <v>798.42086489999326</v>
      </c>
      <c r="E12" s="76">
        <v>3922.933398800038</v>
      </c>
      <c r="F12" s="76">
        <v>2724.2018690999776</v>
      </c>
      <c r="G12" s="76">
        <v>273.91135378000212</v>
      </c>
      <c r="H12" s="76">
        <v>3044.6071200000383</v>
      </c>
      <c r="I12" s="76">
        <v>248.36722822000172</v>
      </c>
      <c r="J12" s="76">
        <v>38.170298739999936</v>
      </c>
      <c r="K12" s="76">
        <v>169.37800223000067</v>
      </c>
      <c r="L12" s="76"/>
      <c r="M12" s="76">
        <v>26.289147030000134</v>
      </c>
      <c r="N12" s="76"/>
      <c r="O12" s="94" t="s">
        <v>176</v>
      </c>
      <c r="P12" s="76">
        <v>0</v>
      </c>
      <c r="Q12" s="76">
        <v>94.999490248077407</v>
      </c>
      <c r="R12" s="76">
        <v>0</v>
      </c>
      <c r="S12" s="76">
        <v>248.2187075915306</v>
      </c>
      <c r="T12" s="76">
        <v>248.2187075915306</v>
      </c>
      <c r="U12" s="76">
        <v>441.5320093523539</v>
      </c>
      <c r="V12" s="76">
        <v>0.21659812273852488</v>
      </c>
      <c r="W12" s="76">
        <v>38.148110810634435</v>
      </c>
      <c r="X12" s="76">
        <v>26.273447615045985</v>
      </c>
      <c r="Y12" s="76">
        <v>633.57439066516292</v>
      </c>
      <c r="Z12" s="76">
        <v>24467.960557451024</v>
      </c>
      <c r="AA12" s="76">
        <v>179.00406623078757</v>
      </c>
      <c r="AB12" s="76">
        <v>140.43073671113345</v>
      </c>
      <c r="AC12" s="76">
        <v>26.720837412272921</v>
      </c>
      <c r="AD12" s="76">
        <v>0</v>
      </c>
      <c r="AE12" s="76">
        <v>0</v>
      </c>
      <c r="AF12" s="76">
        <v>169.27766276392896</v>
      </c>
      <c r="AG12" s="76">
        <v>169.27766276392896</v>
      </c>
      <c r="AH12" s="76">
        <v>5437592.9294104278</v>
      </c>
      <c r="AI12" s="76">
        <v>0</v>
      </c>
      <c r="AJ12" s="76">
        <v>58.171674465010653</v>
      </c>
      <c r="AK12" s="76">
        <v>12.602033742307764</v>
      </c>
      <c r="AL12" s="76">
        <v>24.434411048400037</v>
      </c>
      <c r="AM12" s="76">
        <v>37.556133698363155</v>
      </c>
      <c r="AN12" s="76">
        <v>0</v>
      </c>
      <c r="AO12" s="76">
        <v>0</v>
      </c>
      <c r="AP12" s="76">
        <v>3902.4313315878239</v>
      </c>
      <c r="AQ12" s="76">
        <v>0</v>
      </c>
      <c r="AR12" s="76">
        <v>3278.2426200025347</v>
      </c>
      <c r="AS12" s="76">
        <v>718.13979790781343</v>
      </c>
      <c r="AT12" s="76">
        <v>79.793367987918685</v>
      </c>
      <c r="AU12" s="76">
        <v>797.93316589573226</v>
      </c>
      <c r="AV12" s="76">
        <v>2.6353603201441832E-5</v>
      </c>
      <c r="AW12" s="76">
        <v>116.10340757482045</v>
      </c>
      <c r="AX12" s="76">
        <v>0.81544277166068657</v>
      </c>
      <c r="AY12" s="76">
        <v>954.24654450665525</v>
      </c>
      <c r="AZ12" s="76">
        <v>0.89698713101627536</v>
      </c>
      <c r="BA12" s="76">
        <v>246.94872334727756</v>
      </c>
      <c r="BB12" s="76">
        <v>297.54840594333024</v>
      </c>
      <c r="BC12" s="76">
        <v>0.27181426917662876</v>
      </c>
      <c r="BD12" s="76">
        <v>0</v>
      </c>
      <c r="BE12" s="76">
        <v>192.15347606717486</v>
      </c>
      <c r="BF12" s="76">
        <v>3920.4634613766243</v>
      </c>
      <c r="BG12" s="76">
        <v>2722.4442238464667</v>
      </c>
      <c r="BH12" s="76">
        <v>1198.0192375301617</v>
      </c>
      <c r="BI12" s="76">
        <v>2.1982988503116778</v>
      </c>
      <c r="BJ12" s="76">
        <v>0</v>
      </c>
      <c r="BK12" s="76">
        <v>65.134437372751975</v>
      </c>
      <c r="BL12" s="76">
        <v>17.811316193179998</v>
      </c>
      <c r="BM12" s="76">
        <v>738.9247226770724</v>
      </c>
      <c r="BN12" s="76">
        <v>49.023545156169924</v>
      </c>
      <c r="BO12" s="76">
        <v>9.5209727030319105</v>
      </c>
      <c r="BP12" s="76">
        <v>1055.7623643332945</v>
      </c>
      <c r="BQ12" s="76">
        <v>45.565138454779202</v>
      </c>
      <c r="BR12" s="76">
        <v>0.40772120099428449</v>
      </c>
      <c r="BS12" s="76">
        <v>44.998814405220557</v>
      </c>
      <c r="BT12" s="76">
        <v>2.7181424801225779E-2</v>
      </c>
      <c r="BU12" s="76">
        <v>273.7402137821943</v>
      </c>
      <c r="BV12" s="76">
        <v>778.29388435142346</v>
      </c>
      <c r="BW12" s="76">
        <v>0</v>
      </c>
      <c r="BX12" s="76">
        <v>3.686757453914502E-2</v>
      </c>
      <c r="BY12" s="76">
        <v>118.07573804667757</v>
      </c>
      <c r="BZ12" s="76">
        <v>0</v>
      </c>
      <c r="CA12" s="76">
        <v>364.58273054568366</v>
      </c>
      <c r="CB12" s="76">
        <v>3042.8026444209272</v>
      </c>
      <c r="CC12" s="76">
        <v>84.004081041224296</v>
      </c>
      <c r="CD12" s="76"/>
      <c r="CE12" s="45">
        <f t="shared" si="0"/>
        <v>-5.9750778367439127E-4</v>
      </c>
      <c r="CF12" s="45">
        <f t="shared" si="1"/>
        <v>-6.3020710227792965E-4</v>
      </c>
      <c r="CG12" s="45">
        <f t="shared" si="2"/>
        <v>-6.1082948317249986E-4</v>
      </c>
      <c r="CH12" s="45">
        <f t="shared" si="3"/>
        <v>-6.2961492646529599E-4</v>
      </c>
      <c r="CI12" s="45">
        <f t="shared" si="4"/>
        <v>-6.4519640539398206E-4</v>
      </c>
      <c r="CJ12" s="45">
        <f t="shared" si="5"/>
        <v>-6.2480067162629647E-4</v>
      </c>
      <c r="CK12" s="45">
        <f t="shared" si="6"/>
        <v>-5.9267928766818694E-4</v>
      </c>
      <c r="CL12" s="83">
        <f t="shared" si="7"/>
        <v>-5.9798802577753878E-4</v>
      </c>
      <c r="CM12" s="83">
        <f t="shared" si="8"/>
        <v>-5.8128781010166055E-4</v>
      </c>
      <c r="CN12" s="83">
        <f t="shared" si="9"/>
        <v>-5.9239963130196781E-4</v>
      </c>
      <c r="CO12" s="45" t="str">
        <f t="shared" si="10"/>
        <v/>
      </c>
      <c r="CP12" s="45">
        <f t="shared" si="11"/>
        <v>-5.9718236336209001E-4</v>
      </c>
    </row>
    <row r="13" spans="1:94">
      <c r="A13" s="34" t="s">
        <v>177</v>
      </c>
      <c r="B13" s="76">
        <v>12247.90000000014</v>
      </c>
      <c r="C13" s="76">
        <v>1678.7100000000057</v>
      </c>
      <c r="D13" s="76">
        <v>380.50900000000121</v>
      </c>
      <c r="E13" s="76">
        <v>1990.9399999999698</v>
      </c>
      <c r="F13" s="76">
        <v>1358.3120000000019</v>
      </c>
      <c r="G13" s="76">
        <v>94.123300000000242</v>
      </c>
      <c r="H13" s="76">
        <v>1531.5499999999793</v>
      </c>
      <c r="I13" s="76">
        <v>115.36500000000085</v>
      </c>
      <c r="J13" s="76">
        <v>18.588900000000024</v>
      </c>
      <c r="K13" s="76">
        <v>92.689399999999864</v>
      </c>
      <c r="L13" s="76"/>
      <c r="M13" s="76">
        <v>12.476099999999853</v>
      </c>
      <c r="N13" s="76"/>
      <c r="O13" s="94" t="s">
        <v>177</v>
      </c>
      <c r="P13" s="76">
        <v>0</v>
      </c>
      <c r="Q13" s="76">
        <v>47.566118727911068</v>
      </c>
      <c r="R13" s="76">
        <v>0</v>
      </c>
      <c r="S13" s="76">
        <v>115.34987557140164</v>
      </c>
      <c r="T13" s="76">
        <v>115.34987557140164</v>
      </c>
      <c r="U13" s="76">
        <v>207.57455199986765</v>
      </c>
      <c r="V13" s="76">
        <v>7.8227994539019075E-2</v>
      </c>
      <c r="W13" s="76">
        <v>18.587097443847949</v>
      </c>
      <c r="X13" s="76">
        <v>12.474597329870315</v>
      </c>
      <c r="Y13" s="76">
        <v>319.52438571008122</v>
      </c>
      <c r="Z13" s="76">
        <v>12247.114634391</v>
      </c>
      <c r="AA13" s="76">
        <v>85.595392392136148</v>
      </c>
      <c r="AB13" s="76">
        <v>61.203749887299715</v>
      </c>
      <c r="AC13" s="76">
        <v>13.89476529947585</v>
      </c>
      <c r="AD13" s="76">
        <v>0</v>
      </c>
      <c r="AE13" s="76">
        <v>0</v>
      </c>
      <c r="AF13" s="76">
        <v>92.684072841371957</v>
      </c>
      <c r="AG13" s="76">
        <v>92.684072841371957</v>
      </c>
      <c r="AH13" s="76">
        <v>2914537.2071716352</v>
      </c>
      <c r="AI13" s="76">
        <v>0</v>
      </c>
      <c r="AJ13" s="76">
        <v>26.029353263854667</v>
      </c>
      <c r="AK13" s="76">
        <v>5.5098209190595098</v>
      </c>
      <c r="AL13" s="76">
        <v>10.323541893904375</v>
      </c>
      <c r="AM13" s="76">
        <v>18.355261844761539</v>
      </c>
      <c r="AN13" s="76">
        <v>0</v>
      </c>
      <c r="AO13" s="76">
        <v>0</v>
      </c>
      <c r="AP13" s="76">
        <v>1678.67789965663</v>
      </c>
      <c r="AQ13" s="76">
        <v>0</v>
      </c>
      <c r="AR13" s="76">
        <v>1640.1823583943738</v>
      </c>
      <c r="AS13" s="76">
        <v>342.42726092252411</v>
      </c>
      <c r="AT13" s="76">
        <v>38.047443321924405</v>
      </c>
      <c r="AU13" s="76">
        <v>380.47470424444856</v>
      </c>
      <c r="AV13" s="76">
        <v>0</v>
      </c>
      <c r="AW13" s="76">
        <v>54.223079612758148</v>
      </c>
      <c r="AX13" s="76">
        <v>0.40746652998010319</v>
      </c>
      <c r="AY13" s="76">
        <v>505.02846598654077</v>
      </c>
      <c r="AZ13" s="76">
        <v>0.44821219596884876</v>
      </c>
      <c r="BA13" s="76">
        <v>122.91891466459433</v>
      </c>
      <c r="BB13" s="76">
        <v>148.04598345431197</v>
      </c>
      <c r="BC13" s="76">
        <v>0.1358220961545881</v>
      </c>
      <c r="BD13" s="76">
        <v>0</v>
      </c>
      <c r="BE13" s="76">
        <v>95.618698170714865</v>
      </c>
      <c r="BF13" s="76">
        <v>1990.6435232278977</v>
      </c>
      <c r="BG13" s="76">
        <v>1358.1467184967787</v>
      </c>
      <c r="BH13" s="76">
        <v>632.49680473111891</v>
      </c>
      <c r="BI13" s="76">
        <v>1.0947229638938032</v>
      </c>
      <c r="BJ13" s="76">
        <v>0</v>
      </c>
      <c r="BK13" s="76">
        <v>32.461463869001356</v>
      </c>
      <c r="BL13" s="76">
        <v>8.896340570005016</v>
      </c>
      <c r="BM13" s="76">
        <v>369.02833765990408</v>
      </c>
      <c r="BN13" s="76">
        <v>24.447962212779089</v>
      </c>
      <c r="BO13" s="76">
        <v>4.7537735853216265</v>
      </c>
      <c r="BP13" s="76">
        <v>527.26107883177087</v>
      </c>
      <c r="BQ13" s="76">
        <v>18.334024200488322</v>
      </c>
      <c r="BR13" s="76">
        <v>0.20373294091061914</v>
      </c>
      <c r="BS13" s="76">
        <v>22.410626542546442</v>
      </c>
      <c r="BT13" s="76">
        <v>1.358220892100288E-2</v>
      </c>
      <c r="BU13" s="76">
        <v>94.092954358813259</v>
      </c>
      <c r="BV13" s="76">
        <v>425.76293002697787</v>
      </c>
      <c r="BW13" s="76">
        <v>0</v>
      </c>
      <c r="BX13" s="76">
        <v>1.3314872642669357E-2</v>
      </c>
      <c r="BY13" s="76">
        <v>59.494882751315309</v>
      </c>
      <c r="BZ13" s="76">
        <v>0</v>
      </c>
      <c r="CA13" s="76">
        <v>198.81278816977792</v>
      </c>
      <c r="CB13" s="76">
        <v>1531.4095376356529</v>
      </c>
      <c r="CC13" s="76">
        <v>44.227758195759421</v>
      </c>
      <c r="CD13" s="76"/>
      <c r="CE13" s="45">
        <f t="shared" si="0"/>
        <v>-6.4122470720634015E-5</v>
      </c>
      <c r="CF13" s="45">
        <f t="shared" si="1"/>
        <v>-1.9122030234977757E-5</v>
      </c>
      <c r="CG13" s="45">
        <f t="shared" si="2"/>
        <v>-9.0131259845754188E-5</v>
      </c>
      <c r="CH13" s="45">
        <f t="shared" si="3"/>
        <v>-1.4891296175278382E-4</v>
      </c>
      <c r="CI13" s="45">
        <f t="shared" si="4"/>
        <v>-1.2168154534690178E-4</v>
      </c>
      <c r="CJ13" s="45">
        <f t="shared" si="5"/>
        <v>-3.2240307327710619E-4</v>
      </c>
      <c r="CK13" s="45">
        <f t="shared" si="6"/>
        <v>-9.1712555467578271E-5</v>
      </c>
      <c r="CL13" s="83">
        <f t="shared" si="7"/>
        <v>-1.311006683067456E-4</v>
      </c>
      <c r="CM13" s="83">
        <f t="shared" si="8"/>
        <v>-9.6969489968483266E-5</v>
      </c>
      <c r="CN13" s="83">
        <f t="shared" si="9"/>
        <v>-5.7473223776469343E-5</v>
      </c>
      <c r="CO13" s="45" t="str">
        <f t="shared" si="10"/>
        <v/>
      </c>
      <c r="CP13" s="45">
        <f t="shared" si="11"/>
        <v>-1.2044389909811502E-4</v>
      </c>
    </row>
    <row r="14" spans="1:94">
      <c r="A14" s="34" t="s">
        <v>178</v>
      </c>
      <c r="B14" s="76">
        <v>497.18141999999926</v>
      </c>
      <c r="C14" s="76">
        <v>100.21635399999994</v>
      </c>
      <c r="D14" s="76">
        <v>17.579084199999997</v>
      </c>
      <c r="E14" s="76">
        <v>75.798089200000106</v>
      </c>
      <c r="F14" s="76">
        <v>52.509063799999993</v>
      </c>
      <c r="G14" s="76">
        <v>5.1916373999999994</v>
      </c>
      <c r="H14" s="76">
        <v>64.876245999999966</v>
      </c>
      <c r="I14" s="76">
        <v>4.8222262000000011</v>
      </c>
      <c r="J14" s="76">
        <v>0.78640316000000043</v>
      </c>
      <c r="K14" s="76">
        <v>3.981009380000005</v>
      </c>
      <c r="L14" s="76"/>
      <c r="M14" s="76">
        <v>0.52285263999999976</v>
      </c>
      <c r="N14" s="76"/>
      <c r="O14" s="94" t="s">
        <v>178</v>
      </c>
      <c r="P14" s="76">
        <v>0</v>
      </c>
      <c r="Q14" s="76">
        <v>1.9733979515266209</v>
      </c>
      <c r="R14" s="76">
        <v>0</v>
      </c>
      <c r="S14" s="76">
        <v>4.8120376910588849</v>
      </c>
      <c r="T14" s="76">
        <v>4.8120376910588849</v>
      </c>
      <c r="U14" s="76">
        <v>7.9770695461350236</v>
      </c>
      <c r="V14" s="76">
        <v>1.8207455491272473E-3</v>
      </c>
      <c r="W14" s="76">
        <v>0.78453860749541104</v>
      </c>
      <c r="X14" s="76">
        <v>0.52170178565064385</v>
      </c>
      <c r="Y14" s="76">
        <v>13.566930769930277</v>
      </c>
      <c r="Z14" s="76">
        <v>496.21397024113037</v>
      </c>
      <c r="AA14" s="76">
        <v>3.5291258672902321</v>
      </c>
      <c r="AB14" s="76">
        <v>2.1937463838367366</v>
      </c>
      <c r="AC14" s="76">
        <v>0.6246454774072584</v>
      </c>
      <c r="AD14" s="76">
        <v>0</v>
      </c>
      <c r="AE14" s="76">
        <v>0</v>
      </c>
      <c r="AF14" s="76">
        <v>3.9703144754624469</v>
      </c>
      <c r="AG14" s="76">
        <v>3.9703144754624469</v>
      </c>
      <c r="AH14" s="76">
        <v>123173.03175868207</v>
      </c>
      <c r="AI14" s="76">
        <v>0</v>
      </c>
      <c r="AJ14" s="76">
        <v>0.9512164038227815</v>
      </c>
      <c r="AK14" s="76">
        <v>0.20768195529148564</v>
      </c>
      <c r="AL14" s="76">
        <v>0.33854186206005543</v>
      </c>
      <c r="AM14" s="76">
        <v>0.74033983979038409</v>
      </c>
      <c r="AN14" s="76">
        <v>0</v>
      </c>
      <c r="AO14" s="76">
        <v>0</v>
      </c>
      <c r="AP14" s="76">
        <v>99.907546697090439</v>
      </c>
      <c r="AQ14" s="76">
        <v>0</v>
      </c>
      <c r="AR14" s="76">
        <v>68.886491311033623</v>
      </c>
      <c r="AS14" s="76">
        <v>15.782100086531418</v>
      </c>
      <c r="AT14" s="76">
        <v>1.7535642063151391</v>
      </c>
      <c r="AU14" s="76">
        <v>17.535664292846548</v>
      </c>
      <c r="AV14" s="76">
        <v>0</v>
      </c>
      <c r="AW14" s="76">
        <v>2.08859431222022</v>
      </c>
      <c r="AX14" s="76">
        <v>1.5729634928597809E-2</v>
      </c>
      <c r="AY14" s="76">
        <v>22.433255254028673</v>
      </c>
      <c r="AZ14" s="76">
        <v>1.730232983900748E-2</v>
      </c>
      <c r="BA14" s="76">
        <v>4.7450532559511025</v>
      </c>
      <c r="BB14" s="76">
        <v>5.7150379567563396</v>
      </c>
      <c r="BC14" s="76">
        <v>5.2431469743216648E-3</v>
      </c>
      <c r="BD14" s="76">
        <v>0</v>
      </c>
      <c r="BE14" s="76">
        <v>3.691181043116893</v>
      </c>
      <c r="BF14" s="76">
        <v>75.668453496529011</v>
      </c>
      <c r="BG14" s="76">
        <v>52.42871767417747</v>
      </c>
      <c r="BH14" s="76">
        <v>23.23973582235157</v>
      </c>
      <c r="BI14" s="76">
        <v>4.2259996199231688E-2</v>
      </c>
      <c r="BJ14" s="76">
        <v>0</v>
      </c>
      <c r="BK14" s="76">
        <v>1.2531122133522932</v>
      </c>
      <c r="BL14" s="76">
        <v>0.34342782241769876</v>
      </c>
      <c r="BM14" s="76">
        <v>14.245651245887004</v>
      </c>
      <c r="BN14" s="76">
        <v>0.94376640030423797</v>
      </c>
      <c r="BO14" s="76">
        <v>0.18351098235861479</v>
      </c>
      <c r="BP14" s="76">
        <v>20.353930640608034</v>
      </c>
      <c r="BQ14" s="76">
        <v>0.61311332981810773</v>
      </c>
      <c r="BR14" s="76">
        <v>7.8648072678670841E-3</v>
      </c>
      <c r="BS14" s="76">
        <v>0.86512188247160182</v>
      </c>
      <c r="BT14" s="76">
        <v>5.2431574462761166E-4</v>
      </c>
      <c r="BU14" s="76">
        <v>5.1793164770581521</v>
      </c>
      <c r="BV14" s="76">
        <v>19.372826570984035</v>
      </c>
      <c r="BW14" s="76">
        <v>0</v>
      </c>
      <c r="BX14" s="76">
        <v>3.0990236901409747E-4</v>
      </c>
      <c r="BY14" s="76">
        <v>2.54829463513662</v>
      </c>
      <c r="BZ14" s="76">
        <v>0</v>
      </c>
      <c r="CA14" s="76">
        <v>9.0219590337432791</v>
      </c>
      <c r="CB14" s="76">
        <v>64.719319949514144</v>
      </c>
      <c r="CC14" s="76">
        <v>1.9373251303858472</v>
      </c>
      <c r="CD14" s="76"/>
      <c r="CE14" s="45">
        <f t="shared" si="0"/>
        <v>-1.9458686908873154E-3</v>
      </c>
      <c r="CF14" s="45">
        <f t="shared" si="1"/>
        <v>-3.081406283344734E-3</v>
      </c>
      <c r="CG14" s="45">
        <f t="shared" si="2"/>
        <v>-2.4699754924348877E-3</v>
      </c>
      <c r="CH14" s="45">
        <f t="shared" si="3"/>
        <v>-1.7102766684400129E-3</v>
      </c>
      <c r="CI14" s="45">
        <f t="shared" si="4"/>
        <v>-1.5301382277267464E-3</v>
      </c>
      <c r="CJ14" s="45">
        <f t="shared" si="5"/>
        <v>-2.3732248600118492E-3</v>
      </c>
      <c r="CK14" s="45">
        <f t="shared" si="6"/>
        <v>-2.4188522018647961E-3</v>
      </c>
      <c r="CL14" s="83">
        <f t="shared" si="7"/>
        <v>-2.1128226919583789E-3</v>
      </c>
      <c r="CM14" s="83">
        <f t="shared" si="8"/>
        <v>-2.3709880623945974E-3</v>
      </c>
      <c r="CN14" s="83">
        <f t="shared" si="9"/>
        <v>-2.6864806175257382E-3</v>
      </c>
      <c r="CO14" s="45" t="str">
        <f t="shared" si="10"/>
        <v/>
      </c>
      <c r="CP14" s="45">
        <f t="shared" si="11"/>
        <v>-2.2011065093903181E-3</v>
      </c>
    </row>
    <row r="15" spans="1:94">
      <c r="A15" s="34" t="s">
        <v>179</v>
      </c>
      <c r="B15" s="76">
        <v>139.75999999999996</v>
      </c>
      <c r="C15" s="76">
        <v>17.963999999999992</v>
      </c>
      <c r="D15" s="76">
        <v>4.0120000000000005</v>
      </c>
      <c r="E15" s="76">
        <v>22.772000000000002</v>
      </c>
      <c r="F15" s="76">
        <v>16.203999999999994</v>
      </c>
      <c r="G15" s="76">
        <v>0.84799999999999986</v>
      </c>
      <c r="H15" s="76">
        <v>16.32</v>
      </c>
      <c r="I15" s="76">
        <v>1.2360000000000002</v>
      </c>
      <c r="J15" s="76">
        <v>0.19840000000000002</v>
      </c>
      <c r="K15" s="76">
        <v>0.98439999999999972</v>
      </c>
      <c r="L15" s="76"/>
      <c r="M15" s="76">
        <v>0.13339999999999999</v>
      </c>
      <c r="N15" s="76"/>
      <c r="O15" s="94" t="s">
        <v>179</v>
      </c>
      <c r="P15" s="76">
        <v>0</v>
      </c>
      <c r="Q15" s="76">
        <v>0.50543201974238994</v>
      </c>
      <c r="R15" s="76">
        <v>0</v>
      </c>
      <c r="S15" s="76">
        <v>1.2360011560951734</v>
      </c>
      <c r="T15" s="76">
        <v>1.2360011560951734</v>
      </c>
      <c r="U15" s="76">
        <v>2.1828122720283076</v>
      </c>
      <c r="V15" s="76">
        <v>7.7994353570660913E-4</v>
      </c>
      <c r="W15" s="76">
        <v>0.19839929658016833</v>
      </c>
      <c r="X15" s="76">
        <v>0.13340041285268167</v>
      </c>
      <c r="Y15" s="76">
        <v>3.406395186759041</v>
      </c>
      <c r="Z15" s="76">
        <v>139.759958994031</v>
      </c>
      <c r="AA15" s="76">
        <v>0.90873803138279396</v>
      </c>
      <c r="AB15" s="76">
        <v>0.63791311325914779</v>
      </c>
      <c r="AC15" s="76">
        <v>0.14937698568098015</v>
      </c>
      <c r="AD15" s="76">
        <v>0</v>
      </c>
      <c r="AE15" s="76">
        <v>0</v>
      </c>
      <c r="AF15" s="76">
        <v>0.98440021808561617</v>
      </c>
      <c r="AG15" s="76">
        <v>0.98440021808561617</v>
      </c>
      <c r="AH15" s="76">
        <v>31063.125814470037</v>
      </c>
      <c r="AI15" s="76">
        <v>0</v>
      </c>
      <c r="AJ15" s="76">
        <v>0.2719509632103706</v>
      </c>
      <c r="AK15" s="76">
        <v>5.7794385749323454E-2</v>
      </c>
      <c r="AL15" s="76">
        <v>0.10646626924695626</v>
      </c>
      <c r="AM15" s="76">
        <v>0.19427768225885567</v>
      </c>
      <c r="AN15" s="76">
        <v>0</v>
      </c>
      <c r="AO15" s="76">
        <v>0</v>
      </c>
      <c r="AP15" s="76">
        <v>17.963993893197092</v>
      </c>
      <c r="AQ15" s="76">
        <v>0</v>
      </c>
      <c r="AR15" s="76">
        <v>17.463360395068257</v>
      </c>
      <c r="AS15" s="76">
        <v>3.6107955268219825</v>
      </c>
      <c r="AT15" s="76">
        <v>0.40120020723446714</v>
      </c>
      <c r="AU15" s="76">
        <v>4.0119957340564492</v>
      </c>
      <c r="AV15" s="76">
        <v>0</v>
      </c>
      <c r="AW15" s="76">
        <v>0.57038214658531605</v>
      </c>
      <c r="AX15" s="76">
        <v>4.8612245572843462E-3</v>
      </c>
      <c r="AY15" s="76">
        <v>5.4196471995238014</v>
      </c>
      <c r="AZ15" s="76">
        <v>5.3473106367499463E-3</v>
      </c>
      <c r="BA15" s="76">
        <v>1.4664610856660987</v>
      </c>
      <c r="BB15" s="76">
        <v>1.7662350016810242</v>
      </c>
      <c r="BC15" s="76">
        <v>1.6203829428396636E-3</v>
      </c>
      <c r="BD15" s="76">
        <v>0</v>
      </c>
      <c r="BE15" s="76">
        <v>1.1407614764353469</v>
      </c>
      <c r="BF15" s="76">
        <v>22.771116165500974</v>
      </c>
      <c r="BG15" s="76">
        <v>16.20311934015664</v>
      </c>
      <c r="BH15" s="76">
        <v>6.5679968253443333</v>
      </c>
      <c r="BI15" s="76">
        <v>1.3060483804295706E-2</v>
      </c>
      <c r="BJ15" s="76">
        <v>0</v>
      </c>
      <c r="BK15" s="76">
        <v>0.38727525256700673</v>
      </c>
      <c r="BL15" s="76">
        <v>0.10613591494568361</v>
      </c>
      <c r="BM15" s="76">
        <v>4.4026254843278938</v>
      </c>
      <c r="BN15" s="76">
        <v>0.29167167667013894</v>
      </c>
      <c r="BO15" s="76">
        <v>5.6714066039451713E-2</v>
      </c>
      <c r="BP15" s="76">
        <v>6.2903910448254772</v>
      </c>
      <c r="BQ15" s="76">
        <v>0.18950661690393908</v>
      </c>
      <c r="BR15" s="76">
        <v>2.4306262779918101E-3</v>
      </c>
      <c r="BS15" s="76">
        <v>0.26736627038586397</v>
      </c>
      <c r="BT15" s="76">
        <v>1.6203839349195588E-4</v>
      </c>
      <c r="BU15" s="76">
        <v>0.84799737209058768</v>
      </c>
      <c r="BV15" s="76">
        <v>4.5856057110216764</v>
      </c>
      <c r="BW15" s="76">
        <v>0</v>
      </c>
      <c r="BX15" s="76">
        <v>1.3275075498382362E-4</v>
      </c>
      <c r="BY15" s="76">
        <v>0.63505836054388032</v>
      </c>
      <c r="BZ15" s="76">
        <v>0</v>
      </c>
      <c r="CA15" s="76">
        <v>2.1403944073149357</v>
      </c>
      <c r="CB15" s="76">
        <v>16.319994929369425</v>
      </c>
      <c r="CC15" s="76">
        <v>0.4736441496095064</v>
      </c>
      <c r="CD15" s="76"/>
      <c r="CE15" s="45">
        <f t="shared" si="0"/>
        <v>-2.9340275448666368E-7</v>
      </c>
      <c r="CF15" s="45">
        <f t="shared" si="1"/>
        <v>-3.3994672120952571E-7</v>
      </c>
      <c r="CG15" s="45">
        <f t="shared" si="2"/>
        <v>-1.0632959998245131E-6</v>
      </c>
      <c r="CH15" s="45">
        <f t="shared" si="3"/>
        <v>-3.8812335281401228E-5</v>
      </c>
      <c r="CI15" s="45">
        <f t="shared" si="4"/>
        <v>-5.4348299392355372E-5</v>
      </c>
      <c r="CJ15" s="45">
        <f t="shared" si="5"/>
        <v>-3.0989497785253409E-6</v>
      </c>
      <c r="CK15" s="45">
        <f t="shared" si="6"/>
        <v>-3.1070040287849453E-7</v>
      </c>
      <c r="CL15" s="83">
        <f t="shared" si="7"/>
        <v>9.3535208183600013E-7</v>
      </c>
      <c r="CM15" s="83">
        <f t="shared" si="8"/>
        <v>-3.5454628613305398E-6</v>
      </c>
      <c r="CN15" s="83">
        <f t="shared" si="9"/>
        <v>2.2154166645128416E-7</v>
      </c>
      <c r="CO15" s="45" t="str">
        <f t="shared" si="10"/>
        <v/>
      </c>
      <c r="CP15" s="45">
        <f t="shared" si="11"/>
        <v>3.0948476887590213E-6</v>
      </c>
    </row>
    <row r="16" spans="1:94">
      <c r="A16" s="34" t="s">
        <v>180</v>
      </c>
      <c r="B16" s="76">
        <v>1241.5000000000009</v>
      </c>
      <c r="C16" s="76">
        <v>89.796999999999926</v>
      </c>
      <c r="D16" s="76">
        <v>30.253999999999959</v>
      </c>
      <c r="E16" s="76">
        <v>213.61100000000013</v>
      </c>
      <c r="F16" s="76">
        <v>157.48199999999969</v>
      </c>
      <c r="G16" s="76">
        <v>5.9370000000000145</v>
      </c>
      <c r="H16" s="76">
        <v>128.05999999999983</v>
      </c>
      <c r="I16" s="76">
        <v>10.502800000000006</v>
      </c>
      <c r="J16" s="76">
        <v>1.5728999999999953</v>
      </c>
      <c r="K16" s="76">
        <v>7.1418999999999802</v>
      </c>
      <c r="L16" s="76"/>
      <c r="M16" s="76">
        <v>1.1126000000000014</v>
      </c>
      <c r="N16" s="76"/>
      <c r="O16" s="94" t="s">
        <v>180</v>
      </c>
      <c r="P16" s="76">
        <v>0</v>
      </c>
      <c r="Q16" s="76">
        <v>4.0340462696594424</v>
      </c>
      <c r="R16" s="76">
        <v>0</v>
      </c>
      <c r="S16" s="76">
        <v>10.503014108214751</v>
      </c>
      <c r="T16" s="76">
        <v>10.503014108214751</v>
      </c>
      <c r="U16" s="76">
        <v>18.732904990161867</v>
      </c>
      <c r="V16" s="76">
        <v>9.1684745405182042E-3</v>
      </c>
      <c r="W16" s="76">
        <v>1.572926480905549</v>
      </c>
      <c r="X16" s="76">
        <v>1.1125805802947801</v>
      </c>
      <c r="Y16" s="76">
        <v>26.545772198173456</v>
      </c>
      <c r="Z16" s="76">
        <v>1241.4996447251663</v>
      </c>
      <c r="AA16" s="76">
        <v>7.298387701036722</v>
      </c>
      <c r="AB16" s="76">
        <v>5.8049214357148768</v>
      </c>
      <c r="AC16" s="76">
        <v>1.0926640146794748</v>
      </c>
      <c r="AD16" s="76">
        <v>0</v>
      </c>
      <c r="AE16" s="76">
        <v>0</v>
      </c>
      <c r="AF16" s="76">
        <v>7.1418885711073239</v>
      </c>
      <c r="AG16" s="76">
        <v>7.1418885711073239</v>
      </c>
      <c r="AH16" s="76">
        <v>244437.48222468406</v>
      </c>
      <c r="AI16" s="76">
        <v>0</v>
      </c>
      <c r="AJ16" s="76">
        <v>2.4363591825371897</v>
      </c>
      <c r="AK16" s="76">
        <v>0.50446652710340234</v>
      </c>
      <c r="AL16" s="76">
        <v>1.035179474642427</v>
      </c>
      <c r="AM16" s="76">
        <v>1.5943512395376909</v>
      </c>
      <c r="AN16" s="76">
        <v>0</v>
      </c>
      <c r="AO16" s="76">
        <v>0</v>
      </c>
      <c r="AP16" s="76">
        <v>89.797068183446598</v>
      </c>
      <c r="AQ16" s="76">
        <v>0</v>
      </c>
      <c r="AR16" s="76">
        <v>137.89936176193382</v>
      </c>
      <c r="AS16" s="76">
        <v>27.228605212828683</v>
      </c>
      <c r="AT16" s="76">
        <v>3.0253918351824614</v>
      </c>
      <c r="AU16" s="76">
        <v>30.253997048011176</v>
      </c>
      <c r="AV16" s="76">
        <v>0</v>
      </c>
      <c r="AW16" s="76">
        <v>4.8850118177659425</v>
      </c>
      <c r="AX16" s="76">
        <v>4.7245093889339021E-2</v>
      </c>
      <c r="AY16" s="76">
        <v>40.196483402503368</v>
      </c>
      <c r="AZ16" s="76">
        <v>5.1969141134388254E-2</v>
      </c>
      <c r="BA16" s="76">
        <v>14.252111201133172</v>
      </c>
      <c r="BB16" s="76">
        <v>17.165527097560037</v>
      </c>
      <c r="BC16" s="76">
        <v>1.5748168675628452E-2</v>
      </c>
      <c r="BD16" s="76">
        <v>0</v>
      </c>
      <c r="BE16" s="76">
        <v>11.086733687175171</v>
      </c>
      <c r="BF16" s="76">
        <v>213.60240950919595</v>
      </c>
      <c r="BG16" s="76">
        <v>157.47343857162539</v>
      </c>
      <c r="BH16" s="76">
        <v>56.128970937570607</v>
      </c>
      <c r="BI16" s="76">
        <v>0.1269307836880019</v>
      </c>
      <c r="BJ16" s="76">
        <v>0</v>
      </c>
      <c r="BK16" s="76">
        <v>3.7638136543262934</v>
      </c>
      <c r="BL16" s="76">
        <v>1.0315092401219164</v>
      </c>
      <c r="BM16" s="76">
        <v>42.787841289262936</v>
      </c>
      <c r="BN16" s="76">
        <v>2.8346711861417475</v>
      </c>
      <c r="BO16" s="76">
        <v>0.55118909593963727</v>
      </c>
      <c r="BP16" s="76">
        <v>61.134495720277577</v>
      </c>
      <c r="BQ16" s="76">
        <v>1.8172908352691017</v>
      </c>
      <c r="BR16" s="76">
        <v>2.3622586242056459E-2</v>
      </c>
      <c r="BS16" s="76">
        <v>2.5984558055964335</v>
      </c>
      <c r="BT16" s="76">
        <v>1.5748204610966897E-3</v>
      </c>
      <c r="BU16" s="76">
        <v>5.9370358019588068</v>
      </c>
      <c r="BV16" s="76">
        <v>33.067907810492919</v>
      </c>
      <c r="BW16" s="76">
        <v>0</v>
      </c>
      <c r="BX16" s="76">
        <v>1.5605316106505295E-3</v>
      </c>
      <c r="BY16" s="76">
        <v>4.9033115876034126</v>
      </c>
      <c r="BZ16" s="76">
        <v>0</v>
      </c>
      <c r="CA16" s="76">
        <v>15.48488766216372</v>
      </c>
      <c r="CB16" s="76">
        <v>128.05995822241326</v>
      </c>
      <c r="CC16" s="76">
        <v>3.5686606094209012</v>
      </c>
      <c r="CD16" s="76"/>
      <c r="CE16" s="45">
        <f t="shared" si="0"/>
        <v>-2.8616579512402682E-7</v>
      </c>
      <c r="CF16" s="45">
        <f t="shared" si="1"/>
        <v>7.5930650992583431E-7</v>
      </c>
      <c r="CG16" s="45">
        <f t="shared" si="2"/>
        <v>-9.7573503774550519E-8</v>
      </c>
      <c r="CH16" s="45">
        <f t="shared" si="3"/>
        <v>-4.0215582550435917E-5</v>
      </c>
      <c r="CI16" s="45">
        <f t="shared" si="4"/>
        <v>-5.436448847673234E-5</v>
      </c>
      <c r="CJ16" s="45">
        <f t="shared" si="5"/>
        <v>6.0303114017634637E-6</v>
      </c>
      <c r="CK16" s="45">
        <f t="shared" si="6"/>
        <v>-3.2623447270184896E-7</v>
      </c>
      <c r="CL16" s="83">
        <f t="shared" si="7"/>
        <v>2.0385822327886197E-5</v>
      </c>
      <c r="CM16" s="83">
        <f t="shared" si="8"/>
        <v>1.6835720995411703E-5</v>
      </c>
      <c r="CN16" s="83">
        <f t="shared" si="9"/>
        <v>-1.6002594066372067E-6</v>
      </c>
      <c r="CO16" s="45" t="str">
        <f t="shared" si="10"/>
        <v/>
      </c>
      <c r="CP16" s="45">
        <f t="shared" si="11"/>
        <v>-1.7454345875638357E-5</v>
      </c>
    </row>
    <row r="17" spans="1:94">
      <c r="A17" s="34" t="s">
        <v>181</v>
      </c>
      <c r="B17" s="76">
        <v>15949.820000000249</v>
      </c>
      <c r="C17" s="76">
        <v>2952.5669999999818</v>
      </c>
      <c r="D17" s="76">
        <v>531.8260000000023</v>
      </c>
      <c r="E17" s="76">
        <v>2422.1699999999787</v>
      </c>
      <c r="F17" s="76">
        <v>1635.2729999999781</v>
      </c>
      <c r="G17" s="76">
        <v>111.80869999999763</v>
      </c>
      <c r="H17" s="76">
        <v>2115.580000000044</v>
      </c>
      <c r="I17" s="76">
        <v>147.2327999999988</v>
      </c>
      <c r="J17" s="76">
        <v>25.426699999999883</v>
      </c>
      <c r="K17" s="76">
        <v>136.90830000000113</v>
      </c>
      <c r="L17" s="76"/>
      <c r="M17" s="76">
        <v>16.21600000000047</v>
      </c>
      <c r="N17" s="76"/>
      <c r="O17" s="94" t="s">
        <v>181</v>
      </c>
      <c r="P17" s="76">
        <v>0</v>
      </c>
      <c r="Q17" s="76">
        <v>64.629199281182991</v>
      </c>
      <c r="R17" s="76">
        <v>0</v>
      </c>
      <c r="S17" s="76">
        <v>147.18776084189881</v>
      </c>
      <c r="T17" s="76">
        <v>147.18776084189881</v>
      </c>
      <c r="U17" s="76">
        <v>261.72818398452358</v>
      </c>
      <c r="V17" s="76">
        <v>6.0703696506710328E-2</v>
      </c>
      <c r="W17" s="76">
        <v>25.419204286320745</v>
      </c>
      <c r="X17" s="76">
        <v>16.211141543738059</v>
      </c>
      <c r="Y17" s="76">
        <v>444.08611956000158</v>
      </c>
      <c r="Z17" s="76">
        <v>15944.934781769984</v>
      </c>
      <c r="AA17" s="76">
        <v>115.59637464065875</v>
      </c>
      <c r="AB17" s="76">
        <v>72.106297296955958</v>
      </c>
      <c r="AC17" s="76">
        <v>20.421225518689148</v>
      </c>
      <c r="AD17" s="76">
        <v>0</v>
      </c>
      <c r="AE17" s="76">
        <v>0</v>
      </c>
      <c r="AF17" s="76">
        <v>136.87020555779918</v>
      </c>
      <c r="AG17" s="76">
        <v>136.87020555779918</v>
      </c>
      <c r="AH17" s="76">
        <v>4016759.6152052777</v>
      </c>
      <c r="AI17" s="76">
        <v>0</v>
      </c>
      <c r="AJ17" s="76">
        <v>31.249450609800647</v>
      </c>
      <c r="AK17" s="76">
        <v>6.8173794013398599</v>
      </c>
      <c r="AL17" s="76">
        <v>11.154874069606745</v>
      </c>
      <c r="AM17" s="76">
        <v>24.262230405970115</v>
      </c>
      <c r="AN17" s="76">
        <v>0</v>
      </c>
      <c r="AO17" s="76">
        <v>0</v>
      </c>
      <c r="AP17" s="76">
        <v>2951.7462333482144</v>
      </c>
      <c r="AQ17" s="76">
        <v>0</v>
      </c>
      <c r="AR17" s="76">
        <v>2251.7038913782744</v>
      </c>
      <c r="AS17" s="76">
        <v>478.50159464717757</v>
      </c>
      <c r="AT17" s="76">
        <v>53.167105302667053</v>
      </c>
      <c r="AU17" s="76">
        <v>531.66869994984506</v>
      </c>
      <c r="AV17" s="76">
        <v>0</v>
      </c>
      <c r="AW17" s="76">
        <v>68.522832415438955</v>
      </c>
      <c r="AX17" s="76">
        <v>0.4904224571614389</v>
      </c>
      <c r="AY17" s="76">
        <v>733.5808236452325</v>
      </c>
      <c r="AZ17" s="76">
        <v>0.5394662219944113</v>
      </c>
      <c r="BA17" s="76">
        <v>147.94425007027229</v>
      </c>
      <c r="BB17" s="76">
        <v>178.18700628868422</v>
      </c>
      <c r="BC17" s="76">
        <v>0.16347377039964273</v>
      </c>
      <c r="BD17" s="76">
        <v>0</v>
      </c>
      <c r="BE17" s="76">
        <v>115.08592822853113</v>
      </c>
      <c r="BF17" s="76">
        <v>2421.3182255558672</v>
      </c>
      <c r="BG17" s="76">
        <v>1634.6549055053822</v>
      </c>
      <c r="BH17" s="76">
        <v>786.66332005048582</v>
      </c>
      <c r="BI17" s="76">
        <v>1.3175980400910505</v>
      </c>
      <c r="BJ17" s="76">
        <v>0</v>
      </c>
      <c r="BK17" s="76">
        <v>39.070360455695379</v>
      </c>
      <c r="BL17" s="76">
        <v>10.707571267161605</v>
      </c>
      <c r="BM17" s="76">
        <v>444.15974183876489</v>
      </c>
      <c r="BN17" s="76">
        <v>29.425385549805171</v>
      </c>
      <c r="BO17" s="76">
        <v>5.7216024801997394</v>
      </c>
      <c r="BP17" s="76">
        <v>634.60729421231588</v>
      </c>
      <c r="BQ17" s="76">
        <v>20.190639207764683</v>
      </c>
      <c r="BR17" s="76">
        <v>0.24521156754135054</v>
      </c>
      <c r="BS17" s="76">
        <v>26.973245677563025</v>
      </c>
      <c r="BT17" s="76">
        <v>1.6347379200493839E-2</v>
      </c>
      <c r="BU17" s="76">
        <v>111.7713929044241</v>
      </c>
      <c r="BV17" s="76">
        <v>633.18576252525963</v>
      </c>
      <c r="BW17" s="76">
        <v>0</v>
      </c>
      <c r="BX17" s="76">
        <v>1.033252711998104E-2</v>
      </c>
      <c r="BY17" s="76">
        <v>83.397315733818374</v>
      </c>
      <c r="BZ17" s="76">
        <v>0</v>
      </c>
      <c r="CA17" s="76">
        <v>294.88859299789999</v>
      </c>
      <c r="CB17" s="76">
        <v>2114.9676044026301</v>
      </c>
      <c r="CC17" s="76">
        <v>63.370930565557202</v>
      </c>
      <c r="CD17" s="76"/>
      <c r="CE17" s="45">
        <f t="shared" si="0"/>
        <v>-3.06286731152153E-4</v>
      </c>
      <c r="CF17" s="45">
        <f t="shared" si="1"/>
        <v>-2.7798409037538404E-4</v>
      </c>
      <c r="CG17" s="45">
        <f t="shared" si="2"/>
        <v>-2.9577352396692089E-4</v>
      </c>
      <c r="CH17" s="45">
        <f t="shared" si="3"/>
        <v>-3.5165758147094448E-4</v>
      </c>
      <c r="CI17" s="45">
        <f t="shared" si="4"/>
        <v>-3.7797633459115895E-4</v>
      </c>
      <c r="CJ17" s="45">
        <f t="shared" si="5"/>
        <v>-3.336689861658815E-4</v>
      </c>
      <c r="CK17" s="45">
        <f t="shared" si="6"/>
        <v>-2.8946936415260411E-4</v>
      </c>
      <c r="CL17" s="83">
        <f t="shared" si="7"/>
        <v>-3.0590437796466973E-4</v>
      </c>
      <c r="CM17" s="83">
        <f t="shared" si="8"/>
        <v>-2.9479695277553235E-4</v>
      </c>
      <c r="CN17" s="83">
        <f t="shared" si="9"/>
        <v>-2.7824786519116916E-4</v>
      </c>
      <c r="CO17" s="45" t="str">
        <f t="shared" si="10"/>
        <v/>
      </c>
      <c r="CP17" s="45">
        <f t="shared" si="11"/>
        <v>-2.9960879763266503E-4</v>
      </c>
    </row>
    <row r="18" spans="1:94">
      <c r="A18" s="34" t="s">
        <v>182</v>
      </c>
      <c r="B18" s="76">
        <v>2386.3100000000013</v>
      </c>
      <c r="C18" s="76">
        <v>530.35000000000184</v>
      </c>
      <c r="D18" s="76">
        <v>98.359999999999971</v>
      </c>
      <c r="E18" s="76">
        <v>407.65500000000111</v>
      </c>
      <c r="F18" s="76">
        <v>242.9590000000004</v>
      </c>
      <c r="G18" s="76">
        <v>44.81099999999973</v>
      </c>
      <c r="H18" s="76">
        <v>350.88500000000056</v>
      </c>
      <c r="I18" s="76">
        <v>28.661799999999932</v>
      </c>
      <c r="J18" s="76">
        <v>4.3114499999999989</v>
      </c>
      <c r="K18" s="76">
        <v>19.675499999999907</v>
      </c>
      <c r="L18" s="76"/>
      <c r="M18" s="76">
        <v>3.0358100000000015</v>
      </c>
      <c r="N18" s="76"/>
      <c r="O18" s="94" t="s">
        <v>182</v>
      </c>
      <c r="P18" s="76">
        <v>0</v>
      </c>
      <c r="Q18" s="76">
        <v>11.02451636219625</v>
      </c>
      <c r="R18" s="76">
        <v>0</v>
      </c>
      <c r="S18" s="76">
        <v>28.661806075916584</v>
      </c>
      <c r="T18" s="76">
        <v>28.661806075916584</v>
      </c>
      <c r="U18" s="76">
        <v>50.707765629888065</v>
      </c>
      <c r="V18" s="76">
        <v>2.3963177435539596E-2</v>
      </c>
      <c r="W18" s="76">
        <v>4.3114511238777524</v>
      </c>
      <c r="X18" s="76">
        <v>3.0357999143192189</v>
      </c>
      <c r="Y18" s="76">
        <v>72.784823913336353</v>
      </c>
      <c r="Z18" s="76">
        <v>2386.3090178960188</v>
      </c>
      <c r="AA18" s="76">
        <v>19.928657899512235</v>
      </c>
      <c r="AB18" s="76">
        <v>15.599133231561362</v>
      </c>
      <c r="AC18" s="76">
        <v>3.0231458682752699</v>
      </c>
      <c r="AD18" s="76">
        <v>0</v>
      </c>
      <c r="AE18" s="76">
        <v>0</v>
      </c>
      <c r="AF18" s="76">
        <v>19.675422028446235</v>
      </c>
      <c r="AG18" s="76">
        <v>19.675422028446235</v>
      </c>
      <c r="AH18" s="76">
        <v>671020.76428953302</v>
      </c>
      <c r="AI18" s="76">
        <v>0</v>
      </c>
      <c r="AJ18" s="76">
        <v>6.5595331283541976</v>
      </c>
      <c r="AK18" s="76">
        <v>1.3625911780820885</v>
      </c>
      <c r="AL18" s="76">
        <v>2.7601033231664878</v>
      </c>
      <c r="AM18" s="76">
        <v>4.3408837378814695</v>
      </c>
      <c r="AN18" s="76">
        <v>0</v>
      </c>
      <c r="AO18" s="76">
        <v>0</v>
      </c>
      <c r="AP18" s="76">
        <v>530.34998859108123</v>
      </c>
      <c r="AQ18" s="76">
        <v>0</v>
      </c>
      <c r="AR18" s="76">
        <v>377.50965326807659</v>
      </c>
      <c r="AS18" s="76">
        <v>88.524109613805393</v>
      </c>
      <c r="AT18" s="76">
        <v>9.8359882008631079</v>
      </c>
      <c r="AU18" s="76">
        <v>98.36009781466845</v>
      </c>
      <c r="AV18" s="76">
        <v>0</v>
      </c>
      <c r="AW18" s="76">
        <v>13.22641871509119</v>
      </c>
      <c r="AX18" s="76">
        <v>7.2887646400679046E-2</v>
      </c>
      <c r="AY18" s="76">
        <v>110.98896077448369</v>
      </c>
      <c r="AZ18" s="76">
        <v>8.0176858082970967E-2</v>
      </c>
      <c r="BA18" s="76">
        <v>21.987784189553395</v>
      </c>
      <c r="BB18" s="76">
        <v>26.482519001085777</v>
      </c>
      <c r="BC18" s="76">
        <v>2.4295798431411452E-2</v>
      </c>
      <c r="BD18" s="76">
        <v>0</v>
      </c>
      <c r="BE18" s="76">
        <v>17.104312935068375</v>
      </c>
      <c r="BF18" s="76">
        <v>407.6417778593123</v>
      </c>
      <c r="BG18" s="76">
        <v>242.94581992349978</v>
      </c>
      <c r="BH18" s="76">
        <v>164.69595793581249</v>
      </c>
      <c r="BI18" s="76">
        <v>0.19582439634694135</v>
      </c>
      <c r="BJ18" s="76">
        <v>0</v>
      </c>
      <c r="BK18" s="76">
        <v>5.8067180453821425</v>
      </c>
      <c r="BL18" s="76">
        <v>1.591383866576277</v>
      </c>
      <c r="BM18" s="76">
        <v>66.01194772841265</v>
      </c>
      <c r="BN18" s="76">
        <v>4.3732644388961441</v>
      </c>
      <c r="BO18" s="76">
        <v>0.85035116652061071</v>
      </c>
      <c r="BP18" s="76">
        <v>94.316658454449751</v>
      </c>
      <c r="BQ18" s="76">
        <v>4.8531997521123031</v>
      </c>
      <c r="BR18" s="76">
        <v>3.644386734789485E-2</v>
      </c>
      <c r="BS18" s="76">
        <v>4.0088219492165331</v>
      </c>
      <c r="BT18" s="76">
        <v>2.4295817280929476E-3</v>
      </c>
      <c r="BU18" s="76">
        <v>44.810796580631298</v>
      </c>
      <c r="BV18" s="76">
        <v>91.68281758287668</v>
      </c>
      <c r="BW18" s="76">
        <v>0</v>
      </c>
      <c r="BX18" s="76">
        <v>4.0787482128915283E-3</v>
      </c>
      <c r="BY18" s="76">
        <v>13.461609404656379</v>
      </c>
      <c r="BZ18" s="76">
        <v>0</v>
      </c>
      <c r="CA18" s="76">
        <v>42.911928607748152</v>
      </c>
      <c r="CB18" s="76">
        <v>350.88490230768821</v>
      </c>
      <c r="CC18" s="76">
        <v>9.8313756034243323</v>
      </c>
      <c r="CD18" s="76"/>
      <c r="CE18" s="45">
        <f t="shared" si="0"/>
        <v>-4.1155758579189289E-7</v>
      </c>
      <c r="CF18" s="45">
        <f t="shared" si="1"/>
        <v>-2.1512059231782526E-8</v>
      </c>
      <c r="CG18" s="45">
        <f t="shared" si="2"/>
        <v>9.9445575923841722E-7</v>
      </c>
      <c r="CH18" s="45">
        <f t="shared" si="3"/>
        <v>-3.2434633915469286E-5</v>
      </c>
      <c r="CI18" s="45">
        <f t="shared" si="4"/>
        <v>-5.4248150925125499E-5</v>
      </c>
      <c r="CJ18" s="45">
        <f t="shared" si="5"/>
        <v>-4.5394962940434136E-6</v>
      </c>
      <c r="CK18" s="45">
        <f t="shared" si="6"/>
        <v>-2.7841689542637181E-7</v>
      </c>
      <c r="CL18" s="83">
        <f t="shared" si="7"/>
        <v>2.1198656928672523E-7</v>
      </c>
      <c r="CM18" s="83">
        <f t="shared" si="8"/>
        <v>2.6067280231205071E-7</v>
      </c>
      <c r="CN18" s="83">
        <f t="shared" si="9"/>
        <v>-3.9628753359398777E-6</v>
      </c>
      <c r="CO18" s="45" t="str">
        <f t="shared" si="10"/>
        <v/>
      </c>
      <c r="CP18" s="45">
        <f t="shared" si="11"/>
        <v>-3.3222371566515897E-6</v>
      </c>
    </row>
    <row r="19" spans="1:94">
      <c r="A19" s="34" t="s">
        <v>183</v>
      </c>
      <c r="B19" s="76">
        <v>37240.72223500246</v>
      </c>
      <c r="C19" s="76">
        <v>12671.491010001391</v>
      </c>
      <c r="D19" s="76">
        <v>1871.6784599999864</v>
      </c>
      <c r="E19" s="76">
        <v>3703.2857915004315</v>
      </c>
      <c r="F19" s="76">
        <v>1423.4541340001169</v>
      </c>
      <c r="G19" s="76">
        <v>993.93241800007684</v>
      </c>
      <c r="H19" s="76">
        <v>4845.3760095003536</v>
      </c>
      <c r="I19" s="76">
        <v>159.91460430000575</v>
      </c>
      <c r="J19" s="76">
        <v>157.71432475000276</v>
      </c>
      <c r="K19" s="76">
        <v>265.01191034997936</v>
      </c>
      <c r="L19" s="76"/>
      <c r="M19" s="76">
        <v>10.710481599999925</v>
      </c>
      <c r="N19" s="76"/>
      <c r="O19" s="94" t="s">
        <v>183</v>
      </c>
      <c r="P19" s="76">
        <v>0</v>
      </c>
      <c r="Q19" s="76">
        <v>38.78043061986844</v>
      </c>
      <c r="R19" s="76">
        <v>0</v>
      </c>
      <c r="S19" s="76">
        <v>159.95353841218497</v>
      </c>
      <c r="T19" s="76">
        <v>159.95353841218497</v>
      </c>
      <c r="U19" s="76">
        <v>190.31606512517243</v>
      </c>
      <c r="V19" s="76">
        <v>8.8944425869628377E-2</v>
      </c>
      <c r="W19" s="76">
        <v>157.75450100175877</v>
      </c>
      <c r="X19" s="76">
        <v>10.71298558390221</v>
      </c>
      <c r="Y19" s="76">
        <v>1384.3468114398884</v>
      </c>
      <c r="Z19" s="76">
        <v>37250.08183423712</v>
      </c>
      <c r="AA19" s="76">
        <v>1007.1994030636853</v>
      </c>
      <c r="AB19" s="76">
        <v>524.51167490039018</v>
      </c>
      <c r="AC19" s="76">
        <v>143.63388235999906</v>
      </c>
      <c r="AD19" s="76">
        <v>0</v>
      </c>
      <c r="AE19" s="76">
        <v>0</v>
      </c>
      <c r="AF19" s="76">
        <v>265.07852667878973</v>
      </c>
      <c r="AG19" s="76">
        <v>265.07852667878973</v>
      </c>
      <c r="AH19" s="76">
        <v>11046450.028659428</v>
      </c>
      <c r="AI19" s="76">
        <v>0</v>
      </c>
      <c r="AJ19" s="76">
        <v>120.16399398205233</v>
      </c>
      <c r="AK19" s="76">
        <v>98.567807765790377</v>
      </c>
      <c r="AL19" s="76">
        <v>11.791366208278218</v>
      </c>
      <c r="AM19" s="76">
        <v>15.338859745645621</v>
      </c>
      <c r="AN19" s="76">
        <v>0</v>
      </c>
      <c r="AO19" s="76">
        <v>0</v>
      </c>
      <c r="AP19" s="76">
        <v>12674.654179425808</v>
      </c>
      <c r="AQ19" s="76">
        <v>0</v>
      </c>
      <c r="AR19" s="76">
        <v>5409.9128616192947</v>
      </c>
      <c r="AS19" s="76">
        <v>1684.9375785245129</v>
      </c>
      <c r="AT19" s="76">
        <v>187.21536670639171</v>
      </c>
      <c r="AU19" s="76">
        <v>1872.1529452309044</v>
      </c>
      <c r="AV19" s="76">
        <v>3.4678453526810955E-3</v>
      </c>
      <c r="AW19" s="76">
        <v>177.06132127448507</v>
      </c>
      <c r="AX19" s="76">
        <v>0.2509440253435628</v>
      </c>
      <c r="AY19" s="76">
        <v>1483.7298613816204</v>
      </c>
      <c r="AZ19" s="76">
        <v>0.27603994371467777</v>
      </c>
      <c r="BA19" s="76">
        <v>202.03220207148487</v>
      </c>
      <c r="BB19" s="76">
        <v>258.97131148393106</v>
      </c>
      <c r="BC19" s="76">
        <v>8.3648000057485475E-2</v>
      </c>
      <c r="BD19" s="76">
        <v>0</v>
      </c>
      <c r="BE19" s="76">
        <v>164.01700080022266</v>
      </c>
      <c r="BF19" s="76">
        <v>3704.1143224237585</v>
      </c>
      <c r="BG19" s="76">
        <v>1423.7132508076049</v>
      </c>
      <c r="BH19" s="76">
        <v>2280.4010716161538</v>
      </c>
      <c r="BI19" s="76">
        <v>1.6612985065147685</v>
      </c>
      <c r="BJ19" s="76">
        <v>0</v>
      </c>
      <c r="BK19" s="76">
        <v>42.54465635372059</v>
      </c>
      <c r="BL19" s="76">
        <v>6.4660482949993634</v>
      </c>
      <c r="BM19" s="76">
        <v>280.77603373170848</v>
      </c>
      <c r="BN19" s="76">
        <v>27.860048095834916</v>
      </c>
      <c r="BO19" s="76">
        <v>3.9147672162965672</v>
      </c>
      <c r="BP19" s="76">
        <v>401.1898094115312</v>
      </c>
      <c r="BQ19" s="76">
        <v>372.64174577295302</v>
      </c>
      <c r="BR19" s="76">
        <v>0.12547216099759145</v>
      </c>
      <c r="BS19" s="76">
        <v>33.535605907637361</v>
      </c>
      <c r="BT19" s="76">
        <v>8.3648036103055063E-3</v>
      </c>
      <c r="BU19" s="76">
        <v>994.18464817459733</v>
      </c>
      <c r="BV19" s="76">
        <v>365.94008202016323</v>
      </c>
      <c r="BW19" s="76">
        <v>0</v>
      </c>
      <c r="BX19" s="76">
        <v>1.5139448020112368E-2</v>
      </c>
      <c r="BY19" s="76">
        <v>394.84912499764658</v>
      </c>
      <c r="BZ19" s="76">
        <v>0</v>
      </c>
      <c r="CA19" s="76">
        <v>186.96303213113606</v>
      </c>
      <c r="CB19" s="76">
        <v>4846.5978896186552</v>
      </c>
      <c r="CC19" s="76">
        <v>35.869902386508215</v>
      </c>
      <c r="CD19" s="76"/>
      <c r="CE19" s="45">
        <f t="shared" si="0"/>
        <v>2.513270063775218E-4</v>
      </c>
      <c r="CF19" s="45">
        <f t="shared" si="1"/>
        <v>2.4962882599374899E-4</v>
      </c>
      <c r="CG19" s="45">
        <f t="shared" si="2"/>
        <v>2.5350787598311009E-4</v>
      </c>
      <c r="CH19" s="45">
        <f t="shared" si="3"/>
        <v>2.2372859400389148E-4</v>
      </c>
      <c r="CI19" s="45">
        <f t="shared" si="4"/>
        <v>1.8203382975174774E-4</v>
      </c>
      <c r="CJ19" s="45">
        <f t="shared" si="5"/>
        <v>2.5376994446766487E-4</v>
      </c>
      <c r="CK19" s="45">
        <f t="shared" si="6"/>
        <v>2.5217446817459011E-4</v>
      </c>
      <c r="CL19" s="83">
        <f t="shared" si="7"/>
        <v>2.4346814569967666E-4</v>
      </c>
      <c r="CM19" s="83">
        <f t="shared" si="8"/>
        <v>2.5474066366319709E-4</v>
      </c>
      <c r="CN19" s="83">
        <f t="shared" si="9"/>
        <v>2.5137107506751017E-4</v>
      </c>
      <c r="CO19" s="45" t="str">
        <f t="shared" si="10"/>
        <v/>
      </c>
      <c r="CP19" s="45">
        <f t="shared" si="11"/>
        <v>2.337881708591814E-4</v>
      </c>
    </row>
    <row r="20" spans="1:94">
      <c r="A20" s="34" t="s">
        <v>184</v>
      </c>
      <c r="B20" s="76">
        <v>17.64</v>
      </c>
      <c r="C20" s="76">
        <v>1.212</v>
      </c>
      <c r="D20" s="76">
        <v>0.41700000000000004</v>
      </c>
      <c r="E20" s="76">
        <v>3.06</v>
      </c>
      <c r="F20" s="76">
        <v>2.25</v>
      </c>
      <c r="G20" s="76">
        <v>7.7399999999999997E-2</v>
      </c>
      <c r="H20" s="76">
        <v>1.7909999999999999</v>
      </c>
      <c r="I20" s="76">
        <v>0.14729999999999999</v>
      </c>
      <c r="J20" s="76">
        <v>2.1989999999999999E-2</v>
      </c>
      <c r="K20" s="76">
        <v>9.9299999999999999E-2</v>
      </c>
      <c r="L20" s="76"/>
      <c r="M20" s="76">
        <v>1.5599999999999999E-2</v>
      </c>
      <c r="N20" s="76"/>
      <c r="O20" s="94" t="s">
        <v>184</v>
      </c>
      <c r="P20" s="76">
        <v>0</v>
      </c>
      <c r="Q20" s="76">
        <v>5.6472389986606912E-2</v>
      </c>
      <c r="R20" s="76">
        <v>0</v>
      </c>
      <c r="S20" s="76">
        <v>0.14729603287091389</v>
      </c>
      <c r="T20" s="76">
        <v>0.14729603287091389</v>
      </c>
      <c r="U20" s="76">
        <v>0.26301580713966827</v>
      </c>
      <c r="V20" s="76">
        <v>1.3010922535094829E-4</v>
      </c>
      <c r="W20" s="76">
        <v>2.1989971838158699E-2</v>
      </c>
      <c r="X20" s="76">
        <v>1.5600079548934343E-2</v>
      </c>
      <c r="Y20" s="76">
        <v>0.37122671803435903</v>
      </c>
      <c r="Z20" s="76">
        <v>17.639995370293818</v>
      </c>
      <c r="AA20" s="76">
        <v>0.10219476115676515</v>
      </c>
      <c r="AB20" s="76">
        <v>8.1686811951255808E-2</v>
      </c>
      <c r="AC20" s="76">
        <v>1.523671859653764E-2</v>
      </c>
      <c r="AD20" s="76">
        <v>0</v>
      </c>
      <c r="AE20" s="76">
        <v>0</v>
      </c>
      <c r="AF20" s="76">
        <v>9.9303899204682619E-2</v>
      </c>
      <c r="AG20" s="76">
        <v>9.9303899204682619E-2</v>
      </c>
      <c r="AH20" s="76">
        <v>3406.1409745531505</v>
      </c>
      <c r="AI20" s="76">
        <v>0</v>
      </c>
      <c r="AJ20" s="76">
        <v>3.4264034127548408E-2</v>
      </c>
      <c r="AK20" s="76">
        <v>7.0875288546437612E-3</v>
      </c>
      <c r="AL20" s="76">
        <v>1.4601121672646704E-2</v>
      </c>
      <c r="AM20" s="76">
        <v>2.2344446832784932E-2</v>
      </c>
      <c r="AN20" s="76">
        <v>0</v>
      </c>
      <c r="AO20" s="76">
        <v>0</v>
      </c>
      <c r="AP20" s="76">
        <v>1.212000859802576</v>
      </c>
      <c r="AQ20" s="76">
        <v>0</v>
      </c>
      <c r="AR20" s="76">
        <v>1.9291638419947419</v>
      </c>
      <c r="AS20" s="76">
        <v>0.37529258089584816</v>
      </c>
      <c r="AT20" s="76">
        <v>4.1700358802228873E-2</v>
      </c>
      <c r="AU20" s="76">
        <v>0.41699293969807705</v>
      </c>
      <c r="AV20" s="76">
        <v>0</v>
      </c>
      <c r="AW20" s="76">
        <v>6.8581180244382339E-2</v>
      </c>
      <c r="AX20" s="76">
        <v>6.7501116089882442E-4</v>
      </c>
      <c r="AY20" s="76">
        <v>0.56088485920732811</v>
      </c>
      <c r="AZ20" s="76">
        <v>7.4250566312273681E-4</v>
      </c>
      <c r="BA20" s="76">
        <v>0.20362505993816032</v>
      </c>
      <c r="BB20" s="76">
        <v>0.24524975611369237</v>
      </c>
      <c r="BC20" s="76">
        <v>2.2500041336662315E-4</v>
      </c>
      <c r="BD20" s="76">
        <v>0</v>
      </c>
      <c r="BE20" s="76">
        <v>0.15840010582185554</v>
      </c>
      <c r="BF20" s="76">
        <v>3.059878116040279</v>
      </c>
      <c r="BG20" s="76">
        <v>2.2498782813869287</v>
      </c>
      <c r="BH20" s="76">
        <v>0.80999983465335068</v>
      </c>
      <c r="BI20" s="76">
        <v>1.8134889796458276E-3</v>
      </c>
      <c r="BJ20" s="76">
        <v>0</v>
      </c>
      <c r="BK20" s="76">
        <v>5.3775029349030237E-2</v>
      </c>
      <c r="BL20" s="76">
        <v>1.4737346847666132E-2</v>
      </c>
      <c r="BM20" s="76">
        <v>0.61132492270044148</v>
      </c>
      <c r="BN20" s="76">
        <v>4.0500008267332466E-2</v>
      </c>
      <c r="BO20" s="76">
        <v>7.8751302104862857E-3</v>
      </c>
      <c r="BP20" s="76">
        <v>0.87344995783660451</v>
      </c>
      <c r="BQ20" s="76">
        <v>2.5621016220506287E-2</v>
      </c>
      <c r="BR20" s="76">
        <v>3.3750558044941221E-4</v>
      </c>
      <c r="BS20" s="76">
        <v>3.712495246283834E-2</v>
      </c>
      <c r="BT20" s="76">
        <v>2.2500041336662312E-5</v>
      </c>
      <c r="BU20" s="76">
        <v>7.7400221564509986E-2</v>
      </c>
      <c r="BV20" s="76">
        <v>0.46081518477488054</v>
      </c>
      <c r="BW20" s="76">
        <v>0</v>
      </c>
      <c r="BX20" s="76">
        <v>2.2142896211908267E-5</v>
      </c>
      <c r="BY20" s="76">
        <v>6.8540958349179046E-2</v>
      </c>
      <c r="BZ20" s="76">
        <v>0</v>
      </c>
      <c r="CA20" s="76">
        <v>0.21582368756097159</v>
      </c>
      <c r="CB20" s="76">
        <v>1.7909995204947173</v>
      </c>
      <c r="CC20" s="76">
        <v>4.983237189768349E-2</v>
      </c>
      <c r="CD20" s="76"/>
      <c r="CE20" s="45">
        <f t="shared" si="0"/>
        <v>-2.6245499902880817E-7</v>
      </c>
      <c r="CF20" s="45">
        <f t="shared" si="1"/>
        <v>7.0940806602752409E-7</v>
      </c>
      <c r="CG20" s="45">
        <f t="shared" si="2"/>
        <v>-1.6931179671438336E-5</v>
      </c>
      <c r="CH20" s="45">
        <f t="shared" si="3"/>
        <v>-3.9831359385952345E-5</v>
      </c>
      <c r="CI20" s="45">
        <f t="shared" si="4"/>
        <v>-5.4097161365026146E-5</v>
      </c>
      <c r="CJ20" s="45">
        <f t="shared" si="5"/>
        <v>2.862590568333371E-6</v>
      </c>
      <c r="CK20" s="45">
        <f t="shared" si="6"/>
        <v>-2.6773047604199855E-7</v>
      </c>
      <c r="CL20" s="83">
        <f t="shared" si="7"/>
        <v>-2.6932308799026022E-5</v>
      </c>
      <c r="CM20" s="83">
        <f t="shared" si="8"/>
        <v>-1.2806658162763707E-6</v>
      </c>
      <c r="CN20" s="83">
        <f t="shared" si="9"/>
        <v>3.9266915232827066E-5</v>
      </c>
      <c r="CO20" s="45" t="str">
        <f t="shared" si="10"/>
        <v/>
      </c>
      <c r="CP20" s="45">
        <f t="shared" si="11"/>
        <v>5.0992906630905031E-6</v>
      </c>
    </row>
    <row r="21" spans="1:94">
      <c r="A21" s="34" t="s">
        <v>185</v>
      </c>
      <c r="B21" s="76">
        <v>149.91000000000003</v>
      </c>
      <c r="C21" s="76">
        <v>37.956000000000003</v>
      </c>
      <c r="D21" s="76">
        <v>6.4890000000000017</v>
      </c>
      <c r="E21" s="76">
        <v>24.519999999999996</v>
      </c>
      <c r="F21" s="76">
        <v>14.958000000000002</v>
      </c>
      <c r="G21" s="76">
        <v>3.0029999999999992</v>
      </c>
      <c r="H21" s="76">
        <v>22.172000000000004</v>
      </c>
      <c r="I21" s="76">
        <v>1.8032999999999997</v>
      </c>
      <c r="J21" s="76">
        <v>0.2722</v>
      </c>
      <c r="K21" s="76">
        <v>1.2479</v>
      </c>
      <c r="L21" s="76"/>
      <c r="M21" s="76">
        <v>0.19126999999999994</v>
      </c>
      <c r="N21" s="76"/>
      <c r="O21" s="94" t="s">
        <v>185</v>
      </c>
      <c r="P21" s="76">
        <v>0</v>
      </c>
      <c r="Q21" s="76">
        <v>0.69558242950445626</v>
      </c>
      <c r="R21" s="76">
        <v>0</v>
      </c>
      <c r="S21" s="76">
        <v>1.803291094148382</v>
      </c>
      <c r="T21" s="76">
        <v>1.803291094148382</v>
      </c>
      <c r="U21" s="76">
        <v>3.1796112906959437</v>
      </c>
      <c r="V21" s="76">
        <v>1.467655789171999E-3</v>
      </c>
      <c r="W21" s="76">
        <v>0.27220018728837009</v>
      </c>
      <c r="X21" s="76">
        <v>0.1912681763177301</v>
      </c>
      <c r="Y21" s="76">
        <v>4.6019347481494952</v>
      </c>
      <c r="Z21" s="76">
        <v>149.90995089204515</v>
      </c>
      <c r="AA21" s="76">
        <v>1.2567011740273482</v>
      </c>
      <c r="AB21" s="76">
        <v>0.97347063756014474</v>
      </c>
      <c r="AC21" s="76">
        <v>0.19224130656922239</v>
      </c>
      <c r="AD21" s="76">
        <v>0</v>
      </c>
      <c r="AE21" s="76">
        <v>0</v>
      </c>
      <c r="AF21" s="76">
        <v>1.2479080776688329</v>
      </c>
      <c r="AG21" s="76">
        <v>1.2479080776688329</v>
      </c>
      <c r="AH21" s="76">
        <v>42383.855707490751</v>
      </c>
      <c r="AI21" s="76">
        <v>0</v>
      </c>
      <c r="AJ21" s="76">
        <v>0.40986889603002696</v>
      </c>
      <c r="AK21" s="76">
        <v>8.5321106797400723E-2</v>
      </c>
      <c r="AL21" s="76">
        <v>0.17135472904611518</v>
      </c>
      <c r="AM21" s="76">
        <v>0.27322237448811432</v>
      </c>
      <c r="AN21" s="76">
        <v>0</v>
      </c>
      <c r="AO21" s="76">
        <v>0</v>
      </c>
      <c r="AP21" s="76">
        <v>37.955989020982486</v>
      </c>
      <c r="AQ21" s="76">
        <v>0</v>
      </c>
      <c r="AR21" s="76">
        <v>23.841109365785371</v>
      </c>
      <c r="AS21" s="76">
        <v>5.8401038376957288</v>
      </c>
      <c r="AT21" s="76">
        <v>0.64889898973197302</v>
      </c>
      <c r="AU21" s="76">
        <v>6.4890028274277016</v>
      </c>
      <c r="AV21" s="76">
        <v>0</v>
      </c>
      <c r="AW21" s="76">
        <v>0.82950426704586167</v>
      </c>
      <c r="AX21" s="76">
        <v>4.4873994830161431E-3</v>
      </c>
      <c r="AY21" s="76">
        <v>7.0487715091188683</v>
      </c>
      <c r="AZ21" s="76">
        <v>4.9361899722768802E-3</v>
      </c>
      <c r="BA21" s="76">
        <v>1.3536985289659771</v>
      </c>
      <c r="BB21" s="76">
        <v>1.6304206969912423</v>
      </c>
      <c r="BC21" s="76">
        <v>1.4957974393315589E-3</v>
      </c>
      <c r="BD21" s="76">
        <v>0</v>
      </c>
      <c r="BE21" s="76">
        <v>1.0530432050794492</v>
      </c>
      <c r="BF21" s="76">
        <v>24.519187206578589</v>
      </c>
      <c r="BG21" s="76">
        <v>14.957188716744655</v>
      </c>
      <c r="BH21" s="76">
        <v>9.5619984898339379</v>
      </c>
      <c r="BI21" s="76">
        <v>1.2056135187420427E-2</v>
      </c>
      <c r="BJ21" s="76">
        <v>0</v>
      </c>
      <c r="BK21" s="76">
        <v>0.35749632103705409</v>
      </c>
      <c r="BL21" s="76">
        <v>9.7974448431135855E-2</v>
      </c>
      <c r="BM21" s="76">
        <v>4.064087810093862</v>
      </c>
      <c r="BN21" s="76">
        <v>0.26924458627512582</v>
      </c>
      <c r="BO21" s="76">
        <v>5.2352932422824447E-2</v>
      </c>
      <c r="BP21" s="76">
        <v>5.8066947755970393</v>
      </c>
      <c r="BQ21" s="76">
        <v>0.30161929396980774</v>
      </c>
      <c r="BR21" s="76">
        <v>2.2437049774852976E-3</v>
      </c>
      <c r="BS21" s="76">
        <v>0.246806605047482</v>
      </c>
      <c r="BT21" s="76">
        <v>1.4957974393315588E-4</v>
      </c>
      <c r="BU21" s="76">
        <v>3.0029611159796517</v>
      </c>
      <c r="BV21" s="76">
        <v>5.8377847314307454</v>
      </c>
      <c r="BW21" s="76">
        <v>0</v>
      </c>
      <c r="BX21" s="76">
        <v>2.4980175354530777E-4</v>
      </c>
      <c r="BY21" s="76">
        <v>0.85183507429024952</v>
      </c>
      <c r="BZ21" s="76">
        <v>0</v>
      </c>
      <c r="CA21" s="76">
        <v>2.7315525455116654</v>
      </c>
      <c r="CB21" s="76">
        <v>22.171993143625613</v>
      </c>
      <c r="CC21" s="76">
        <v>0.62348843714622726</v>
      </c>
      <c r="CD21" s="76"/>
      <c r="CE21" s="45">
        <f t="shared" si="0"/>
        <v>-3.2758291561234046E-7</v>
      </c>
      <c r="CF21" s="45">
        <f t="shared" si="1"/>
        <v>-2.8925644212622458E-7</v>
      </c>
      <c r="CG21" s="45">
        <f t="shared" si="2"/>
        <v>4.357262598196294E-7</v>
      </c>
      <c r="CH21" s="45">
        <f t="shared" si="3"/>
        <v>-3.3148181949698623E-5</v>
      </c>
      <c r="CI21" s="45">
        <f t="shared" si="4"/>
        <v>-5.4237415118789321E-5</v>
      </c>
      <c r="CJ21" s="45">
        <f t="shared" si="5"/>
        <v>-1.2948391724133791E-5</v>
      </c>
      <c r="CK21" s="45">
        <f t="shared" si="6"/>
        <v>-3.0923572031872147E-7</v>
      </c>
      <c r="CL21" s="83">
        <f t="shared" si="7"/>
        <v>-4.9386411677060295E-6</v>
      </c>
      <c r="CM21" s="83">
        <f t="shared" si="8"/>
        <v>6.8805426190452035E-7</v>
      </c>
      <c r="CN21" s="83">
        <f t="shared" si="9"/>
        <v>6.4730097226770639E-6</v>
      </c>
      <c r="CO21" s="45" t="str">
        <f t="shared" si="10"/>
        <v/>
      </c>
      <c r="CP21" s="45">
        <f t="shared" si="11"/>
        <v>-9.5345964857838113E-6</v>
      </c>
    </row>
    <row r="22" spans="1:94">
      <c r="A22" s="34" t="s">
        <v>330</v>
      </c>
      <c r="B22" s="76">
        <v>17.64</v>
      </c>
      <c r="C22" s="76">
        <v>1.212</v>
      </c>
      <c r="D22" s="76">
        <v>0.41700000000000004</v>
      </c>
      <c r="E22" s="76">
        <v>3.06</v>
      </c>
      <c r="F22" s="76">
        <v>2.25</v>
      </c>
      <c r="G22" s="76">
        <v>7.7399999999999997E-2</v>
      </c>
      <c r="H22" s="76">
        <v>1.7909999999999999</v>
      </c>
      <c r="I22" s="76">
        <v>0.14729999999999999</v>
      </c>
      <c r="J22" s="76">
        <v>2.1989999999999999E-2</v>
      </c>
      <c r="K22" s="76">
        <v>9.9299999999999999E-2</v>
      </c>
      <c r="L22" s="76"/>
      <c r="M22" s="76">
        <v>1.5599999999999999E-2</v>
      </c>
      <c r="N22" s="76"/>
      <c r="O22" s="94" t="s">
        <v>330</v>
      </c>
      <c r="P22" s="76">
        <v>0</v>
      </c>
      <c r="Q22" s="76">
        <v>5.6472389986606912E-2</v>
      </c>
      <c r="R22" s="76">
        <v>0</v>
      </c>
      <c r="S22" s="76">
        <v>0.14729603287091389</v>
      </c>
      <c r="T22" s="76">
        <v>0.14729603287091389</v>
      </c>
      <c r="U22" s="76">
        <v>0.26301580713966827</v>
      </c>
      <c r="V22" s="76">
        <v>1.3010922535094829E-4</v>
      </c>
      <c r="W22" s="76">
        <v>2.1989971838158699E-2</v>
      </c>
      <c r="X22" s="76">
        <v>1.5600079548934343E-2</v>
      </c>
      <c r="Y22" s="76">
        <v>0.37122671803435903</v>
      </c>
      <c r="Z22" s="76">
        <v>17.639995370293818</v>
      </c>
      <c r="AA22" s="76">
        <v>0.10219476115676515</v>
      </c>
      <c r="AB22" s="76">
        <v>8.1686811951255808E-2</v>
      </c>
      <c r="AC22" s="76">
        <v>1.523671859653764E-2</v>
      </c>
      <c r="AD22" s="76">
        <v>0</v>
      </c>
      <c r="AE22" s="76">
        <v>0</v>
      </c>
      <c r="AF22" s="76">
        <v>9.9303899204682619E-2</v>
      </c>
      <c r="AG22" s="76">
        <v>9.9303899204682619E-2</v>
      </c>
      <c r="AH22" s="76">
        <v>3406.1409745531505</v>
      </c>
      <c r="AI22" s="76">
        <v>0</v>
      </c>
      <c r="AJ22" s="76">
        <v>3.4264034127548408E-2</v>
      </c>
      <c r="AK22" s="76">
        <v>7.0875288546437612E-3</v>
      </c>
      <c r="AL22" s="76">
        <v>1.4601121672646704E-2</v>
      </c>
      <c r="AM22" s="76">
        <v>2.2344446832784932E-2</v>
      </c>
      <c r="AN22" s="76">
        <v>0</v>
      </c>
      <c r="AO22" s="76">
        <v>0</v>
      </c>
      <c r="AP22" s="76">
        <v>1.212000859802576</v>
      </c>
      <c r="AQ22" s="76">
        <v>0</v>
      </c>
      <c r="AR22" s="76">
        <v>1.9291638419947419</v>
      </c>
      <c r="AS22" s="76">
        <v>0.37529258089584816</v>
      </c>
      <c r="AT22" s="76">
        <v>4.1700358802228873E-2</v>
      </c>
      <c r="AU22" s="76">
        <v>0.41699293969807705</v>
      </c>
      <c r="AV22" s="76">
        <v>0</v>
      </c>
      <c r="AW22" s="76">
        <v>6.8581180244382339E-2</v>
      </c>
      <c r="AX22" s="76">
        <v>6.7501116089882442E-4</v>
      </c>
      <c r="AY22" s="76">
        <v>0.56088485920732811</v>
      </c>
      <c r="AZ22" s="76">
        <v>7.4250566312273681E-4</v>
      </c>
      <c r="BA22" s="76">
        <v>0.20362505993816032</v>
      </c>
      <c r="BB22" s="76">
        <v>0.24524975611369237</v>
      </c>
      <c r="BC22" s="76">
        <v>2.2500041336662315E-4</v>
      </c>
      <c r="BD22" s="76">
        <v>0</v>
      </c>
      <c r="BE22" s="76">
        <v>0.15840010582185554</v>
      </c>
      <c r="BF22" s="76">
        <v>3.059878116040279</v>
      </c>
      <c r="BG22" s="76">
        <v>2.2498782813869287</v>
      </c>
      <c r="BH22" s="76">
        <v>0.80999983465335068</v>
      </c>
      <c r="BI22" s="76">
        <v>1.8134889796458276E-3</v>
      </c>
      <c r="BJ22" s="76">
        <v>0</v>
      </c>
      <c r="BK22" s="76">
        <v>5.3775029349030237E-2</v>
      </c>
      <c r="BL22" s="76">
        <v>1.4737346847666132E-2</v>
      </c>
      <c r="BM22" s="76">
        <v>0.61132492270044148</v>
      </c>
      <c r="BN22" s="76">
        <v>4.0500008267332466E-2</v>
      </c>
      <c r="BO22" s="76">
        <v>7.8751302104862857E-3</v>
      </c>
      <c r="BP22" s="76">
        <v>0.87344995783660451</v>
      </c>
      <c r="BQ22" s="76">
        <v>2.5621016220506287E-2</v>
      </c>
      <c r="BR22" s="76">
        <v>3.3750558044941221E-4</v>
      </c>
      <c r="BS22" s="76">
        <v>3.712495246283834E-2</v>
      </c>
      <c r="BT22" s="76">
        <v>2.2500041336662312E-5</v>
      </c>
      <c r="BU22" s="76">
        <v>7.7400221564509986E-2</v>
      </c>
      <c r="BV22" s="76">
        <v>0.46081518477488054</v>
      </c>
      <c r="BW22" s="76">
        <v>0</v>
      </c>
      <c r="BX22" s="76">
        <v>2.2142896211908267E-5</v>
      </c>
      <c r="BY22" s="76">
        <v>6.8540958349179046E-2</v>
      </c>
      <c r="BZ22" s="76">
        <v>0</v>
      </c>
      <c r="CA22" s="76">
        <v>0.21582368756097159</v>
      </c>
      <c r="CB22" s="76">
        <v>1.7909995204947173</v>
      </c>
      <c r="CC22" s="76">
        <v>4.983237189768349E-2</v>
      </c>
      <c r="CD22" s="76"/>
      <c r="CE22" s="45">
        <f t="shared" si="0"/>
        <v>-2.6245499902880817E-7</v>
      </c>
      <c r="CF22" s="45">
        <f t="shared" si="1"/>
        <v>7.0940806602752409E-7</v>
      </c>
      <c r="CG22" s="45">
        <f t="shared" si="2"/>
        <v>-1.6931179671438336E-5</v>
      </c>
      <c r="CH22" s="45">
        <f t="shared" si="3"/>
        <v>-3.9831359385952345E-5</v>
      </c>
      <c r="CI22" s="45">
        <f t="shared" si="4"/>
        <v>-5.4097161365026146E-5</v>
      </c>
      <c r="CJ22" s="45">
        <f t="shared" si="5"/>
        <v>2.862590568333371E-6</v>
      </c>
      <c r="CK22" s="45">
        <f t="shared" si="6"/>
        <v>-2.6773047604199855E-7</v>
      </c>
      <c r="CL22" s="83">
        <f t="shared" si="7"/>
        <v>-2.6932308799026022E-5</v>
      </c>
      <c r="CM22" s="83">
        <f t="shared" si="8"/>
        <v>-1.2806658162763707E-6</v>
      </c>
      <c r="CN22" s="83">
        <f t="shared" si="9"/>
        <v>3.9266915232827066E-5</v>
      </c>
      <c r="CO22" s="45" t="str">
        <f t="shared" si="10"/>
        <v/>
      </c>
      <c r="CP22" s="45">
        <f t="shared" si="11"/>
        <v>5.0992906630905031E-6</v>
      </c>
    </row>
    <row r="23" spans="1:94">
      <c r="A23" s="34" t="s">
        <v>187</v>
      </c>
      <c r="B23" s="76">
        <v>462.99999999999983</v>
      </c>
      <c r="C23" s="76">
        <v>48.004000000000076</v>
      </c>
      <c r="D23" s="76">
        <v>12.520999999999994</v>
      </c>
      <c r="E23" s="76">
        <v>76.713999999999999</v>
      </c>
      <c r="F23" s="76">
        <v>55.060000000000016</v>
      </c>
      <c r="G23" s="76">
        <v>2.4945999999999993</v>
      </c>
      <c r="H23" s="76">
        <v>52.075000000000067</v>
      </c>
      <c r="I23" s="76">
        <v>4.0293000000000019</v>
      </c>
      <c r="J23" s="76">
        <v>0.63410999999999917</v>
      </c>
      <c r="K23" s="76">
        <v>3.0739000000000027</v>
      </c>
      <c r="L23" s="76"/>
      <c r="M23" s="76">
        <v>0.4328399999999995</v>
      </c>
      <c r="N23" s="76"/>
      <c r="O23" s="94" t="s">
        <v>187</v>
      </c>
      <c r="P23" s="76">
        <v>0</v>
      </c>
      <c r="Q23" s="76">
        <v>1.6247651867028219</v>
      </c>
      <c r="R23" s="76">
        <v>0</v>
      </c>
      <c r="S23" s="76">
        <v>4.0292660561404796</v>
      </c>
      <c r="T23" s="76">
        <v>4.0292660561404796</v>
      </c>
      <c r="U23" s="76">
        <v>7.2337584882355879</v>
      </c>
      <c r="V23" s="76">
        <v>2.9943713153546391E-3</v>
      </c>
      <c r="W23" s="76">
        <v>0.63411053935424433</v>
      </c>
      <c r="X23" s="76">
        <v>0.4328427827821667</v>
      </c>
      <c r="Y23" s="76">
        <v>10.843915966291332</v>
      </c>
      <c r="Z23" s="76">
        <v>462.99987764347981</v>
      </c>
      <c r="AA23" s="76">
        <v>2.928719408283869</v>
      </c>
      <c r="AB23" s="76">
        <v>2.1686881722052282</v>
      </c>
      <c r="AC23" s="76">
        <v>0.46370870226326477</v>
      </c>
      <c r="AD23" s="76">
        <v>0</v>
      </c>
      <c r="AE23" s="76">
        <v>0</v>
      </c>
      <c r="AF23" s="76">
        <v>3.0739172649525739</v>
      </c>
      <c r="AG23" s="76">
        <v>3.0739172649525739</v>
      </c>
      <c r="AH23" s="76">
        <v>98866.260963309585</v>
      </c>
      <c r="AI23" s="76">
        <v>0</v>
      </c>
      <c r="AJ23" s="76">
        <v>0.91819282650617007</v>
      </c>
      <c r="AK23" s="76">
        <v>0.19292869699025006</v>
      </c>
      <c r="AL23" s="76">
        <v>0.37292164914269971</v>
      </c>
      <c r="AM23" s="76">
        <v>0.6317568921708363</v>
      </c>
      <c r="AN23" s="76">
        <v>0</v>
      </c>
      <c r="AO23" s="76">
        <v>0</v>
      </c>
      <c r="AP23" s="76">
        <v>48.004004034458241</v>
      </c>
      <c r="AQ23" s="76">
        <v>0</v>
      </c>
      <c r="AR23" s="76">
        <v>55.868523068613356</v>
      </c>
      <c r="AS23" s="76">
        <v>11.26879445758032</v>
      </c>
      <c r="AT23" s="76">
        <v>1.2521083020552592</v>
      </c>
      <c r="AU23" s="76">
        <v>12.520902759635581</v>
      </c>
      <c r="AV23" s="76">
        <v>0</v>
      </c>
      <c r="AW23" s="76">
        <v>1.888545244465021</v>
      </c>
      <c r="AX23" s="76">
        <v>1.6518086608574886E-2</v>
      </c>
      <c r="AY23" s="76">
        <v>16.915655839878305</v>
      </c>
      <c r="AZ23" s="76">
        <v>1.8169897099268615E-2</v>
      </c>
      <c r="BA23" s="76">
        <v>4.9829313315365678</v>
      </c>
      <c r="BB23" s="76">
        <v>6.0015355192160333</v>
      </c>
      <c r="BC23" s="76">
        <v>5.5060089176959511E-3</v>
      </c>
      <c r="BD23" s="76">
        <v>0</v>
      </c>
      <c r="BE23" s="76">
        <v>3.8762248934891983</v>
      </c>
      <c r="BF23" s="76">
        <v>76.71101361139128</v>
      </c>
      <c r="BG23" s="76">
        <v>55.057016135683497</v>
      </c>
      <c r="BH23" s="76">
        <v>21.653997475707815</v>
      </c>
      <c r="BI23" s="76">
        <v>4.4378371445735976E-2</v>
      </c>
      <c r="BJ23" s="76">
        <v>0</v>
      </c>
      <c r="BK23" s="76">
        <v>1.3159336519012113</v>
      </c>
      <c r="BL23" s="76">
        <v>0.36064199584428758</v>
      </c>
      <c r="BM23" s="76">
        <v>14.959800261247704</v>
      </c>
      <c r="BN23" s="76">
        <v>0.99108044114486016</v>
      </c>
      <c r="BO23" s="76">
        <v>0.19271117578002275</v>
      </c>
      <c r="BP23" s="76">
        <v>21.374285289108613</v>
      </c>
      <c r="BQ23" s="76">
        <v>0.65961184740929368</v>
      </c>
      <c r="BR23" s="76">
        <v>8.2590530046241974E-3</v>
      </c>
      <c r="BS23" s="76">
        <v>0.90848955835910017</v>
      </c>
      <c r="BT23" s="76">
        <v>5.5060097995447449E-4</v>
      </c>
      <c r="BU23" s="76">
        <v>2.4946111939681535</v>
      </c>
      <c r="BV23" s="76">
        <v>14.156554661059211</v>
      </c>
      <c r="BW23" s="76">
        <v>0</v>
      </c>
      <c r="BX23" s="76">
        <v>5.0965813898598414E-4</v>
      </c>
      <c r="BY23" s="76">
        <v>2.0140865070231544</v>
      </c>
      <c r="BZ23" s="76">
        <v>0</v>
      </c>
      <c r="CA23" s="76">
        <v>6.616058122389588</v>
      </c>
      <c r="CB23" s="76">
        <v>52.074991319300899</v>
      </c>
      <c r="CC23" s="76">
        <v>1.4875610989109171</v>
      </c>
      <c r="CD23" s="76"/>
      <c r="CE23" s="45">
        <f t="shared" si="0"/>
        <v>-2.6426894173533243E-7</v>
      </c>
      <c r="CF23" s="45">
        <f t="shared" si="1"/>
        <v>8.4044208084347337E-8</v>
      </c>
      <c r="CG23" s="45">
        <f t="shared" si="2"/>
        <v>-7.7661819673391729E-6</v>
      </c>
      <c r="CH23" s="45">
        <f t="shared" si="3"/>
        <v>-3.8928860556332232E-5</v>
      </c>
      <c r="CI23" s="45">
        <f t="shared" si="4"/>
        <v>-5.4192958890650231E-5</v>
      </c>
      <c r="CJ23" s="45">
        <f t="shared" si="5"/>
        <v>4.4872797860131429E-6</v>
      </c>
      <c r="CK23" s="45">
        <f t="shared" si="6"/>
        <v>-1.6669609539097085E-7</v>
      </c>
      <c r="CL23" s="83">
        <f t="shared" si="7"/>
        <v>-8.4242571966017416E-6</v>
      </c>
      <c r="CM23" s="83">
        <f t="shared" si="8"/>
        <v>8.5056889996188903E-7</v>
      </c>
      <c r="CN23" s="83">
        <f t="shared" si="9"/>
        <v>5.6166279225576272E-6</v>
      </c>
      <c r="CO23" s="45" t="str">
        <f t="shared" si="10"/>
        <v/>
      </c>
      <c r="CP23" s="45">
        <f t="shared" si="11"/>
        <v>6.4291243119833025E-6</v>
      </c>
    </row>
    <row r="24" spans="1:94">
      <c r="A24" s="34" t="s">
        <v>188</v>
      </c>
      <c r="B24" s="76">
        <v>4089.8400000000356</v>
      </c>
      <c r="C24" s="76">
        <v>600.71400000000096</v>
      </c>
      <c r="D24" s="76">
        <v>123.36300000000092</v>
      </c>
      <c r="E24" s="76">
        <v>647.38499999999362</v>
      </c>
      <c r="F24" s="76">
        <v>449.51400000000001</v>
      </c>
      <c r="G24" s="76">
        <v>23.069399999999906</v>
      </c>
      <c r="H24" s="76">
        <v>507.33299999999446</v>
      </c>
      <c r="I24" s="76">
        <v>36.428699999999985</v>
      </c>
      <c r="J24" s="76">
        <v>6.1287000000000056</v>
      </c>
      <c r="K24" s="76">
        <v>32.03940000000015</v>
      </c>
      <c r="L24" s="76"/>
      <c r="M24" s="76">
        <v>3.983699999999998</v>
      </c>
      <c r="N24" s="76"/>
      <c r="O24" s="94" t="s">
        <v>188</v>
      </c>
      <c r="P24" s="76">
        <v>0</v>
      </c>
      <c r="Q24" s="76">
        <v>15.63368785107007</v>
      </c>
      <c r="R24" s="76">
        <v>0</v>
      </c>
      <c r="S24" s="76">
        <v>36.428877103997735</v>
      </c>
      <c r="T24" s="76">
        <v>36.428877103997735</v>
      </c>
      <c r="U24" s="76">
        <v>65.805076104928958</v>
      </c>
      <c r="V24" s="76">
        <v>2.028117345800471E-2</v>
      </c>
      <c r="W24" s="76">
        <v>6.1287429857711926</v>
      </c>
      <c r="X24" s="76">
        <v>3.9836810176379891</v>
      </c>
      <c r="Y24" s="76">
        <v>106.20289794875364</v>
      </c>
      <c r="Z24" s="76">
        <v>4089.8389007754763</v>
      </c>
      <c r="AA24" s="76">
        <v>28.049106314042888</v>
      </c>
      <c r="AB24" s="76">
        <v>18.79937973383489</v>
      </c>
      <c r="AC24" s="76">
        <v>4.750480089918816</v>
      </c>
      <c r="AD24" s="76">
        <v>0</v>
      </c>
      <c r="AE24" s="76">
        <v>0</v>
      </c>
      <c r="AF24" s="76">
        <v>32.039382435675194</v>
      </c>
      <c r="AG24" s="76">
        <v>32.039382435675194</v>
      </c>
      <c r="AH24" s="76">
        <v>963706.47419434844</v>
      </c>
      <c r="AI24" s="76">
        <v>0</v>
      </c>
      <c r="AJ24" s="76">
        <v>8.0646878909164084</v>
      </c>
      <c r="AK24" s="76">
        <v>1.7312537008577078</v>
      </c>
      <c r="AL24" s="76">
        <v>3.050998138095129</v>
      </c>
      <c r="AM24" s="76">
        <v>5.9521940583453219</v>
      </c>
      <c r="AN24" s="76">
        <v>0</v>
      </c>
      <c r="AO24" s="76">
        <v>0</v>
      </c>
      <c r="AP24" s="76">
        <v>600.71400397934269</v>
      </c>
      <c r="AQ24" s="76">
        <v>0</v>
      </c>
      <c r="AR24" s="76">
        <v>541.76662213330258</v>
      </c>
      <c r="AS24" s="76">
        <v>111.02657934158965</v>
      </c>
      <c r="AT24" s="76">
        <v>12.336282925753842</v>
      </c>
      <c r="AU24" s="76">
        <v>123.36286226734349</v>
      </c>
      <c r="AV24" s="76">
        <v>0</v>
      </c>
      <c r="AW24" s="76">
        <v>17.208126793267088</v>
      </c>
      <c r="AX24" s="76">
        <v>0.13485443586479048</v>
      </c>
      <c r="AY24" s="76">
        <v>171.6330569543147</v>
      </c>
      <c r="AZ24" s="76">
        <v>0.14833940276790286</v>
      </c>
      <c r="BA24" s="76">
        <v>40.680999134685884</v>
      </c>
      <c r="BB24" s="76">
        <v>48.997000832244787</v>
      </c>
      <c r="BC24" s="76">
        <v>4.4951368684446935E-2</v>
      </c>
      <c r="BD24" s="76">
        <v>0</v>
      </c>
      <c r="BE24" s="76">
        <v>31.64577710169371</v>
      </c>
      <c r="BF24" s="76">
        <v>647.36049100260698</v>
      </c>
      <c r="BG24" s="76">
        <v>449.48958220230702</v>
      </c>
      <c r="BH24" s="76">
        <v>197.87090880029973</v>
      </c>
      <c r="BI24" s="76">
        <v>0.36230848503888413</v>
      </c>
      <c r="BJ24" s="76">
        <v>0</v>
      </c>
      <c r="BK24" s="76">
        <v>10.743377006894956</v>
      </c>
      <c r="BL24" s="76">
        <v>2.9443169144110635</v>
      </c>
      <c r="BM24" s="76">
        <v>122.13291467561746</v>
      </c>
      <c r="BN24" s="76">
        <v>8.0912435170334582</v>
      </c>
      <c r="BO24" s="76">
        <v>1.5733002265249099</v>
      </c>
      <c r="BP24" s="76">
        <v>174.50129367218372</v>
      </c>
      <c r="BQ24" s="76">
        <v>5.463686914886817</v>
      </c>
      <c r="BR24" s="76">
        <v>6.7427468046760045E-2</v>
      </c>
      <c r="BS24" s="76">
        <v>7.4169828204831445</v>
      </c>
      <c r="BT24" s="76">
        <v>4.4951401312852395E-3</v>
      </c>
      <c r="BU24" s="76">
        <v>23.069398369682037</v>
      </c>
      <c r="BV24" s="76">
        <v>146.45069051664473</v>
      </c>
      <c r="BW24" s="76">
        <v>0</v>
      </c>
      <c r="BX24" s="76">
        <v>3.4519983786680786E-3</v>
      </c>
      <c r="BY24" s="76">
        <v>19.859268932989416</v>
      </c>
      <c r="BZ24" s="76">
        <v>0</v>
      </c>
      <c r="CA24" s="76">
        <v>68.293259780089002</v>
      </c>
      <c r="CB24" s="76">
        <v>507.33288579506944</v>
      </c>
      <c r="CC24" s="76">
        <v>14.926831849435889</v>
      </c>
      <c r="CD24" s="76"/>
      <c r="CE24" s="45">
        <f t="shared" si="0"/>
        <v>-2.6876957516957672E-7</v>
      </c>
      <c r="CF24" s="45">
        <f t="shared" si="1"/>
        <v>6.6243532317290663E-9</v>
      </c>
      <c r="CG24" s="45">
        <f t="shared" si="2"/>
        <v>-1.11648271714908E-6</v>
      </c>
      <c r="CH24" s="45">
        <f t="shared" si="3"/>
        <v>-3.785845731156463E-5</v>
      </c>
      <c r="CI24" s="45">
        <f t="shared" si="4"/>
        <v>-5.4320438724912819E-5</v>
      </c>
      <c r="CJ24" s="45">
        <f t="shared" si="5"/>
        <v>-7.0670146092311077E-8</v>
      </c>
      <c r="CK24" s="45">
        <f t="shared" si="6"/>
        <v>-2.2510841008177924E-7</v>
      </c>
      <c r="CL24" s="83">
        <f t="shared" si="7"/>
        <v>4.8616612107991519E-6</v>
      </c>
      <c r="CM24" s="83">
        <f t="shared" si="8"/>
        <v>7.0138481549102577E-6</v>
      </c>
      <c r="CN24" s="83">
        <f t="shared" si="9"/>
        <v>-5.4821017110975731E-7</v>
      </c>
      <c r="CO24" s="45" t="str">
        <f t="shared" si="10"/>
        <v/>
      </c>
      <c r="CP24" s="45">
        <f t="shared" si="11"/>
        <v>-4.7650079094619496E-6</v>
      </c>
    </row>
    <row r="25" spans="1:94">
      <c r="A25" s="34" t="s">
        <v>189</v>
      </c>
      <c r="B25" s="76">
        <v>4599.7795979999946</v>
      </c>
      <c r="C25" s="76">
        <v>1327.9448680000166</v>
      </c>
      <c r="D25" s="76">
        <v>210.58652799999658</v>
      </c>
      <c r="E25" s="76">
        <v>704.08774219999975</v>
      </c>
      <c r="F25" s="76">
        <v>445.37067119999773</v>
      </c>
      <c r="G25" s="76">
        <v>100.65636240000126</v>
      </c>
      <c r="H25" s="76">
        <v>671.037344599996</v>
      </c>
      <c r="I25" s="76">
        <v>55.073601240000258</v>
      </c>
      <c r="J25" s="76">
        <v>8.2457423000000354</v>
      </c>
      <c r="K25" s="76">
        <v>37.375494379999999</v>
      </c>
      <c r="L25" s="76"/>
      <c r="M25" s="76">
        <v>5.8314708799999613</v>
      </c>
      <c r="N25" s="76"/>
      <c r="O25" s="94" t="s">
        <v>189</v>
      </c>
      <c r="P25" s="76">
        <v>0</v>
      </c>
      <c r="Q25" s="76">
        <v>21.133506148914851</v>
      </c>
      <c r="R25" s="76">
        <v>0</v>
      </c>
      <c r="S25" s="76">
        <v>55.069326240604035</v>
      </c>
      <c r="T25" s="76">
        <v>55.069326240604035</v>
      </c>
      <c r="U25" s="76">
        <v>98.081813947330446</v>
      </c>
      <c r="V25" s="76">
        <v>4.7905511013965993E-2</v>
      </c>
      <c r="W25" s="76">
        <v>8.2450719102076633</v>
      </c>
      <c r="X25" s="76">
        <v>5.8309992547426965</v>
      </c>
      <c r="Y25" s="76">
        <v>139.09616003080606</v>
      </c>
      <c r="Z25" s="76">
        <v>4599.3335699351283</v>
      </c>
      <c r="AA25" s="76">
        <v>38.232811448691223</v>
      </c>
      <c r="AB25" s="76">
        <v>30.38037415379846</v>
      </c>
      <c r="AC25" s="76">
        <v>5.7286435991307023</v>
      </c>
      <c r="AD25" s="76">
        <v>0</v>
      </c>
      <c r="AE25" s="76">
        <v>0</v>
      </c>
      <c r="AF25" s="76">
        <v>37.372408343533777</v>
      </c>
      <c r="AG25" s="76">
        <v>37.372408343533777</v>
      </c>
      <c r="AH25" s="76">
        <v>1282500.5629932152</v>
      </c>
      <c r="AI25" s="76">
        <v>0</v>
      </c>
      <c r="AJ25" s="76">
        <v>12.752203926943443</v>
      </c>
      <c r="AK25" s="76">
        <v>2.6409233532138257</v>
      </c>
      <c r="AL25" s="76">
        <v>5.4150507620348503</v>
      </c>
      <c r="AM25" s="76">
        <v>8.3505504580996615</v>
      </c>
      <c r="AN25" s="76">
        <v>0</v>
      </c>
      <c r="AO25" s="76">
        <v>0</v>
      </c>
      <c r="AP25" s="76">
        <v>1327.8574096315526</v>
      </c>
      <c r="AQ25" s="76">
        <v>0</v>
      </c>
      <c r="AR25" s="76">
        <v>722.49959740108159</v>
      </c>
      <c r="AS25" s="76">
        <v>189.51392453371699</v>
      </c>
      <c r="AT25" s="76">
        <v>21.057055836540503</v>
      </c>
      <c r="AU25" s="76">
        <v>210.57098037025753</v>
      </c>
      <c r="AV25" s="76">
        <v>0</v>
      </c>
      <c r="AW25" s="76">
        <v>25.576985215202239</v>
      </c>
      <c r="AX25" s="76">
        <v>0.13359581904561912</v>
      </c>
      <c r="AY25" s="76">
        <v>210.71459753242812</v>
      </c>
      <c r="AZ25" s="76">
        <v>0.1469562835538506</v>
      </c>
      <c r="BA25" s="76">
        <v>40.301464781229832</v>
      </c>
      <c r="BB25" s="76">
        <v>48.539877753324852</v>
      </c>
      <c r="BC25" s="76">
        <v>4.453192031443421E-2</v>
      </c>
      <c r="BD25" s="76">
        <v>0</v>
      </c>
      <c r="BE25" s="76">
        <v>31.350539858187695</v>
      </c>
      <c r="BF25" s="76">
        <v>703.99340485707182</v>
      </c>
      <c r="BG25" s="76">
        <v>445.29598050084911</v>
      </c>
      <c r="BH25" s="76">
        <v>258.69742435622283</v>
      </c>
      <c r="BI25" s="76">
        <v>0.35892737111702683</v>
      </c>
      <c r="BJ25" s="76">
        <v>0</v>
      </c>
      <c r="BK25" s="76">
        <v>10.643147364616919</v>
      </c>
      <c r="BL25" s="76">
        <v>2.9168514832002299</v>
      </c>
      <c r="BM25" s="76">
        <v>120.99345893252203</v>
      </c>
      <c r="BN25" s="76">
        <v>8.0157646720238969</v>
      </c>
      <c r="BO25" s="76">
        <v>1.5586103905024888</v>
      </c>
      <c r="BP25" s="76">
        <v>172.8732231159025</v>
      </c>
      <c r="BQ25" s="76">
        <v>9.5072439625462923</v>
      </c>
      <c r="BR25" s="76">
        <v>6.6797934876458478E-2</v>
      </c>
      <c r="BS25" s="76">
        <v>7.3477796252032395</v>
      </c>
      <c r="BT25" s="76">
        <v>4.4531952281453083E-3</v>
      </c>
      <c r="BU25" s="76">
        <v>100.65015015329404</v>
      </c>
      <c r="BV25" s="76">
        <v>173.38988079064541</v>
      </c>
      <c r="BW25" s="76">
        <v>0</v>
      </c>
      <c r="BX25" s="76">
        <v>8.1540225319770045E-3</v>
      </c>
      <c r="BY25" s="76">
        <v>25.69484015859026</v>
      </c>
      <c r="BZ25" s="76">
        <v>0</v>
      </c>
      <c r="CA25" s="76">
        <v>81.191122415475235</v>
      </c>
      <c r="CB25" s="76">
        <v>670.98338056526507</v>
      </c>
      <c r="CC25" s="76">
        <v>18.704788650831624</v>
      </c>
      <c r="CD25" s="76"/>
      <c r="CE25" s="45">
        <f t="shared" si="0"/>
        <v>-9.6967268836164113E-5</v>
      </c>
      <c r="CF25" s="45">
        <f t="shared" si="1"/>
        <v>-6.5859939348033081E-5</v>
      </c>
      <c r="CG25" s="45">
        <f t="shared" si="2"/>
        <v>-7.383012525400815E-5</v>
      </c>
      <c r="CH25" s="45">
        <f t="shared" si="3"/>
        <v>-1.3398520848149071E-4</v>
      </c>
      <c r="CI25" s="45">
        <f t="shared" si="4"/>
        <v>-1.677045750394236E-4</v>
      </c>
      <c r="CJ25" s="45">
        <f t="shared" si="5"/>
        <v>-6.1717377412611002E-5</v>
      </c>
      <c r="CK25" s="45">
        <f t="shared" si="6"/>
        <v>-8.0418824921147343E-5</v>
      </c>
      <c r="CL25" s="83">
        <f t="shared" si="7"/>
        <v>-7.7623385795920437E-5</v>
      </c>
      <c r="CM25" s="83">
        <f t="shared" si="8"/>
        <v>-8.1301327155482771E-5</v>
      </c>
      <c r="CN25" s="83">
        <f t="shared" si="9"/>
        <v>-8.2568445378828516E-5</v>
      </c>
      <c r="CO25" s="45" t="str">
        <f t="shared" si="10"/>
        <v/>
      </c>
      <c r="CP25" s="45">
        <f t="shared" si="11"/>
        <v>-8.0875865964153413E-5</v>
      </c>
    </row>
    <row r="26" spans="1:94">
      <c r="A26" s="34" t="s">
        <v>190</v>
      </c>
      <c r="B26" s="76">
        <v>7681.5113499999634</v>
      </c>
      <c r="C26" s="76">
        <v>1602.4357449999782</v>
      </c>
      <c r="D26" s="76">
        <v>275.88378850000157</v>
      </c>
      <c r="E26" s="76">
        <v>1156.7602509999936</v>
      </c>
      <c r="F26" s="76">
        <v>809.2549014999862</v>
      </c>
      <c r="G26" s="76">
        <v>88.848259499998818</v>
      </c>
      <c r="H26" s="76">
        <v>974.31575500000099</v>
      </c>
      <c r="I26" s="76">
        <v>74.437723500000544</v>
      </c>
      <c r="J26" s="76">
        <v>11.851992299999788</v>
      </c>
      <c r="K26" s="76">
        <v>58.332767650000363</v>
      </c>
      <c r="L26" s="76"/>
      <c r="M26" s="76">
        <v>8.0162742000000158</v>
      </c>
      <c r="N26" s="76"/>
      <c r="O26" s="94" t="s">
        <v>190</v>
      </c>
      <c r="P26" s="76">
        <v>0</v>
      </c>
      <c r="Q26" s="76">
        <v>29.89204518456901</v>
      </c>
      <c r="R26" s="76">
        <v>0</v>
      </c>
      <c r="S26" s="76">
        <v>74.423240249781131</v>
      </c>
      <c r="T26" s="76">
        <v>74.423240249781131</v>
      </c>
      <c r="U26" s="76">
        <v>124.50288815359211</v>
      </c>
      <c r="V26" s="76">
        <v>3.5818615162351214E-2</v>
      </c>
      <c r="W26" s="76">
        <v>11.849659263910413</v>
      </c>
      <c r="X26" s="76">
        <v>8.0146396484130449</v>
      </c>
      <c r="Y26" s="76">
        <v>203.70912826081022</v>
      </c>
      <c r="Z26" s="76">
        <v>7679.990301870951</v>
      </c>
      <c r="AA26" s="76">
        <v>53.584764407731825</v>
      </c>
      <c r="AB26" s="76">
        <v>35.22747725032292</v>
      </c>
      <c r="AC26" s="76">
        <v>9.1832249247313378</v>
      </c>
      <c r="AD26" s="76">
        <v>0</v>
      </c>
      <c r="AE26" s="76">
        <v>0</v>
      </c>
      <c r="AF26" s="76">
        <v>58.320717272556266</v>
      </c>
      <c r="AG26" s="76">
        <v>58.320717272556266</v>
      </c>
      <c r="AH26" s="76">
        <v>1855641.2121880322</v>
      </c>
      <c r="AI26" s="76">
        <v>0</v>
      </c>
      <c r="AJ26" s="76">
        <v>15.152626966551454</v>
      </c>
      <c r="AK26" s="76">
        <v>3.2667666932175945</v>
      </c>
      <c r="AL26" s="76">
        <v>5.6471012218270102</v>
      </c>
      <c r="AM26" s="76">
        <v>11.336756015583752</v>
      </c>
      <c r="AN26" s="76">
        <v>0</v>
      </c>
      <c r="AO26" s="76">
        <v>0</v>
      </c>
      <c r="AP26" s="76">
        <v>1602.1248424839473</v>
      </c>
      <c r="AQ26" s="76">
        <v>0</v>
      </c>
      <c r="AR26" s="76">
        <v>1039.238862076865</v>
      </c>
      <c r="AS26" s="76">
        <v>248.24697611203891</v>
      </c>
      <c r="AT26" s="76">
        <v>27.583032540048595</v>
      </c>
      <c r="AU26" s="76">
        <v>275.83000865208737</v>
      </c>
      <c r="AV26" s="76">
        <v>0</v>
      </c>
      <c r="AW26" s="76">
        <v>32.56797470020112</v>
      </c>
      <c r="AX26" s="76">
        <v>0.24272917125911464</v>
      </c>
      <c r="AY26" s="76">
        <v>331.24540815962234</v>
      </c>
      <c r="AZ26" s="76">
        <v>0.26700091377558038</v>
      </c>
      <c r="BA26" s="76">
        <v>73.222915364451595</v>
      </c>
      <c r="BB26" s="76">
        <v>88.191149207603701</v>
      </c>
      <c r="BC26" s="76">
        <v>8.090925224700582E-2</v>
      </c>
      <c r="BD26" s="76">
        <v>0</v>
      </c>
      <c r="BE26" s="76">
        <v>56.96017048442156</v>
      </c>
      <c r="BF26" s="76">
        <v>1156.4839680623475</v>
      </c>
      <c r="BG26" s="76">
        <v>809.04952116970662</v>
      </c>
      <c r="BH26" s="76">
        <v>347.43444689264049</v>
      </c>
      <c r="BI26" s="76">
        <v>0.65212938157178502</v>
      </c>
      <c r="BJ26" s="76">
        <v>0</v>
      </c>
      <c r="BK26" s="76">
        <v>19.337313875593189</v>
      </c>
      <c r="BL26" s="76">
        <v>5.299566810023312</v>
      </c>
      <c r="BM26" s="76">
        <v>219.83062780833012</v>
      </c>
      <c r="BN26" s="76">
        <v>14.563675472433948</v>
      </c>
      <c r="BO26" s="76">
        <v>2.8318333161527134</v>
      </c>
      <c r="BP26" s="76">
        <v>314.08999476843178</v>
      </c>
      <c r="BQ26" s="76">
        <v>10.140215199197126</v>
      </c>
      <c r="BR26" s="76">
        <v>0.12136473427382508</v>
      </c>
      <c r="BS26" s="76">
        <v>13.350049680506189</v>
      </c>
      <c r="BT26" s="76">
        <v>8.0909286308415602E-3</v>
      </c>
      <c r="BU26" s="76">
        <v>88.831996160077637</v>
      </c>
      <c r="BV26" s="76">
        <v>283.56927066924413</v>
      </c>
      <c r="BW26" s="76">
        <v>0</v>
      </c>
      <c r="BX26" s="76">
        <v>6.0966776858794669E-3</v>
      </c>
      <c r="BY26" s="76">
        <v>38.137787527708483</v>
      </c>
      <c r="BZ26" s="76">
        <v>0</v>
      </c>
      <c r="CA26" s="76">
        <v>132.18644285466567</v>
      </c>
      <c r="CB26" s="76">
        <v>974.11860206881715</v>
      </c>
      <c r="CC26" s="76">
        <v>28.753505542968149</v>
      </c>
      <c r="CD26" s="76"/>
      <c r="CE26" s="45">
        <f t="shared" si="0"/>
        <v>-1.9801417451688721E-4</v>
      </c>
      <c r="CF26" s="45">
        <f t="shared" si="1"/>
        <v>-1.9401870995511833E-4</v>
      </c>
      <c r="CG26" s="45">
        <f t="shared" si="2"/>
        <v>-1.9493660068467362E-4</v>
      </c>
      <c r="CH26" s="45">
        <f t="shared" si="3"/>
        <v>-2.3884200499391372E-4</v>
      </c>
      <c r="CI26" s="45">
        <f t="shared" si="4"/>
        <v>-2.5378941777047097E-4</v>
      </c>
      <c r="CJ26" s="45">
        <f t="shared" si="5"/>
        <v>-1.8304624100353432E-4</v>
      </c>
      <c r="CK26" s="45">
        <f t="shared" si="6"/>
        <v>-2.0235014180165496E-4</v>
      </c>
      <c r="CL26" s="83">
        <f t="shared" si="7"/>
        <v>-1.9456868827286649E-4</v>
      </c>
      <c r="CM26" s="83">
        <f t="shared" si="8"/>
        <v>-1.9684758733560991E-4</v>
      </c>
      <c r="CN26" s="83">
        <f t="shared" si="9"/>
        <v>-2.0657990233551989E-4</v>
      </c>
      <c r="CO26" s="45" t="str">
        <f t="shared" si="10"/>
        <v/>
      </c>
      <c r="CP26" s="45">
        <f t="shared" si="11"/>
        <v>-2.0390415125406977E-4</v>
      </c>
    </row>
    <row r="27" spans="1:94">
      <c r="A27" s="34" t="s">
        <v>191</v>
      </c>
      <c r="B27" s="76">
        <v>11969.800000000099</v>
      </c>
      <c r="C27" s="76">
        <v>1713.6200000000058</v>
      </c>
      <c r="D27" s="76">
        <v>381.87100000000146</v>
      </c>
      <c r="E27" s="76">
        <v>1902.6999999999744</v>
      </c>
      <c r="F27" s="76">
        <v>1301.9200000000012</v>
      </c>
      <c r="G27" s="76">
        <v>93.341500000000039</v>
      </c>
      <c r="H27" s="76">
        <v>1521.8199999999779</v>
      </c>
      <c r="I27" s="76">
        <v>113.15600000000109</v>
      </c>
      <c r="J27" s="76">
        <v>18.439399999999978</v>
      </c>
      <c r="K27" s="76">
        <v>93.207399999999851</v>
      </c>
      <c r="L27" s="76"/>
      <c r="M27" s="76">
        <v>12.274499999999804</v>
      </c>
      <c r="N27" s="76"/>
      <c r="O27" s="94" t="s">
        <v>191</v>
      </c>
      <c r="P27" s="76">
        <v>0</v>
      </c>
      <c r="Q27" s="76">
        <v>47.165276475861049</v>
      </c>
      <c r="R27" s="76">
        <v>0</v>
      </c>
      <c r="S27" s="76">
        <v>113.1559605745399</v>
      </c>
      <c r="T27" s="76">
        <v>113.1559605745399</v>
      </c>
      <c r="U27" s="76">
        <v>203.82116828320568</v>
      </c>
      <c r="V27" s="76">
        <v>7.3069726899739312E-2</v>
      </c>
      <c r="W27" s="76">
        <v>18.439378286145814</v>
      </c>
      <c r="X27" s="76">
        <v>12.27452942056053</v>
      </c>
      <c r="Y27" s="76">
        <v>317.81346715763607</v>
      </c>
      <c r="Z27" s="76">
        <v>11969.796922568166</v>
      </c>
      <c r="AA27" s="76">
        <v>84.804723201640243</v>
      </c>
      <c r="AB27" s="76">
        <v>59.597164693926828</v>
      </c>
      <c r="AC27" s="76">
        <v>13.929889110157246</v>
      </c>
      <c r="AD27" s="76">
        <v>0</v>
      </c>
      <c r="AE27" s="76">
        <v>0</v>
      </c>
      <c r="AF27" s="76">
        <v>93.207340477962063</v>
      </c>
      <c r="AG27" s="76">
        <v>93.207340477962063</v>
      </c>
      <c r="AH27" s="76">
        <v>2895066.3936639163</v>
      </c>
      <c r="AI27" s="76">
        <v>0</v>
      </c>
      <c r="AJ27" s="76">
        <v>25.403643188136925</v>
      </c>
      <c r="AK27" s="76">
        <v>5.3973703943904523</v>
      </c>
      <c r="AL27" s="76">
        <v>9.9531101015416201</v>
      </c>
      <c r="AM27" s="76">
        <v>18.133706369329303</v>
      </c>
      <c r="AN27" s="76">
        <v>0</v>
      </c>
      <c r="AO27" s="76">
        <v>0</v>
      </c>
      <c r="AP27" s="76">
        <v>1713.6198299134128</v>
      </c>
      <c r="AQ27" s="76">
        <v>0</v>
      </c>
      <c r="AR27" s="76">
        <v>1628.5855024057942</v>
      </c>
      <c r="AS27" s="76">
        <v>343.68359432750765</v>
      </c>
      <c r="AT27" s="76">
        <v>38.187057709287529</v>
      </c>
      <c r="AU27" s="76">
        <v>381.87065203679526</v>
      </c>
      <c r="AV27" s="76">
        <v>0</v>
      </c>
      <c r="AW27" s="76">
        <v>53.257732721550724</v>
      </c>
      <c r="AX27" s="76">
        <v>0.39057660675606426</v>
      </c>
      <c r="AY27" s="76">
        <v>505.45032459531421</v>
      </c>
      <c r="AZ27" s="76">
        <v>0.42963320491410256</v>
      </c>
      <c r="BA27" s="76">
        <v>117.82371048904028</v>
      </c>
      <c r="BB27" s="76">
        <v>141.909247176706</v>
      </c>
      <c r="BC27" s="76">
        <v>0.1301920560855834</v>
      </c>
      <c r="BD27" s="76">
        <v>0</v>
      </c>
      <c r="BE27" s="76">
        <v>91.655114116745764</v>
      </c>
      <c r="BF27" s="76">
        <v>1902.6290720548727</v>
      </c>
      <c r="BG27" s="76">
        <v>1301.8491862542924</v>
      </c>
      <c r="BH27" s="76">
        <v>600.7798858005807</v>
      </c>
      <c r="BI27" s="76">
        <v>1.0493448888594941</v>
      </c>
      <c r="BJ27" s="76">
        <v>0</v>
      </c>
      <c r="BK27" s="76">
        <v>31.115886726522159</v>
      </c>
      <c r="BL27" s="76">
        <v>8.5275730418823041</v>
      </c>
      <c r="BM27" s="76">
        <v>353.73151892943554</v>
      </c>
      <c r="BN27" s="76">
        <v>23.434559213390873</v>
      </c>
      <c r="BO27" s="76">
        <v>4.5567215397079979</v>
      </c>
      <c r="BP27" s="76">
        <v>505.40513136791287</v>
      </c>
      <c r="BQ27" s="76">
        <v>17.713705469750924</v>
      </c>
      <c r="BR27" s="76">
        <v>0.19528814299178229</v>
      </c>
      <c r="BS27" s="76">
        <v>21.4816695381868</v>
      </c>
      <c r="BT27" s="76">
        <v>1.3019215154571559E-2</v>
      </c>
      <c r="BU27" s="76">
        <v>93.341557455204864</v>
      </c>
      <c r="BV27" s="76">
        <v>427.57351035013136</v>
      </c>
      <c r="BW27" s="76">
        <v>0</v>
      </c>
      <c r="BX27" s="76">
        <v>1.2437066365868041E-2</v>
      </c>
      <c r="BY27" s="76">
        <v>59.246259400686725</v>
      </c>
      <c r="BZ27" s="76">
        <v>0</v>
      </c>
      <c r="CA27" s="76">
        <v>199.58102054200623</v>
      </c>
      <c r="CB27" s="76">
        <v>1521.8201910304954</v>
      </c>
      <c r="CC27" s="76">
        <v>44.178611133076494</v>
      </c>
      <c r="CD27" s="76"/>
      <c r="CE27" s="45">
        <f t="shared" si="0"/>
        <v>-2.5709969531482182E-7</v>
      </c>
      <c r="CF27" s="45">
        <f t="shared" si="1"/>
        <v>-9.9255723565372628E-8</v>
      </c>
      <c r="CG27" s="45">
        <f t="shared" si="2"/>
        <v>-9.1120615651710636E-7</v>
      </c>
      <c r="CH27" s="45">
        <f t="shared" si="3"/>
        <v>-3.7277524098192561E-5</v>
      </c>
      <c r="CI27" s="45">
        <f t="shared" si="4"/>
        <v>-5.4391779609228555E-5</v>
      </c>
      <c r="CJ27" s="45">
        <f t="shared" si="5"/>
        <v>6.1553762072517388E-7</v>
      </c>
      <c r="CK27" s="45">
        <f t="shared" si="6"/>
        <v>1.2552766917165321E-7</v>
      </c>
      <c r="CL27" s="83">
        <f t="shared" si="7"/>
        <v>-3.4841688626288443E-7</v>
      </c>
      <c r="CM27" s="83">
        <f t="shared" si="8"/>
        <v>-1.1775792142698526E-6</v>
      </c>
      <c r="CN27" s="83">
        <f t="shared" si="9"/>
        <v>-6.3859776999974237E-7</v>
      </c>
      <c r="CO27" s="45" t="str">
        <f t="shared" si="10"/>
        <v/>
      </c>
      <c r="CP27" s="45">
        <f t="shared" si="11"/>
        <v>2.3968846572498464E-6</v>
      </c>
    </row>
    <row r="28" spans="1:94">
      <c r="A28" s="34" t="s">
        <v>192</v>
      </c>
      <c r="B28" s="76">
        <v>8343.9000000000269</v>
      </c>
      <c r="C28" s="76">
        <v>1903.1229999999775</v>
      </c>
      <c r="D28" s="76">
        <v>366.4399999999996</v>
      </c>
      <c r="E28" s="76">
        <v>1494.3779999999949</v>
      </c>
      <c r="F28" s="76">
        <v>811.65900000000136</v>
      </c>
      <c r="G28" s="76">
        <v>180.52499999999742</v>
      </c>
      <c r="H28" s="76">
        <v>1333.462999999992</v>
      </c>
      <c r="I28" s="76">
        <v>109.48350000000072</v>
      </c>
      <c r="J28" s="76">
        <v>16.385899999999928</v>
      </c>
      <c r="K28" s="76">
        <v>74.074199999999607</v>
      </c>
      <c r="L28" s="76"/>
      <c r="M28" s="76">
        <v>11.573439999999978</v>
      </c>
      <c r="N28" s="76"/>
      <c r="O28" s="94" t="s">
        <v>192</v>
      </c>
      <c r="P28" s="76">
        <v>0</v>
      </c>
      <c r="Q28" s="76">
        <v>42.02252896266473</v>
      </c>
      <c r="R28" s="76">
        <v>0</v>
      </c>
      <c r="S28" s="76">
        <v>109.47385145067672</v>
      </c>
      <c r="T28" s="76">
        <v>109.47385145067672</v>
      </c>
      <c r="U28" s="76">
        <v>195.38740353097759</v>
      </c>
      <c r="V28" s="76">
        <v>9.6060812420046576E-2</v>
      </c>
      <c r="W28" s="76">
        <v>16.384502236024883</v>
      </c>
      <c r="X28" s="76">
        <v>11.572444030160728</v>
      </c>
      <c r="Y28" s="76">
        <v>276.40780814217612</v>
      </c>
      <c r="Z28" s="76">
        <v>8343.1821099334738</v>
      </c>
      <c r="AA28" s="76">
        <v>76.035488030946254</v>
      </c>
      <c r="AB28" s="76">
        <v>60.604463582106177</v>
      </c>
      <c r="AC28" s="76">
        <v>11.363774393670525</v>
      </c>
      <c r="AD28" s="76">
        <v>0</v>
      </c>
      <c r="AE28" s="76">
        <v>0</v>
      </c>
      <c r="AF28" s="76">
        <v>74.067656084794152</v>
      </c>
      <c r="AG28" s="76">
        <v>74.067656084794152</v>
      </c>
      <c r="AH28" s="76">
        <v>2538831.0570214456</v>
      </c>
      <c r="AI28" s="76">
        <v>0</v>
      </c>
      <c r="AJ28" s="76">
        <v>25.429599607276355</v>
      </c>
      <c r="AK28" s="76">
        <v>5.2631190733719162</v>
      </c>
      <c r="AL28" s="76">
        <v>10.818198184152992</v>
      </c>
      <c r="AM28" s="76">
        <v>16.61640695335571</v>
      </c>
      <c r="AN28" s="76">
        <v>0</v>
      </c>
      <c r="AO28" s="76">
        <v>0</v>
      </c>
      <c r="AP28" s="76">
        <v>1902.9409023517803</v>
      </c>
      <c r="AQ28" s="76">
        <v>0</v>
      </c>
      <c r="AR28" s="76">
        <v>1435.9777882129877</v>
      </c>
      <c r="AS28" s="76">
        <v>329.76617981999271</v>
      </c>
      <c r="AT28" s="76">
        <v>36.640662025937381</v>
      </c>
      <c r="AU28" s="76">
        <v>366.40684184592999</v>
      </c>
      <c r="AV28" s="76">
        <v>0</v>
      </c>
      <c r="AW28" s="76">
        <v>50.949100743784328</v>
      </c>
      <c r="AX28" s="76">
        <v>0.24347747868406114</v>
      </c>
      <c r="AY28" s="76">
        <v>418.15520335885162</v>
      </c>
      <c r="AZ28" s="76">
        <v>0.26782438576475581</v>
      </c>
      <c r="BA28" s="76">
        <v>73.448967961330908</v>
      </c>
      <c r="BB28" s="76">
        <v>88.463374835342265</v>
      </c>
      <c r="BC28" s="76">
        <v>8.1158995904914655E-2</v>
      </c>
      <c r="BD28" s="76">
        <v>0</v>
      </c>
      <c r="BE28" s="76">
        <v>57.135988910751394</v>
      </c>
      <c r="BF28" s="76">
        <v>1494.2082143175865</v>
      </c>
      <c r="BG28" s="76">
        <v>811.54690642559115</v>
      </c>
      <c r="BH28" s="76">
        <v>682.66130789199565</v>
      </c>
      <c r="BI28" s="76">
        <v>0.65414120383383767</v>
      </c>
      <c r="BJ28" s="76">
        <v>0</v>
      </c>
      <c r="BK28" s="76">
        <v>19.3970220958239</v>
      </c>
      <c r="BL28" s="76">
        <v>5.315917514068242</v>
      </c>
      <c r="BM28" s="76">
        <v>220.50918147897065</v>
      </c>
      <c r="BN28" s="76">
        <v>14.608641390675553</v>
      </c>
      <c r="BO28" s="76">
        <v>2.8405678224397448</v>
      </c>
      <c r="BP28" s="76">
        <v>315.05953581684003</v>
      </c>
      <c r="BQ28" s="76">
        <v>18.987763464053746</v>
      </c>
      <c r="BR28" s="76">
        <v>0.121738810165512</v>
      </c>
      <c r="BS28" s="76">
        <v>13.39125182845836</v>
      </c>
      <c r="BT28" s="76">
        <v>8.1158965370900088E-3</v>
      </c>
      <c r="BU28" s="76">
        <v>180.50824011419942</v>
      </c>
      <c r="BV28" s="76">
        <v>343.80953075137865</v>
      </c>
      <c r="BW28" s="76">
        <v>0</v>
      </c>
      <c r="BX28" s="76">
        <v>1.6350886719092576E-2</v>
      </c>
      <c r="BY28" s="76">
        <v>51.047273061953199</v>
      </c>
      <c r="BZ28" s="76">
        <v>0</v>
      </c>
      <c r="CA28" s="76">
        <v>161.0059877497975</v>
      </c>
      <c r="CB28" s="76">
        <v>1333.3464783919494</v>
      </c>
      <c r="CC28" s="76">
        <v>37.135359534269185</v>
      </c>
      <c r="CD28" s="76"/>
      <c r="CE28" s="45">
        <f t="shared" si="0"/>
        <v>-8.6037712167341351E-5</v>
      </c>
      <c r="CF28" s="45">
        <f t="shared" si="1"/>
        <v>-9.5683593859785212E-5</v>
      </c>
      <c r="CG28" s="45">
        <f t="shared" si="2"/>
        <v>-9.0487266863908646E-5</v>
      </c>
      <c r="CH28" s="45">
        <f t="shared" si="3"/>
        <v>-1.1361628878936546E-4</v>
      </c>
      <c r="CI28" s="45">
        <f t="shared" si="4"/>
        <v>-1.3810427089480884E-4</v>
      </c>
      <c r="CJ28" s="45">
        <f t="shared" si="5"/>
        <v>-9.283969421407343E-5</v>
      </c>
      <c r="CK28" s="45">
        <f t="shared" si="6"/>
        <v>-8.7382708063593948E-5</v>
      </c>
      <c r="CL28" s="83">
        <f t="shared" si="7"/>
        <v>-8.8127885242964509E-5</v>
      </c>
      <c r="CM28" s="83">
        <f t="shared" si="8"/>
        <v>-8.5302850319223769E-5</v>
      </c>
      <c r="CN28" s="83">
        <f t="shared" si="9"/>
        <v>-8.8342705091046532E-5</v>
      </c>
      <c r="CO28" s="45" t="str">
        <f t="shared" si="10"/>
        <v/>
      </c>
      <c r="CP28" s="45">
        <f t="shared" si="11"/>
        <v>-8.6056508630996768E-5</v>
      </c>
    </row>
    <row r="29" spans="1:94">
      <c r="A29" s="34" t="s">
        <v>193</v>
      </c>
      <c r="B29" s="76">
        <v>464.57999999999987</v>
      </c>
      <c r="C29" s="76">
        <v>40.923000000000016</v>
      </c>
      <c r="D29" s="76">
        <v>12.621999999999996</v>
      </c>
      <c r="E29" s="76">
        <v>77.608000000000018</v>
      </c>
      <c r="F29" s="76">
        <v>56.181000000000004</v>
      </c>
      <c r="G29" s="76">
        <v>2.9932000000000003</v>
      </c>
      <c r="H29" s="76">
        <v>51.435000000000045</v>
      </c>
      <c r="I29" s="76">
        <v>4.1464000000000025</v>
      </c>
      <c r="J29" s="76">
        <v>0.62986999999999937</v>
      </c>
      <c r="K29" s="76">
        <v>2.914400000000001</v>
      </c>
      <c r="L29" s="76"/>
      <c r="M29" s="76">
        <v>0.44107999999999953</v>
      </c>
      <c r="N29" s="76"/>
      <c r="O29" s="94" t="s">
        <v>193</v>
      </c>
      <c r="P29" s="76">
        <v>0</v>
      </c>
      <c r="Q29" s="76">
        <v>1.6175848339368482</v>
      </c>
      <c r="R29" s="76">
        <v>0</v>
      </c>
      <c r="S29" s="76">
        <v>4.1505412466608238</v>
      </c>
      <c r="T29" s="76">
        <v>4.1505412466608238</v>
      </c>
      <c r="U29" s="76">
        <v>7.4227917591230019</v>
      </c>
      <c r="V29" s="76">
        <v>3.4769618098182842E-3</v>
      </c>
      <c r="W29" s="76">
        <v>0.63049069672117619</v>
      </c>
      <c r="X29" s="76">
        <v>0.44151834190997435</v>
      </c>
      <c r="Y29" s="76">
        <v>10.687966474533862</v>
      </c>
      <c r="Z29" s="76">
        <v>464.92822742880435</v>
      </c>
      <c r="AA29" s="76">
        <v>2.923455734883182</v>
      </c>
      <c r="AB29" s="76">
        <v>2.2793466397526414</v>
      </c>
      <c r="AC29" s="76">
        <v>0.44489473288910203</v>
      </c>
      <c r="AD29" s="76">
        <v>0</v>
      </c>
      <c r="AE29" s="76">
        <v>0</v>
      </c>
      <c r="AF29" s="76">
        <v>2.9171860032518171</v>
      </c>
      <c r="AG29" s="76">
        <v>2.9171860032518171</v>
      </c>
      <c r="AH29" s="76">
        <v>97981.670102570031</v>
      </c>
      <c r="AI29" s="76">
        <v>0</v>
      </c>
      <c r="AJ29" s="76">
        <v>0.9589318588270308</v>
      </c>
      <c r="AK29" s="76">
        <v>0.19935492738603491</v>
      </c>
      <c r="AL29" s="76">
        <v>0.40251887272332537</v>
      </c>
      <c r="AM29" s="76">
        <v>0.63634525689908894</v>
      </c>
      <c r="AN29" s="76">
        <v>0</v>
      </c>
      <c r="AO29" s="76">
        <v>0</v>
      </c>
      <c r="AP29" s="76">
        <v>40.9672556314313</v>
      </c>
      <c r="AQ29" s="76">
        <v>0</v>
      </c>
      <c r="AR29" s="76">
        <v>55.382399290111742</v>
      </c>
      <c r="AS29" s="76">
        <v>11.373520219139428</v>
      </c>
      <c r="AT29" s="76">
        <v>1.2637240518747554</v>
      </c>
      <c r="AU29" s="76">
        <v>12.637244271014183</v>
      </c>
      <c r="AV29" s="76">
        <v>0</v>
      </c>
      <c r="AW29" s="76">
        <v>1.9362483179285368</v>
      </c>
      <c r="AX29" s="76">
        <v>1.6864320948869305E-2</v>
      </c>
      <c r="AY29" s="76">
        <v>16.325608760065478</v>
      </c>
      <c r="AZ29" s="76">
        <v>1.855086118046485E-2</v>
      </c>
      <c r="BA29" s="76">
        <v>5.0874195450762514</v>
      </c>
      <c r="BB29" s="76">
        <v>6.1273872473641005</v>
      </c>
      <c r="BC29" s="76">
        <v>5.6214557118999982E-3</v>
      </c>
      <c r="BD29" s="76">
        <v>0</v>
      </c>
      <c r="BE29" s="76">
        <v>3.9575043679073185</v>
      </c>
      <c r="BF29" s="76">
        <v>77.651282458153531</v>
      </c>
      <c r="BG29" s="76">
        <v>56.211536651068968</v>
      </c>
      <c r="BH29" s="76">
        <v>21.439745807084559</v>
      </c>
      <c r="BI29" s="76">
        <v>4.5308746286589839E-2</v>
      </c>
      <c r="BJ29" s="76">
        <v>0</v>
      </c>
      <c r="BK29" s="76">
        <v>1.3435294675286744</v>
      </c>
      <c r="BL29" s="76">
        <v>0.36820591169386624</v>
      </c>
      <c r="BM29" s="76">
        <v>15.273498349289284</v>
      </c>
      <c r="BN29" s="76">
        <v>1.0118612741612789</v>
      </c>
      <c r="BO29" s="76">
        <v>0.19675128005864295</v>
      </c>
      <c r="BP29" s="76">
        <v>21.82249871856347</v>
      </c>
      <c r="BQ29" s="76">
        <v>0.70804332096319944</v>
      </c>
      <c r="BR29" s="76">
        <v>8.4321495615558018E-3</v>
      </c>
      <c r="BS29" s="76">
        <v>0.92754081030881241</v>
      </c>
      <c r="BT29" s="76">
        <v>5.6214542788957046E-4</v>
      </c>
      <c r="BU29" s="76">
        <v>2.9995715713994398</v>
      </c>
      <c r="BV29" s="76">
        <v>13.499202662927628</v>
      </c>
      <c r="BW29" s="76">
        <v>0</v>
      </c>
      <c r="BX29" s="76">
        <v>5.9181887107480856E-4</v>
      </c>
      <c r="BY29" s="76">
        <v>1.9773650576166935</v>
      </c>
      <c r="BZ29" s="76">
        <v>0</v>
      </c>
      <c r="CA29" s="76">
        <v>6.3175091473073293</v>
      </c>
      <c r="CB29" s="76">
        <v>51.485322729101561</v>
      </c>
      <c r="CC29" s="76">
        <v>1.445327432309838</v>
      </c>
      <c r="CD29" s="76"/>
      <c r="CE29" s="45">
        <f t="shared" si="0"/>
        <v>7.4955320677704137E-4</v>
      </c>
      <c r="CF29" s="45">
        <f t="shared" si="1"/>
        <v>1.0814366354197846E-3</v>
      </c>
      <c r="CG29" s="45">
        <f t="shared" si="2"/>
        <v>1.2077540020746509E-3</v>
      </c>
      <c r="CH29" s="45">
        <f t="shared" si="3"/>
        <v>5.5770614052047388E-4</v>
      </c>
      <c r="CI29" s="45">
        <f t="shared" si="4"/>
        <v>5.4354053984378612E-4</v>
      </c>
      <c r="CJ29" s="45">
        <f t="shared" si="5"/>
        <v>2.1286821460107731E-3</v>
      </c>
      <c r="CK29" s="45">
        <f t="shared" si="6"/>
        <v>9.783752134055882E-4</v>
      </c>
      <c r="CL29" s="83">
        <f t="shared" si="7"/>
        <v>9.9875715339119999E-4</v>
      </c>
      <c r="CM29" s="83">
        <f t="shared" si="8"/>
        <v>9.8543623474179947E-4</v>
      </c>
      <c r="CN29" s="83">
        <f t="shared" si="9"/>
        <v>9.5594401997533076E-4</v>
      </c>
      <c r="CO29" s="45" t="str">
        <f t="shared" si="10"/>
        <v/>
      </c>
      <c r="CP29" s="45">
        <f t="shared" si="11"/>
        <v>9.9379230519367682E-4</v>
      </c>
    </row>
    <row r="30" spans="1:94">
      <c r="A30" s="34" t="s">
        <v>194</v>
      </c>
      <c r="B30" s="76">
        <v>5.88</v>
      </c>
      <c r="C30" s="76">
        <v>0.40399999999999997</v>
      </c>
      <c r="D30" s="76">
        <v>0.13900000000000001</v>
      </c>
      <c r="E30" s="76">
        <v>1.02</v>
      </c>
      <c r="F30" s="76">
        <v>0.75</v>
      </c>
      <c r="G30" s="76">
        <v>2.58E-2</v>
      </c>
      <c r="H30" s="76">
        <v>0.59699999999999998</v>
      </c>
      <c r="I30" s="76">
        <v>4.9099999999999998E-2</v>
      </c>
      <c r="J30" s="76">
        <v>7.3299999999999997E-3</v>
      </c>
      <c r="K30" s="76">
        <v>3.3099999999999997E-2</v>
      </c>
      <c r="L30" s="76"/>
      <c r="M30" s="76">
        <v>5.1999999999999998E-3</v>
      </c>
      <c r="N30" s="76"/>
      <c r="O30" s="94" t="s">
        <v>194</v>
      </c>
      <c r="P30" s="76">
        <v>0</v>
      </c>
      <c r="Q30" s="76">
        <v>1.8824129995535639E-2</v>
      </c>
      <c r="R30" s="76">
        <v>0</v>
      </c>
      <c r="S30" s="76">
        <v>4.9098677623637954E-2</v>
      </c>
      <c r="T30" s="76">
        <v>4.9098677623637954E-2</v>
      </c>
      <c r="U30" s="76">
        <v>8.7671935713222765E-2</v>
      </c>
      <c r="V30" s="76">
        <v>4.3369741783649429E-5</v>
      </c>
      <c r="W30" s="76">
        <v>7.3299906127195667E-3</v>
      </c>
      <c r="X30" s="76">
        <v>5.2000265163114467E-3</v>
      </c>
      <c r="Y30" s="76">
        <v>0.12374223934478636</v>
      </c>
      <c r="Z30" s="76">
        <v>5.8799984567646062</v>
      </c>
      <c r="AA30" s="76">
        <v>3.4064920385588386E-2</v>
      </c>
      <c r="AB30" s="76">
        <v>2.7228937317085269E-2</v>
      </c>
      <c r="AC30" s="76">
        <v>5.0789061988458801E-3</v>
      </c>
      <c r="AD30" s="76">
        <v>0</v>
      </c>
      <c r="AE30" s="76">
        <v>0</v>
      </c>
      <c r="AF30" s="76">
        <v>3.3101299734894209E-2</v>
      </c>
      <c r="AG30" s="76">
        <v>3.3101299734894209E-2</v>
      </c>
      <c r="AH30" s="76">
        <v>1135.3803248510503</v>
      </c>
      <c r="AI30" s="76">
        <v>0</v>
      </c>
      <c r="AJ30" s="76">
        <v>1.1421344709182803E-2</v>
      </c>
      <c r="AK30" s="76">
        <v>2.3625096182145868E-3</v>
      </c>
      <c r="AL30" s="76">
        <v>4.8670405575489016E-3</v>
      </c>
      <c r="AM30" s="76">
        <v>7.4481489442616445E-3</v>
      </c>
      <c r="AN30" s="76">
        <v>0</v>
      </c>
      <c r="AO30" s="76">
        <v>0</v>
      </c>
      <c r="AP30" s="76">
        <v>0.40400028660085868</v>
      </c>
      <c r="AQ30" s="76">
        <v>0</v>
      </c>
      <c r="AR30" s="76">
        <v>0.64305461399824737</v>
      </c>
      <c r="AS30" s="76">
        <v>0.1250975269652827</v>
      </c>
      <c r="AT30" s="76">
        <v>1.3900119600742958E-2</v>
      </c>
      <c r="AU30" s="76">
        <v>0.13899764656602567</v>
      </c>
      <c r="AV30" s="76">
        <v>0</v>
      </c>
      <c r="AW30" s="76">
        <v>2.2860393414794112E-2</v>
      </c>
      <c r="AX30" s="76">
        <v>2.2500372029960814E-4</v>
      </c>
      <c r="AY30" s="76">
        <v>0.18696161973577605</v>
      </c>
      <c r="AZ30" s="76">
        <v>2.4750188770757895E-4</v>
      </c>
      <c r="BA30" s="76">
        <v>6.7875019979386775E-2</v>
      </c>
      <c r="BB30" s="76">
        <v>8.174991870456412E-2</v>
      </c>
      <c r="BC30" s="76">
        <v>7.5000137788874379E-5</v>
      </c>
      <c r="BD30" s="76">
        <v>0</v>
      </c>
      <c r="BE30" s="76">
        <v>5.2800035273951842E-2</v>
      </c>
      <c r="BF30" s="76">
        <v>1.0199593720134263</v>
      </c>
      <c r="BG30" s="76">
        <v>0.74995942712897623</v>
      </c>
      <c r="BH30" s="76">
        <v>0.26999994488445023</v>
      </c>
      <c r="BI30" s="76">
        <v>6.0449632654860916E-4</v>
      </c>
      <c r="BJ30" s="76">
        <v>0</v>
      </c>
      <c r="BK30" s="76">
        <v>1.7925009783010079E-2</v>
      </c>
      <c r="BL30" s="76">
        <v>4.9124489492220437E-3</v>
      </c>
      <c r="BM30" s="76">
        <v>0.20377497423348051</v>
      </c>
      <c r="BN30" s="76">
        <v>1.3500002755777488E-2</v>
      </c>
      <c r="BO30" s="76">
        <v>2.6250434034954281E-3</v>
      </c>
      <c r="BP30" s="76">
        <v>0.29114998594553482</v>
      </c>
      <c r="BQ30" s="76">
        <v>8.5403387401687628E-3</v>
      </c>
      <c r="BR30" s="76">
        <v>1.1250186014980407E-4</v>
      </c>
      <c r="BS30" s="76">
        <v>1.2374984154279447E-2</v>
      </c>
      <c r="BT30" s="76">
        <v>7.5000137788874372E-6</v>
      </c>
      <c r="BU30" s="76">
        <v>2.5800073854836663E-2</v>
      </c>
      <c r="BV30" s="76">
        <v>0.15360506159162685</v>
      </c>
      <c r="BW30" s="76">
        <v>0</v>
      </c>
      <c r="BX30" s="76">
        <v>7.3809654039694225E-6</v>
      </c>
      <c r="BY30" s="76">
        <v>2.284698611639302E-2</v>
      </c>
      <c r="BZ30" s="76">
        <v>0</v>
      </c>
      <c r="CA30" s="76">
        <v>7.194122918699053E-2</v>
      </c>
      <c r="CB30" s="76">
        <v>0.59699984016490582</v>
      </c>
      <c r="CC30" s="76">
        <v>1.6610790632561163E-2</v>
      </c>
      <c r="CD30" s="76"/>
      <c r="CE30" s="45">
        <f t="shared" si="0"/>
        <v>-2.6245499892810771E-7</v>
      </c>
      <c r="CF30" s="45">
        <f t="shared" si="1"/>
        <v>7.0940806611912668E-7</v>
      </c>
      <c r="CG30" s="45">
        <f t="shared" si="2"/>
        <v>-1.6931179671504895E-5</v>
      </c>
      <c r="CH30" s="45">
        <f t="shared" si="3"/>
        <v>-3.9831359385952345E-5</v>
      </c>
      <c r="CI30" s="45">
        <f t="shared" si="4"/>
        <v>-5.4097161365026146E-5</v>
      </c>
      <c r="CJ30" s="45">
        <f t="shared" si="5"/>
        <v>2.862590568333371E-6</v>
      </c>
      <c r="CK30" s="45">
        <f t="shared" si="6"/>
        <v>-2.6773047598000955E-7</v>
      </c>
      <c r="CL30" s="83">
        <f t="shared" si="7"/>
        <v>-2.6932308799261554E-5</v>
      </c>
      <c r="CM30" s="83">
        <f t="shared" si="8"/>
        <v>-1.2806658162369271E-6</v>
      </c>
      <c r="CN30" s="83">
        <f t="shared" si="9"/>
        <v>3.9266915232966827E-5</v>
      </c>
      <c r="CO30" s="45" t="str">
        <f t="shared" si="10"/>
        <v/>
      </c>
      <c r="CP30" s="45">
        <f t="shared" si="11"/>
        <v>5.0992906628681027E-6</v>
      </c>
    </row>
    <row r="31" spans="1:94">
      <c r="A31" s="34" t="s">
        <v>195</v>
      </c>
      <c r="B31" s="76">
        <v>72.490000000000009</v>
      </c>
      <c r="C31" s="76">
        <v>15.073</v>
      </c>
      <c r="D31" s="76">
        <v>2.9450000000000003</v>
      </c>
      <c r="E31" s="76">
        <v>12.340999999999999</v>
      </c>
      <c r="F31" s="76">
        <v>7.4770000000000003</v>
      </c>
      <c r="G31" s="76">
        <v>1.339</v>
      </c>
      <c r="H31" s="76">
        <v>10.499999999999998</v>
      </c>
      <c r="I31" s="76">
        <v>0.86520000000000008</v>
      </c>
      <c r="J31" s="76">
        <v>0.12916000000000002</v>
      </c>
      <c r="K31" s="76">
        <v>0.58320000000000005</v>
      </c>
      <c r="L31" s="76"/>
      <c r="M31" s="76">
        <v>9.146E-2</v>
      </c>
      <c r="N31" s="76"/>
      <c r="O31" s="94" t="s">
        <v>195</v>
      </c>
      <c r="P31" s="76">
        <v>0</v>
      </c>
      <c r="Q31" s="76">
        <v>0.33096614423739373</v>
      </c>
      <c r="R31" s="76">
        <v>0</v>
      </c>
      <c r="S31" s="76">
        <v>0.86519425856776722</v>
      </c>
      <c r="T31" s="76">
        <v>0.86519425856776722</v>
      </c>
      <c r="U31" s="76">
        <v>1.5414798167959127</v>
      </c>
      <c r="V31" s="76">
        <v>7.6247850464899677E-4</v>
      </c>
      <c r="W31" s="76">
        <v>0.12916030685454455</v>
      </c>
      <c r="X31" s="76">
        <v>9.1459488769589425E-2</v>
      </c>
      <c r="Y31" s="76">
        <v>2.1756641438074928</v>
      </c>
      <c r="Z31" s="76">
        <v>72.48997635542915</v>
      </c>
      <c r="AA31" s="76">
        <v>0.59893832989632767</v>
      </c>
      <c r="AB31" s="76">
        <v>0.47874265617487061</v>
      </c>
      <c r="AC31" s="76">
        <v>8.9300103588352969E-2</v>
      </c>
      <c r="AD31" s="76">
        <v>0</v>
      </c>
      <c r="AE31" s="76">
        <v>0</v>
      </c>
      <c r="AF31" s="76">
        <v>0.58320154296201987</v>
      </c>
      <c r="AG31" s="76">
        <v>0.58320154296201987</v>
      </c>
      <c r="AH31" s="76">
        <v>20084.105499980709</v>
      </c>
      <c r="AI31" s="76">
        <v>0</v>
      </c>
      <c r="AJ31" s="76">
        <v>0.20081303171679427</v>
      </c>
      <c r="AK31" s="76">
        <v>4.1538166106141527E-2</v>
      </c>
      <c r="AL31" s="76">
        <v>8.5574728802702879E-2</v>
      </c>
      <c r="AM31" s="76">
        <v>0.13095646806109007</v>
      </c>
      <c r="AN31" s="76">
        <v>0</v>
      </c>
      <c r="AO31" s="76">
        <v>0</v>
      </c>
      <c r="AP31" s="76">
        <v>15.072996026168864</v>
      </c>
      <c r="AQ31" s="76">
        <v>0</v>
      </c>
      <c r="AR31" s="76">
        <v>11.309738917640834</v>
      </c>
      <c r="AS31" s="76">
        <v>2.6504997326895836</v>
      </c>
      <c r="AT31" s="76">
        <v>0.29449938435930928</v>
      </c>
      <c r="AU31" s="76">
        <v>2.9449991170488925</v>
      </c>
      <c r="AV31" s="76">
        <v>0</v>
      </c>
      <c r="AW31" s="76">
        <v>0.40193609175636719</v>
      </c>
      <c r="AX31" s="76">
        <v>2.2430972734337538E-3</v>
      </c>
      <c r="AY31" s="76">
        <v>3.2872000806891646</v>
      </c>
      <c r="AZ31" s="76">
        <v>2.4674227417781375E-3</v>
      </c>
      <c r="BA31" s="76">
        <v>0.67666826501760946</v>
      </c>
      <c r="BB31" s="76">
        <v>0.8149925318430089</v>
      </c>
      <c r="BC31" s="76">
        <v>7.4769931160678367E-4</v>
      </c>
      <c r="BD31" s="76">
        <v>0</v>
      </c>
      <c r="BE31" s="76">
        <v>0.52638072719456341</v>
      </c>
      <c r="BF31" s="76">
        <v>12.340593046622244</v>
      </c>
      <c r="BG31" s="76">
        <v>7.4765943032567774</v>
      </c>
      <c r="BH31" s="76">
        <v>4.8639987433654657</v>
      </c>
      <c r="BI31" s="76">
        <v>6.0264587708130091E-3</v>
      </c>
      <c r="BJ31" s="76">
        <v>0</v>
      </c>
      <c r="BK31" s="76">
        <v>0.17870030919823404</v>
      </c>
      <c r="BL31" s="76">
        <v>4.8974241196668815E-2</v>
      </c>
      <c r="BM31" s="76">
        <v>2.031500520841945</v>
      </c>
      <c r="BN31" s="76">
        <v>0.13458614284848183</v>
      </c>
      <c r="BO31" s="76">
        <v>2.6169488031658375E-2</v>
      </c>
      <c r="BP31" s="76">
        <v>2.9025706994714415</v>
      </c>
      <c r="BQ31" s="76">
        <v>0.15015705719649242</v>
      </c>
      <c r="BR31" s="76">
        <v>1.1215474241747824E-3</v>
      </c>
      <c r="BS31" s="76">
        <v>0.12337038200587531</v>
      </c>
      <c r="BT31" s="76">
        <v>7.477008548421765E-5</v>
      </c>
      <c r="BU31" s="76">
        <v>1.3389895467848343</v>
      </c>
      <c r="BV31" s="76">
        <v>2.7007200307009045</v>
      </c>
      <c r="BW31" s="76">
        <v>0</v>
      </c>
      <c r="BX31" s="76">
        <v>1.2977434126446095E-4</v>
      </c>
      <c r="BY31" s="76">
        <v>0.40170878127923193</v>
      </c>
      <c r="BZ31" s="76">
        <v>0</v>
      </c>
      <c r="CA31" s="76">
        <v>1.2648643035764482</v>
      </c>
      <c r="CB31" s="76">
        <v>10.499996252142614</v>
      </c>
      <c r="CC31" s="76">
        <v>0.29204862951603039</v>
      </c>
      <c r="CD31" s="76"/>
      <c r="CE31" s="45">
        <f t="shared" si="0"/>
        <v>-3.2617700178590348E-7</v>
      </c>
      <c r="CF31" s="45">
        <f t="shared" si="1"/>
        <v>-2.6363903245208995E-7</v>
      </c>
      <c r="CG31" s="45">
        <f t="shared" si="2"/>
        <v>-2.9981361894175535E-7</v>
      </c>
      <c r="CH31" s="45">
        <f t="shared" si="3"/>
        <v>-3.2975721396589799E-5</v>
      </c>
      <c r="CI31" s="45">
        <f t="shared" si="4"/>
        <v>-5.4259294265465168E-5</v>
      </c>
      <c r="CJ31" s="45">
        <f t="shared" si="5"/>
        <v>-7.8067327600331787E-6</v>
      </c>
      <c r="CK31" s="45">
        <f t="shared" si="6"/>
        <v>-3.5693879851805837E-7</v>
      </c>
      <c r="CL31" s="83">
        <f t="shared" si="7"/>
        <v>-6.6359595849100357E-6</v>
      </c>
      <c r="CM31" s="83">
        <f t="shared" si="8"/>
        <v>2.3757707070606144E-6</v>
      </c>
      <c r="CN31" s="83">
        <f t="shared" si="9"/>
        <v>2.6456824756827564E-6</v>
      </c>
      <c r="CO31" s="45" t="str">
        <f t="shared" si="10"/>
        <v/>
      </c>
      <c r="CP31" s="45">
        <f t="shared" si="11"/>
        <v>-5.5896611696284164E-6</v>
      </c>
    </row>
    <row r="32" spans="1:94">
      <c r="A32" s="34" t="s">
        <v>196</v>
      </c>
      <c r="B32" s="76">
        <v>850.53999999999962</v>
      </c>
      <c r="C32" s="76">
        <v>124.80200000000005</v>
      </c>
      <c r="D32" s="76">
        <v>30.600999999999985</v>
      </c>
      <c r="E32" s="76">
        <v>132.41000000000003</v>
      </c>
      <c r="F32" s="76">
        <v>88.512000000000043</v>
      </c>
      <c r="G32" s="76">
        <v>10.288200000000003</v>
      </c>
      <c r="H32" s="76">
        <v>114.07999999999983</v>
      </c>
      <c r="I32" s="76">
        <v>8.9131000000000018</v>
      </c>
      <c r="J32" s="76">
        <v>1.3902999999999994</v>
      </c>
      <c r="K32" s="76">
        <v>6.6736000000000075</v>
      </c>
      <c r="L32" s="76"/>
      <c r="M32" s="76">
        <v>0.95364999999999855</v>
      </c>
      <c r="N32" s="76"/>
      <c r="O32" s="94" t="s">
        <v>196</v>
      </c>
      <c r="P32" s="76">
        <v>0</v>
      </c>
      <c r="Q32" s="76">
        <v>3.5705257403285997</v>
      </c>
      <c r="R32" s="76">
        <v>0</v>
      </c>
      <c r="S32" s="76">
        <v>8.9297145545395917</v>
      </c>
      <c r="T32" s="76">
        <v>8.9297145545395917</v>
      </c>
      <c r="U32" s="76">
        <v>15.997325036789631</v>
      </c>
      <c r="V32" s="76">
        <v>6.8059258775222259E-3</v>
      </c>
      <c r="W32" s="76">
        <v>1.3927611580722785</v>
      </c>
      <c r="X32" s="76">
        <v>0.95540585107910758</v>
      </c>
      <c r="Y32" s="76">
        <v>23.781266558199274</v>
      </c>
      <c r="Z32" s="76">
        <v>851.93157691099395</v>
      </c>
      <c r="AA32" s="76">
        <v>6.4395810936027384</v>
      </c>
      <c r="AB32" s="76">
        <v>4.8206044998296926</v>
      </c>
      <c r="AC32" s="76">
        <v>1.0114172148745844</v>
      </c>
      <c r="AD32" s="76">
        <v>0</v>
      </c>
      <c r="AE32" s="76">
        <v>0</v>
      </c>
      <c r="AF32" s="76">
        <v>6.6847745489618973</v>
      </c>
      <c r="AG32" s="76">
        <v>6.6847745489618973</v>
      </c>
      <c r="AH32" s="76">
        <v>217693.60863770897</v>
      </c>
      <c r="AI32" s="76">
        <v>0</v>
      </c>
      <c r="AJ32" s="76">
        <v>2.038189804604353</v>
      </c>
      <c r="AK32" s="76">
        <v>0.42729147570980552</v>
      </c>
      <c r="AL32" s="76">
        <v>0.83374998062399619</v>
      </c>
      <c r="AM32" s="76">
        <v>1.391694461195897</v>
      </c>
      <c r="AN32" s="76">
        <v>0</v>
      </c>
      <c r="AO32" s="76">
        <v>0</v>
      </c>
      <c r="AP32" s="76">
        <v>124.97866455022955</v>
      </c>
      <c r="AQ32" s="76">
        <v>0</v>
      </c>
      <c r="AR32" s="76">
        <v>122.67304044930196</v>
      </c>
      <c r="AS32" s="76">
        <v>27.595796447251661</v>
      </c>
      <c r="AT32" s="76">
        <v>3.0662038702139029</v>
      </c>
      <c r="AU32" s="76">
        <v>30.662000317465569</v>
      </c>
      <c r="AV32" s="76">
        <v>0</v>
      </c>
      <c r="AW32" s="76">
        <v>4.1757077333730166</v>
      </c>
      <c r="AX32" s="76">
        <v>2.6593899810953663E-2</v>
      </c>
      <c r="AY32" s="76">
        <v>36.939113927148256</v>
      </c>
      <c r="AZ32" s="76">
        <v>2.9253305555096264E-2</v>
      </c>
      <c r="BA32" s="76">
        <v>8.0224770030368653</v>
      </c>
      <c r="BB32" s="76">
        <v>9.6624305957439791</v>
      </c>
      <c r="BC32" s="76">
        <v>8.8646222104642371E-3</v>
      </c>
      <c r="BD32" s="76">
        <v>0</v>
      </c>
      <c r="BE32" s="76">
        <v>6.2406898262206729</v>
      </c>
      <c r="BF32" s="76">
        <v>132.59020264532595</v>
      </c>
      <c r="BG32" s="76">
        <v>88.641374236566975</v>
      </c>
      <c r="BH32" s="76">
        <v>43.94882840875897</v>
      </c>
      <c r="BI32" s="76">
        <v>7.1448975677507895E-2</v>
      </c>
      <c r="BJ32" s="76">
        <v>0</v>
      </c>
      <c r="BK32" s="76">
        <v>2.1186429669802735</v>
      </c>
      <c r="BL32" s="76">
        <v>0.58063315641241853</v>
      </c>
      <c r="BM32" s="76">
        <v>24.085162122389587</v>
      </c>
      <c r="BN32" s="76">
        <v>1.5956314423188216</v>
      </c>
      <c r="BO32" s="76">
        <v>0.31026171067643321</v>
      </c>
      <c r="BP32" s="76">
        <v>34.412440240965182</v>
      </c>
      <c r="BQ32" s="76">
        <v>1.4728984140081682</v>
      </c>
      <c r="BR32" s="76">
        <v>1.3296938882366884E-2</v>
      </c>
      <c r="BS32" s="76">
        <v>1.4626609677188229</v>
      </c>
      <c r="BT32" s="76">
        <v>8.8646196751489487E-4</v>
      </c>
      <c r="BU32" s="76">
        <v>10.313707179902666</v>
      </c>
      <c r="BV32" s="76">
        <v>30.8394993846393</v>
      </c>
      <c r="BW32" s="76">
        <v>0</v>
      </c>
      <c r="BX32" s="76">
        <v>1.1584655715912412E-3</v>
      </c>
      <c r="BY32" s="76">
        <v>4.4135012527808559</v>
      </c>
      <c r="BZ32" s="76">
        <v>0</v>
      </c>
      <c r="CA32" s="76">
        <v>14.416690522660762</v>
      </c>
      <c r="CB32" s="76">
        <v>114.28165897804747</v>
      </c>
      <c r="CC32" s="76">
        <v>3.2527970165842688</v>
      </c>
      <c r="CD32" s="76"/>
      <c r="CE32" s="45">
        <f t="shared" si="0"/>
        <v>1.6361098960593645E-3</v>
      </c>
      <c r="CF32" s="45">
        <f t="shared" si="1"/>
        <v>1.4155586467324512E-3</v>
      </c>
      <c r="CG32" s="45">
        <f t="shared" si="2"/>
        <v>1.9934092828856726E-3</v>
      </c>
      <c r="CH32" s="45">
        <f t="shared" si="3"/>
        <v>1.3609443797743387E-3</v>
      </c>
      <c r="CI32" s="45">
        <f t="shared" si="4"/>
        <v>1.4616575895577055E-3</v>
      </c>
      <c r="CJ32" s="45">
        <f t="shared" si="5"/>
        <v>2.4792655569159526E-3</v>
      </c>
      <c r="CK32" s="45">
        <f t="shared" si="6"/>
        <v>1.7676979141624022E-3</v>
      </c>
      <c r="CL32" s="83">
        <f t="shared" si="7"/>
        <v>1.864060151865224E-3</v>
      </c>
      <c r="CM32" s="83">
        <f t="shared" si="8"/>
        <v>1.7702352530238735E-3</v>
      </c>
      <c r="CN32" s="83">
        <f t="shared" si="9"/>
        <v>1.6744409257207096E-3</v>
      </c>
      <c r="CO32" s="45" t="str">
        <f t="shared" si="10"/>
        <v/>
      </c>
      <c r="CP32" s="45">
        <f t="shared" si="11"/>
        <v>1.8411902470602739E-3</v>
      </c>
    </row>
    <row r="33" spans="1:94">
      <c r="A33" s="34" t="s">
        <v>197</v>
      </c>
      <c r="B33" s="76">
        <v>165.04000000000002</v>
      </c>
      <c r="C33" s="76">
        <v>24.087999999999997</v>
      </c>
      <c r="D33" s="76">
        <v>6.120000000000001</v>
      </c>
      <c r="E33" s="76">
        <v>30.997000000000003</v>
      </c>
      <c r="F33" s="76">
        <v>17.207000000000001</v>
      </c>
      <c r="G33" s="76">
        <v>2.6637999999999993</v>
      </c>
      <c r="H33" s="76">
        <v>24.584000000000007</v>
      </c>
      <c r="I33" s="76">
        <v>2.0137999999999998</v>
      </c>
      <c r="J33" s="76">
        <v>0.30242000000000002</v>
      </c>
      <c r="K33" s="76">
        <v>1.3776999999999999</v>
      </c>
      <c r="L33" s="76"/>
      <c r="M33" s="76">
        <v>0.21292000000000003</v>
      </c>
      <c r="N33" s="76"/>
      <c r="O33" s="94" t="s">
        <v>197</v>
      </c>
      <c r="P33" s="76">
        <v>0</v>
      </c>
      <c r="Q33" s="76">
        <v>0.77379063003687232</v>
      </c>
      <c r="R33" s="76">
        <v>0</v>
      </c>
      <c r="S33" s="76">
        <v>2.0137911248724349</v>
      </c>
      <c r="T33" s="76">
        <v>2.0137911248724349</v>
      </c>
      <c r="U33" s="76">
        <v>3.5853722715322678</v>
      </c>
      <c r="V33" s="76">
        <v>1.7410518535910537E-3</v>
      </c>
      <c r="W33" s="76">
        <v>0.30242113672117593</v>
      </c>
      <c r="X33" s="76">
        <v>0.21291930205283377</v>
      </c>
      <c r="Y33" s="76">
        <v>5.0956814377001391</v>
      </c>
      <c r="Z33" s="76">
        <v>165.03993871150868</v>
      </c>
      <c r="AA33" s="76">
        <v>1.3996521571289209</v>
      </c>
      <c r="AB33" s="76">
        <v>1.1091901019461299</v>
      </c>
      <c r="AC33" s="76">
        <v>0.21018572564328111</v>
      </c>
      <c r="AD33" s="76">
        <v>0</v>
      </c>
      <c r="AE33" s="76">
        <v>0</v>
      </c>
      <c r="AF33" s="76">
        <v>1.3777065120190475</v>
      </c>
      <c r="AG33" s="76">
        <v>1.3777065120190475</v>
      </c>
      <c r="AH33" s="76">
        <v>47068.677030594641</v>
      </c>
      <c r="AI33" s="76">
        <v>0</v>
      </c>
      <c r="AJ33" s="76">
        <v>0.46573728875808135</v>
      </c>
      <c r="AK33" s="76">
        <v>9.6503412048038723E-2</v>
      </c>
      <c r="AL33" s="76">
        <v>0.19744934381109697</v>
      </c>
      <c r="AM33" s="76">
        <v>0.30555321174402139</v>
      </c>
      <c r="AN33" s="76">
        <v>0</v>
      </c>
      <c r="AO33" s="76">
        <v>0</v>
      </c>
      <c r="AP33" s="76">
        <v>24.087992857024748</v>
      </c>
      <c r="AQ33" s="76">
        <v>0</v>
      </c>
      <c r="AR33" s="76">
        <v>26.467047404884337</v>
      </c>
      <c r="AS33" s="76">
        <v>5.5079886902891921</v>
      </c>
      <c r="AT33" s="76">
        <v>0.61199798277087902</v>
      </c>
      <c r="AU33" s="76">
        <v>6.1199866730600698</v>
      </c>
      <c r="AV33" s="76">
        <v>0</v>
      </c>
      <c r="AW33" s="76">
        <v>0.93501374229071244</v>
      </c>
      <c r="AX33" s="76">
        <v>5.1621210668165813E-3</v>
      </c>
      <c r="AY33" s="76">
        <v>7.728575245622447</v>
      </c>
      <c r="AZ33" s="76">
        <v>5.6783538087600656E-3</v>
      </c>
      <c r="BA33" s="76">
        <v>1.5572330891714476</v>
      </c>
      <c r="BB33" s="76">
        <v>1.875561875471927</v>
      </c>
      <c r="BC33" s="76">
        <v>1.7207098882807805E-3</v>
      </c>
      <c r="BD33" s="76">
        <v>0</v>
      </c>
      <c r="BE33" s="76">
        <v>1.2113728732287243</v>
      </c>
      <c r="BF33" s="76">
        <v>30.996063601911406</v>
      </c>
      <c r="BG33" s="76">
        <v>17.206066412804443</v>
      </c>
      <c r="BH33" s="76">
        <v>13.789997189106964</v>
      </c>
      <c r="BI33" s="76">
        <v>1.3868797433820003E-2</v>
      </c>
      <c r="BJ33" s="76">
        <v>0</v>
      </c>
      <c r="BK33" s="76">
        <v>0.4112475184223725</v>
      </c>
      <c r="BL33" s="76">
        <v>0.11270555289163732</v>
      </c>
      <c r="BM33" s="76">
        <v>4.6751410131340352</v>
      </c>
      <c r="BN33" s="76">
        <v>0.30972628515683132</v>
      </c>
      <c r="BO33" s="76">
        <v>6.0224313673616733E-2</v>
      </c>
      <c r="BP33" s="76">
        <v>6.6797556176524102</v>
      </c>
      <c r="BQ33" s="76">
        <v>0.3467510615858948</v>
      </c>
      <c r="BR33" s="76">
        <v>2.5810656040388675E-3</v>
      </c>
      <c r="BS33" s="76">
        <v>0.28391515512271476</v>
      </c>
      <c r="BT33" s="76">
        <v>1.7207107701295768E-4</v>
      </c>
      <c r="BU33" s="76">
        <v>2.6637841498702031</v>
      </c>
      <c r="BV33" s="76">
        <v>6.3640593274200947</v>
      </c>
      <c r="BW33" s="76">
        <v>0</v>
      </c>
      <c r="BX33" s="76">
        <v>2.9634418416089333E-4</v>
      </c>
      <c r="BY33" s="76">
        <v>0.94151224212305096</v>
      </c>
      <c r="BZ33" s="76">
        <v>0</v>
      </c>
      <c r="CA33" s="76">
        <v>2.9797792129499494</v>
      </c>
      <c r="CB33" s="76">
        <v>24.583991909037302</v>
      </c>
      <c r="CC33" s="76">
        <v>0.68578625130430937</v>
      </c>
      <c r="CD33" s="76"/>
      <c r="CE33" s="45">
        <f t="shared" si="0"/>
        <v>-3.7135537650277808E-7</v>
      </c>
      <c r="CF33" s="45">
        <f t="shared" si="1"/>
        <v>-2.9653666761490369E-7</v>
      </c>
      <c r="CG33" s="45">
        <f t="shared" si="2"/>
        <v>-2.1776045639164416E-6</v>
      </c>
      <c r="CH33" s="45">
        <f t="shared" si="3"/>
        <v>-3.0209313436716833E-5</v>
      </c>
      <c r="CI33" s="45">
        <f t="shared" si="4"/>
        <v>-5.4256244293473915E-5</v>
      </c>
      <c r="CJ33" s="45">
        <f t="shared" si="5"/>
        <v>-5.9501951333483205E-6</v>
      </c>
      <c r="CK33" s="45">
        <f t="shared" si="6"/>
        <v>-3.2911498149829024E-7</v>
      </c>
      <c r="CL33" s="83">
        <f t="shared" si="7"/>
        <v>-4.4071544169564304E-6</v>
      </c>
      <c r="CM33" s="83">
        <f t="shared" si="8"/>
        <v>3.7587500030072772E-6</v>
      </c>
      <c r="CN33" s="83">
        <f t="shared" si="9"/>
        <v>4.7267322694021806E-6</v>
      </c>
      <c r="CO33" s="45" t="str">
        <f t="shared" si="10"/>
        <v/>
      </c>
      <c r="CP33" s="45">
        <f t="shared" si="11"/>
        <v>-3.2779784250236752E-6</v>
      </c>
    </row>
    <row r="34" spans="1:94">
      <c r="A34" s="34" t="s">
        <v>198</v>
      </c>
      <c r="B34" s="76">
        <v>8115.1000000000158</v>
      </c>
      <c r="C34" s="76">
        <v>2038.2600000000471</v>
      </c>
      <c r="D34" s="76">
        <v>352.70300000000321</v>
      </c>
      <c r="E34" s="76">
        <v>1316.989999999972</v>
      </c>
      <c r="F34" s="76">
        <v>792.70100000000889</v>
      </c>
      <c r="G34" s="76">
        <v>161.71510000000154</v>
      </c>
      <c r="H34" s="76">
        <v>1205.8819999999937</v>
      </c>
      <c r="I34" s="76">
        <v>97.606399999999866</v>
      </c>
      <c r="J34" s="76">
        <v>14.796839999999911</v>
      </c>
      <c r="K34" s="76">
        <v>68.241899999999859</v>
      </c>
      <c r="L34" s="76"/>
      <c r="M34" s="76">
        <v>10.362459999999984</v>
      </c>
      <c r="N34" s="76"/>
      <c r="O34" s="94" t="s">
        <v>198</v>
      </c>
      <c r="P34" s="76">
        <v>0</v>
      </c>
      <c r="Q34" s="76">
        <v>37.76496460339623</v>
      </c>
      <c r="R34" s="76">
        <v>0</v>
      </c>
      <c r="S34" s="76">
        <v>97.595735228297428</v>
      </c>
      <c r="T34" s="76">
        <v>97.595735228297428</v>
      </c>
      <c r="U34" s="76">
        <v>171.51852988954849</v>
      </c>
      <c r="V34" s="76">
        <v>7.7185803725700955E-2</v>
      </c>
      <c r="W34" s="76">
        <v>14.795319337585299</v>
      </c>
      <c r="X34" s="76">
        <v>10.361330415343289</v>
      </c>
      <c r="Y34" s="76">
        <v>250.39620553459326</v>
      </c>
      <c r="Z34" s="76">
        <v>8114.3413940927194</v>
      </c>
      <c r="AA34" s="76">
        <v>68.190763017804542</v>
      </c>
      <c r="AB34" s="76">
        <v>52.247495097495019</v>
      </c>
      <c r="AC34" s="76">
        <v>10.521676623412755</v>
      </c>
      <c r="AD34" s="76">
        <v>0</v>
      </c>
      <c r="AE34" s="76">
        <v>0</v>
      </c>
      <c r="AF34" s="76">
        <v>68.235047075822465</v>
      </c>
      <c r="AG34" s="76">
        <v>68.235047075822465</v>
      </c>
      <c r="AH34" s="76">
        <v>2305434.7937719431</v>
      </c>
      <c r="AI34" s="76">
        <v>0</v>
      </c>
      <c r="AJ34" s="76">
        <v>22.027443846647593</v>
      </c>
      <c r="AK34" s="76">
        <v>4.5957111273974993</v>
      </c>
      <c r="AL34" s="76">
        <v>9.1461214305559491</v>
      </c>
      <c r="AM34" s="76">
        <v>14.797030033172948</v>
      </c>
      <c r="AN34" s="76">
        <v>0</v>
      </c>
      <c r="AO34" s="76">
        <v>0</v>
      </c>
      <c r="AP34" s="76">
        <v>2038.0875920567469</v>
      </c>
      <c r="AQ34" s="76">
        <v>0</v>
      </c>
      <c r="AR34" s="76">
        <v>1295.7719966710206</v>
      </c>
      <c r="AS34" s="76">
        <v>317.40233857482207</v>
      </c>
      <c r="AT34" s="76">
        <v>35.266865993154646</v>
      </c>
      <c r="AU34" s="76">
        <v>352.66920456797681</v>
      </c>
      <c r="AV34" s="76">
        <v>0</v>
      </c>
      <c r="AW34" s="76">
        <v>44.75388914152019</v>
      </c>
      <c r="AX34" s="76">
        <v>0.23778931452790775</v>
      </c>
      <c r="AY34" s="76">
        <v>385.29144553944343</v>
      </c>
      <c r="AZ34" s="76">
        <v>0.26156878078892404</v>
      </c>
      <c r="BA34" s="76">
        <v>71.732958679872368</v>
      </c>
      <c r="BB34" s="76">
        <v>86.396585371230771</v>
      </c>
      <c r="BC34" s="76">
        <v>7.9262916604661657E-2</v>
      </c>
      <c r="BD34" s="76">
        <v>0</v>
      </c>
      <c r="BE34" s="76">
        <v>55.801108781560515</v>
      </c>
      <c r="BF34" s="76">
        <v>1316.8068067148374</v>
      </c>
      <c r="BG34" s="76">
        <v>792.58658790610491</v>
      </c>
      <c r="BH34" s="76">
        <v>524.22021880873251</v>
      </c>
      <c r="BI34" s="76">
        <v>0.63885894365537343</v>
      </c>
      <c r="BJ34" s="76">
        <v>0</v>
      </c>
      <c r="BK34" s="76">
        <v>18.943844309595075</v>
      </c>
      <c r="BL34" s="76">
        <v>5.1917153292878551</v>
      </c>
      <c r="BM34" s="76">
        <v>215.35741199424592</v>
      </c>
      <c r="BN34" s="76">
        <v>14.267340718817</v>
      </c>
      <c r="BO34" s="76">
        <v>2.7742046914355956</v>
      </c>
      <c r="BP34" s="76">
        <v>307.69873443674669</v>
      </c>
      <c r="BQ34" s="76">
        <v>16.117340127131726</v>
      </c>
      <c r="BR34" s="76">
        <v>0.11889432232675805</v>
      </c>
      <c r="BS34" s="76">
        <v>13.078383020001434</v>
      </c>
      <c r="BT34" s="76">
        <v>7.9262954083235485E-3</v>
      </c>
      <c r="BU34" s="76">
        <v>161.69684653957023</v>
      </c>
      <c r="BV34" s="76">
        <v>319.94426573520525</v>
      </c>
      <c r="BW34" s="76">
        <v>0</v>
      </c>
      <c r="BX34" s="76">
        <v>1.313785922178607E-2</v>
      </c>
      <c r="BY34" s="76">
        <v>46.388622896564435</v>
      </c>
      <c r="BZ34" s="76">
        <v>0</v>
      </c>
      <c r="CA34" s="76">
        <v>149.65841472802128</v>
      </c>
      <c r="CB34" s="76">
        <v>1205.7562693386683</v>
      </c>
      <c r="CC34" s="76">
        <v>34.030283271167953</v>
      </c>
      <c r="CD34" s="76"/>
      <c r="CE34" s="45">
        <f t="shared" si="0"/>
        <v>-9.3480783637470919E-5</v>
      </c>
      <c r="CF34" s="45">
        <f t="shared" si="1"/>
        <v>-8.4585844445842127E-5</v>
      </c>
      <c r="CG34" s="45">
        <f t="shared" si="2"/>
        <v>-9.5818385515316227E-5</v>
      </c>
      <c r="CH34" s="45">
        <f t="shared" si="3"/>
        <v>-1.3909998187884863E-4</v>
      </c>
      <c r="CI34" s="45">
        <f t="shared" si="4"/>
        <v>-1.4433196615619025E-4</v>
      </c>
      <c r="CJ34" s="45">
        <f t="shared" si="5"/>
        <v>-1.1287418695786796E-4</v>
      </c>
      <c r="CK34" s="45">
        <f t="shared" si="6"/>
        <v>-1.0426448137164876E-4</v>
      </c>
      <c r="CL34" s="83">
        <f t="shared" si="7"/>
        <v>-1.0926303707991798E-4</v>
      </c>
      <c r="CM34" s="83">
        <f t="shared" si="8"/>
        <v>-1.0276940310305176E-4</v>
      </c>
      <c r="CN34" s="83">
        <f t="shared" si="9"/>
        <v>-1.0042106356057619E-4</v>
      </c>
      <c r="CO34" s="45" t="str">
        <f t="shared" si="10"/>
        <v/>
      </c>
      <c r="CP34" s="45">
        <f t="shared" si="11"/>
        <v>-1.0900738402804128E-4</v>
      </c>
    </row>
    <row r="35" spans="1:94">
      <c r="A35" s="34" t="s">
        <v>199</v>
      </c>
      <c r="B35" s="76">
        <v>30123.540000000285</v>
      </c>
      <c r="C35" s="76">
        <v>7235.356000000028</v>
      </c>
      <c r="D35" s="76">
        <v>1199.5549999999932</v>
      </c>
      <c r="E35" s="76">
        <v>4600.4190000000062</v>
      </c>
      <c r="F35" s="76">
        <v>2977.6670000000649</v>
      </c>
      <c r="G35" s="76">
        <v>424.24579999997667</v>
      </c>
      <c r="H35" s="76">
        <v>4302.4580000000788</v>
      </c>
      <c r="I35" s="76">
        <v>321.34599999999102</v>
      </c>
      <c r="J35" s="76">
        <v>52.24629999999982</v>
      </c>
      <c r="K35" s="76">
        <v>262.50520000000267</v>
      </c>
      <c r="L35" s="76"/>
      <c r="M35" s="76">
        <v>34.784580000001604</v>
      </c>
      <c r="N35" s="76"/>
      <c r="O35" s="94" t="s">
        <v>199</v>
      </c>
      <c r="P35" s="76">
        <v>0</v>
      </c>
      <c r="Q35" s="76">
        <v>133.430226733653</v>
      </c>
      <c r="R35" s="76">
        <v>0</v>
      </c>
      <c r="S35" s="76">
        <v>321.34580892381808</v>
      </c>
      <c r="T35" s="76">
        <v>321.34580892381808</v>
      </c>
      <c r="U35" s="76">
        <v>578.39894079845885</v>
      </c>
      <c r="V35" s="76">
        <v>0.21073474516847168</v>
      </c>
      <c r="W35" s="76">
        <v>52.246377795132489</v>
      </c>
      <c r="X35" s="76">
        <v>34.784590721550998</v>
      </c>
      <c r="Y35" s="76">
        <v>898.21214617697638</v>
      </c>
      <c r="Z35" s="76">
        <v>30123.529031013524</v>
      </c>
      <c r="AA35" s="76">
        <v>239.97325095439732</v>
      </c>
      <c r="AB35" s="76">
        <v>169.57439217122968</v>
      </c>
      <c r="AC35" s="76">
        <v>39.271408188610927</v>
      </c>
      <c r="AD35" s="76">
        <v>0</v>
      </c>
      <c r="AE35" s="76">
        <v>0</v>
      </c>
      <c r="AF35" s="76">
        <v>262.50514472479153</v>
      </c>
      <c r="AG35" s="76">
        <v>262.50514472479153</v>
      </c>
      <c r="AH35" s="76">
        <v>8178244.4382744422</v>
      </c>
      <c r="AI35" s="76">
        <v>0</v>
      </c>
      <c r="AJ35" s="76">
        <v>72.229668251151622</v>
      </c>
      <c r="AK35" s="76">
        <v>15.328106560814277</v>
      </c>
      <c r="AL35" s="76">
        <v>28.410620697953103</v>
      </c>
      <c r="AM35" s="76">
        <v>51.359786730049542</v>
      </c>
      <c r="AN35" s="76">
        <v>0</v>
      </c>
      <c r="AO35" s="76">
        <v>0</v>
      </c>
      <c r="AP35" s="76">
        <v>7235.3511360968259</v>
      </c>
      <c r="AQ35" s="76">
        <v>0</v>
      </c>
      <c r="AR35" s="76">
        <v>4605.4660374675504</v>
      </c>
      <c r="AS35" s="76">
        <v>1079.5982835033649</v>
      </c>
      <c r="AT35" s="76">
        <v>119.95543619438149</v>
      </c>
      <c r="AU35" s="76">
        <v>1199.5537196977464</v>
      </c>
      <c r="AV35" s="76">
        <v>0</v>
      </c>
      <c r="AW35" s="76">
        <v>151.12006375584912</v>
      </c>
      <c r="AX35" s="76">
        <v>0.8932998995794682</v>
      </c>
      <c r="AY35" s="76">
        <v>1425.7301847166782</v>
      </c>
      <c r="AZ35" s="76">
        <v>0.98262932180316032</v>
      </c>
      <c r="BA35" s="76">
        <v>269.47873895622178</v>
      </c>
      <c r="BB35" s="76">
        <v>324.56554749031335</v>
      </c>
      <c r="BC35" s="76">
        <v>0.29776667250891498</v>
      </c>
      <c r="BD35" s="76">
        <v>0</v>
      </c>
      <c r="BE35" s="76">
        <v>209.6276732970673</v>
      </c>
      <c r="BF35" s="76">
        <v>4600.2573357361507</v>
      </c>
      <c r="BG35" s="76">
        <v>2977.5056250046014</v>
      </c>
      <c r="BH35" s="76">
        <v>1622.751710731548</v>
      </c>
      <c r="BI35" s="76">
        <v>2.3999998677226806</v>
      </c>
      <c r="BJ35" s="76">
        <v>0</v>
      </c>
      <c r="BK35" s="76">
        <v>71.166232301019079</v>
      </c>
      <c r="BL35" s="76">
        <v>19.503701009165713</v>
      </c>
      <c r="BM35" s="76">
        <v>809.03174115533227</v>
      </c>
      <c r="BN35" s="76">
        <v>53.597989054051823</v>
      </c>
      <c r="BO35" s="76">
        <v>10.421830779829913</v>
      </c>
      <c r="BP35" s="76">
        <v>1155.9305368805701</v>
      </c>
      <c r="BQ35" s="76">
        <v>50.528249618695185</v>
      </c>
      <c r="BR35" s="76">
        <v>0.4466503156467535</v>
      </c>
      <c r="BS35" s="76">
        <v>49.131511312466564</v>
      </c>
      <c r="BT35" s="76">
        <v>2.9776691303317396E-2</v>
      </c>
      <c r="BU35" s="76">
        <v>424.24539135898408</v>
      </c>
      <c r="BV35" s="76">
        <v>1204.7734648795913</v>
      </c>
      <c r="BW35" s="76">
        <v>0</v>
      </c>
      <c r="BX35" s="76">
        <v>3.5869887272948736E-2</v>
      </c>
      <c r="BY35" s="76">
        <v>167.3806721501436</v>
      </c>
      <c r="BZ35" s="76">
        <v>0</v>
      </c>
      <c r="CA35" s="76">
        <v>562.42781724102599</v>
      </c>
      <c r="CB35" s="76">
        <v>4302.459637119221</v>
      </c>
      <c r="CC35" s="76">
        <v>124.69144268945806</v>
      </c>
      <c r="CD35" s="76"/>
      <c r="CE35" s="45">
        <f t="shared" ref="CE35:CE51" si="12">IF(Z35=0,"",(Z35-B35)/B35)</f>
        <v>-3.6413339071096429E-7</v>
      </c>
      <c r="CF35" s="45">
        <f t="shared" ref="CF35:CF51" si="13">IF(AP35=0,"",(AP35-C35)/C35)</f>
        <v>-6.7224103444555911E-7</v>
      </c>
      <c r="CG35" s="45">
        <f t="shared" ref="CG35:CG51" si="14">IF(AU35=0,"",(AU35-D35)/D35)</f>
        <v>-1.0673143347898356E-6</v>
      </c>
      <c r="CH35" s="45">
        <f t="shared" ref="CH35:CH51" si="15">IF(BF35=0,"",(BF35-E35)/E35)</f>
        <v>-3.5141204280637797E-5</v>
      </c>
      <c r="CI35" s="45">
        <f t="shared" ref="CI35:CI51" si="16">IF(BG35=0,"",(BG35-F35)/F35)</f>
        <v>-5.4195111630538775E-5</v>
      </c>
      <c r="CJ35" s="45">
        <f t="shared" ref="CJ35:CJ51" si="17">IF(BU35=0,"",(BU35-G35)/G35)</f>
        <v>-9.6321753235740599E-7</v>
      </c>
      <c r="CK35" s="45">
        <f t="shared" ref="CK35:CK51" si="18">IF(CB35=0,"",(CB35-H35)/H35)</f>
        <v>3.8050787300832964E-7</v>
      </c>
      <c r="CL35" s="83">
        <f t="shared" ref="CL35:CL51" si="19">IF(I35=0,"",(T35-I35)/I35)</f>
        <v>-5.9461195390365852E-7</v>
      </c>
      <c r="CM35" s="83">
        <f t="shared" ref="CM35:CM51" si="20">IF(W35=0,"",(W35-J35)/J35)</f>
        <v>1.4890075023160904E-6</v>
      </c>
      <c r="CN35" s="83">
        <f t="shared" ref="CN35:CN51" si="21">IF(AF35=0,"",(AF35-K35)/K35)</f>
        <v>-2.1056806165708286E-7</v>
      </c>
      <c r="CO35" s="45" t="str">
        <f t="shared" si="10"/>
        <v/>
      </c>
      <c r="CP35" s="45">
        <f t="shared" si="11"/>
        <v>3.0822707631015258E-7</v>
      </c>
    </row>
    <row r="36" spans="1:94">
      <c r="A36" s="34" t="s">
        <v>200</v>
      </c>
      <c r="B36" s="76">
        <v>76.77</v>
      </c>
      <c r="C36" s="76">
        <v>11.683</v>
      </c>
      <c r="D36" s="76">
        <v>2.4079999999999999</v>
      </c>
      <c r="E36" s="76">
        <v>12.006</v>
      </c>
      <c r="F36" s="76">
        <v>8.3290000000000006</v>
      </c>
      <c r="G36" s="76">
        <v>0.52399999999999991</v>
      </c>
      <c r="H36" s="76">
        <v>9.6519999999999975</v>
      </c>
      <c r="I36" s="76">
        <v>0.70159999999999989</v>
      </c>
      <c r="J36" s="76">
        <v>0.11660000000000002</v>
      </c>
      <c r="K36" s="76">
        <v>0.60299999999999998</v>
      </c>
      <c r="L36" s="76"/>
      <c r="M36" s="76">
        <v>7.6530000000000001E-2</v>
      </c>
      <c r="N36" s="76"/>
      <c r="O36" s="94" t="s">
        <v>200</v>
      </c>
      <c r="P36" s="76">
        <v>0</v>
      </c>
      <c r="Q36" s="76">
        <v>0.29748725970447049</v>
      </c>
      <c r="R36" s="76">
        <v>0</v>
      </c>
      <c r="S36" s="76">
        <v>0.7015927155905356</v>
      </c>
      <c r="T36" s="76">
        <v>0.7015927155905356</v>
      </c>
      <c r="U36" s="76">
        <v>1.2543421261925625</v>
      </c>
      <c r="V36" s="76">
        <v>3.9082925132139532E-4</v>
      </c>
      <c r="W36" s="76">
        <v>0.11659990771646359</v>
      </c>
      <c r="X36" s="76">
        <v>7.6530285561952627E-2</v>
      </c>
      <c r="Y36" s="76">
        <v>2.0198142088769102</v>
      </c>
      <c r="Z36" s="76">
        <v>76.769982307908521</v>
      </c>
      <c r="AA36" s="76">
        <v>0.53380954800178582</v>
      </c>
      <c r="AB36" s="76">
        <v>0.35890742356189748</v>
      </c>
      <c r="AC36" s="76">
        <v>9.0228837955323354E-2</v>
      </c>
      <c r="AD36" s="76">
        <v>0</v>
      </c>
      <c r="AE36" s="76">
        <v>0</v>
      </c>
      <c r="AF36" s="76">
        <v>0.60299920493614856</v>
      </c>
      <c r="AG36" s="76">
        <v>0.60299920493614856</v>
      </c>
      <c r="AH36" s="76">
        <v>18298.362349465653</v>
      </c>
      <c r="AI36" s="76">
        <v>0</v>
      </c>
      <c r="AJ36" s="76">
        <v>0.15389906354271732</v>
      </c>
      <c r="AK36" s="76">
        <v>3.3014247321880325E-2</v>
      </c>
      <c r="AL36" s="76">
        <v>5.8361783122913173E-2</v>
      </c>
      <c r="AM36" s="76">
        <v>0.11333280702392563</v>
      </c>
      <c r="AN36" s="76">
        <v>0</v>
      </c>
      <c r="AO36" s="76">
        <v>0</v>
      </c>
      <c r="AP36" s="76">
        <v>11.683004679310173</v>
      </c>
      <c r="AQ36" s="76">
        <v>0</v>
      </c>
      <c r="AR36" s="76">
        <v>10.308399058626408</v>
      </c>
      <c r="AS36" s="76">
        <v>2.1671768602875923</v>
      </c>
      <c r="AT36" s="76">
        <v>0.24080155866774694</v>
      </c>
      <c r="AU36" s="76">
        <v>2.4079784189553401</v>
      </c>
      <c r="AV36" s="76">
        <v>0</v>
      </c>
      <c r="AW36" s="76">
        <v>0.32799379509140919</v>
      </c>
      <c r="AX36" s="76">
        <v>2.4987234136366883E-3</v>
      </c>
      <c r="AY36" s="76">
        <v>3.2608450123183261</v>
      </c>
      <c r="AZ36" s="76">
        <v>2.7485750976923122E-3</v>
      </c>
      <c r="BA36" s="76">
        <v>0.75377487502549068</v>
      </c>
      <c r="BB36" s="76">
        <v>0.90786024901205387</v>
      </c>
      <c r="BC36" s="76">
        <v>8.3290409343187983E-4</v>
      </c>
      <c r="BD36" s="76">
        <v>0</v>
      </c>
      <c r="BE36" s="76">
        <v>0.58636174539922958</v>
      </c>
      <c r="BF36" s="76">
        <v>12.005548108654798</v>
      </c>
      <c r="BG36" s="76">
        <v>8.3285492605697868</v>
      </c>
      <c r="BH36" s="76">
        <v>3.6769988480850091</v>
      </c>
      <c r="BI36" s="76">
        <v>6.7131543180277455E-3</v>
      </c>
      <c r="BJ36" s="76">
        <v>0</v>
      </c>
      <c r="BK36" s="76">
        <v>0.19906298053869936</v>
      </c>
      <c r="BL36" s="76">
        <v>5.4554836113912819E-2</v>
      </c>
      <c r="BM36" s="76">
        <v>2.2629888060318462</v>
      </c>
      <c r="BN36" s="76">
        <v>0.14992239730595194</v>
      </c>
      <c r="BO36" s="76">
        <v>2.915170555068701E-2</v>
      </c>
      <c r="BP36" s="76">
        <v>3.2333171293617067</v>
      </c>
      <c r="BQ36" s="76">
        <v>0.10447046406807871</v>
      </c>
      <c r="BR36" s="76">
        <v>1.2493599431207525E-3</v>
      </c>
      <c r="BS36" s="76">
        <v>0.1374285289108616</v>
      </c>
      <c r="BT36" s="76">
        <v>8.3290453435627787E-5</v>
      </c>
      <c r="BU36" s="76">
        <v>0.52399787033515777</v>
      </c>
      <c r="BV36" s="76">
        <v>2.7809024819927579</v>
      </c>
      <c r="BW36" s="76">
        <v>0</v>
      </c>
      <c r="BX36" s="76">
        <v>6.6517590599491825E-5</v>
      </c>
      <c r="BY36" s="76">
        <v>0.37761406229269667</v>
      </c>
      <c r="BZ36" s="76">
        <v>0</v>
      </c>
      <c r="CA36" s="76">
        <v>1.2968756373617292</v>
      </c>
      <c r="CB36" s="76">
        <v>9.651997332407392</v>
      </c>
      <c r="CC36" s="76">
        <v>0.28368895714821124</v>
      </c>
      <c r="CD36" s="76"/>
      <c r="CE36" s="45">
        <f t="shared" si="12"/>
        <v>-2.3045579621462042E-7</v>
      </c>
      <c r="CF36" s="45">
        <f t="shared" si="13"/>
        <v>4.0052299692860106E-7</v>
      </c>
      <c r="CG36" s="45">
        <f t="shared" si="14"/>
        <v>-8.9622278487411222E-6</v>
      </c>
      <c r="CH36" s="45">
        <f t="shared" si="15"/>
        <v>-3.763879270382069E-5</v>
      </c>
      <c r="CI36" s="45">
        <f t="shared" si="16"/>
        <v>-5.4116872399302052E-5</v>
      </c>
      <c r="CJ36" s="45">
        <f t="shared" si="17"/>
        <v>-4.0642458819526036E-6</v>
      </c>
      <c r="CK36" s="45">
        <f t="shared" si="18"/>
        <v>-2.7637718664281431E-7</v>
      </c>
      <c r="CL36" s="83">
        <f t="shared" si="19"/>
        <v>-1.0382567651499568E-5</v>
      </c>
      <c r="CM36" s="83">
        <f t="shared" si="20"/>
        <v>-7.9145400032188529E-7</v>
      </c>
      <c r="CN36" s="83">
        <f t="shared" si="21"/>
        <v>-1.3185138497877757E-6</v>
      </c>
      <c r="CO36" s="45" t="str">
        <f t="shared" si="10"/>
        <v/>
      </c>
      <c r="CP36" s="45">
        <f t="shared" si="11"/>
        <v>3.7313726986275686E-6</v>
      </c>
    </row>
    <row r="37" spans="1:94">
      <c r="A37" s="34" t="s">
        <v>201</v>
      </c>
      <c r="B37" s="76">
        <v>14339.190000000082</v>
      </c>
      <c r="C37" s="76">
        <v>3384.9129999999755</v>
      </c>
      <c r="D37" s="76">
        <v>557.59300000000121</v>
      </c>
      <c r="E37" s="76">
        <v>2067.1760000000027</v>
      </c>
      <c r="F37" s="76">
        <v>1332.9539999999924</v>
      </c>
      <c r="G37" s="76">
        <v>154.88310000000058</v>
      </c>
      <c r="H37" s="76">
        <v>2077.7300000000378</v>
      </c>
      <c r="I37" s="76">
        <v>144.1986000000002</v>
      </c>
      <c r="J37" s="76">
        <v>24.913600000000031</v>
      </c>
      <c r="K37" s="76">
        <v>134.46179999999995</v>
      </c>
      <c r="L37" s="76"/>
      <c r="M37" s="76">
        <v>15.89658000000049</v>
      </c>
      <c r="N37" s="76"/>
      <c r="O37" s="94" t="s">
        <v>201</v>
      </c>
      <c r="P37" s="76">
        <v>0</v>
      </c>
      <c r="Q37" s="76">
        <v>63.563444685551445</v>
      </c>
      <c r="R37" s="76">
        <v>0</v>
      </c>
      <c r="S37" s="76">
        <v>144.06663817449103</v>
      </c>
      <c r="T37" s="76">
        <v>144.06663817449103</v>
      </c>
      <c r="U37" s="76">
        <v>259.42457440268527</v>
      </c>
      <c r="V37" s="76">
        <v>6.4218692438763852E-2</v>
      </c>
      <c r="W37" s="76">
        <v>24.890204262489956</v>
      </c>
      <c r="X37" s="76">
        <v>15.881945766036781</v>
      </c>
      <c r="Y37" s="76">
        <v>435.77850058354153</v>
      </c>
      <c r="Z37" s="76">
        <v>14326.132500427144</v>
      </c>
      <c r="AA37" s="76">
        <v>113.7599634174904</v>
      </c>
      <c r="AB37" s="76">
        <v>72.012370522495402</v>
      </c>
      <c r="AC37" s="76">
        <v>19.931678228419788</v>
      </c>
      <c r="AD37" s="76">
        <v>0</v>
      </c>
      <c r="AE37" s="76">
        <v>0</v>
      </c>
      <c r="AF37" s="76">
        <v>134.33225950063985</v>
      </c>
      <c r="AG37" s="76">
        <v>134.33225950063985</v>
      </c>
      <c r="AH37" s="76">
        <v>3936397.9549661865</v>
      </c>
      <c r="AI37" s="76">
        <v>0</v>
      </c>
      <c r="AJ37" s="76">
        <v>31.142015810581082</v>
      </c>
      <c r="AK37" s="76">
        <v>6.7712362561742099</v>
      </c>
      <c r="AL37" s="76">
        <v>11.255464502865403</v>
      </c>
      <c r="AM37" s="76">
        <v>23.929256340680226</v>
      </c>
      <c r="AN37" s="76">
        <v>0</v>
      </c>
      <c r="AO37" s="76">
        <v>0</v>
      </c>
      <c r="AP37" s="76">
        <v>3381.3948676400041</v>
      </c>
      <c r="AQ37" s="76">
        <v>0</v>
      </c>
      <c r="AR37" s="76">
        <v>2211.3506729057467</v>
      </c>
      <c r="AS37" s="76">
        <v>501.34642270319722</v>
      </c>
      <c r="AT37" s="76">
        <v>55.705272364512183</v>
      </c>
      <c r="AU37" s="76">
        <v>557.05169506770937</v>
      </c>
      <c r="AV37" s="76">
        <v>0</v>
      </c>
      <c r="AW37" s="76">
        <v>67.903181768657959</v>
      </c>
      <c r="AX37" s="76">
        <v>0.39954695811769381</v>
      </c>
      <c r="AY37" s="76">
        <v>716.78964897336266</v>
      </c>
      <c r="AZ37" s="76">
        <v>0.4395020299056972</v>
      </c>
      <c r="BA37" s="76">
        <v>120.5300744611077</v>
      </c>
      <c r="BB37" s="76">
        <v>145.16883656586032</v>
      </c>
      <c r="BC37" s="76">
        <v>0.13318215115990673</v>
      </c>
      <c r="BD37" s="76">
        <v>0</v>
      </c>
      <c r="BE37" s="76">
        <v>93.760431995678971</v>
      </c>
      <c r="BF37" s="76">
        <v>2065.3401914629317</v>
      </c>
      <c r="BG37" s="76">
        <v>1331.7522097392484</v>
      </c>
      <c r="BH37" s="76">
        <v>733.58798172368392</v>
      </c>
      <c r="BI37" s="76">
        <v>1.0734477675446574</v>
      </c>
      <c r="BJ37" s="76">
        <v>0</v>
      </c>
      <c r="BK37" s="76">
        <v>31.830596702987812</v>
      </c>
      <c r="BL37" s="76">
        <v>8.7234514569795554</v>
      </c>
      <c r="BM37" s="76">
        <v>361.85662538512003</v>
      </c>
      <c r="BN37" s="76">
        <v>23.972839420845801</v>
      </c>
      <c r="BO37" s="76">
        <v>4.6613828017438568</v>
      </c>
      <c r="BP37" s="76">
        <v>517.01411332859345</v>
      </c>
      <c r="BQ37" s="76">
        <v>20.32535944957468</v>
      </c>
      <c r="BR37" s="76">
        <v>0.199773560078705</v>
      </c>
      <c r="BS37" s="76">
        <v>21.975086944779729</v>
      </c>
      <c r="BT37" s="76">
        <v>1.3318208744633126E-2</v>
      </c>
      <c r="BU37" s="76">
        <v>154.73281104074684</v>
      </c>
      <c r="BV37" s="76">
        <v>617.32653941156445</v>
      </c>
      <c r="BW37" s="76">
        <v>0</v>
      </c>
      <c r="BX37" s="76">
        <v>1.0930600664689117E-2</v>
      </c>
      <c r="BY37" s="76">
        <v>81.768506916763414</v>
      </c>
      <c r="BZ37" s="76">
        <v>0</v>
      </c>
      <c r="CA37" s="76">
        <v>287.57309319400099</v>
      </c>
      <c r="CB37" s="76">
        <v>2075.7737000722013</v>
      </c>
      <c r="CC37" s="76">
        <v>62.001251159438269</v>
      </c>
      <c r="CD37" s="76"/>
      <c r="CE37" s="45">
        <f t="shared" si="12"/>
        <v>-9.1061626025866124E-4</v>
      </c>
      <c r="CF37" s="45">
        <f t="shared" si="13"/>
        <v>-1.0393568047306853E-3</v>
      </c>
      <c r="CG37" s="45">
        <f t="shared" si="14"/>
        <v>-9.7078860798438234E-4</v>
      </c>
      <c r="CH37" s="45">
        <f t="shared" si="15"/>
        <v>-8.8807558576095428E-4</v>
      </c>
      <c r="CI37" s="45">
        <f t="shared" si="16"/>
        <v>-9.0159920053057045E-4</v>
      </c>
      <c r="CJ37" s="45">
        <f t="shared" si="17"/>
        <v>-9.703380114017752E-4</v>
      </c>
      <c r="CK37" s="45">
        <f t="shared" si="18"/>
        <v>-9.4155637538871281E-4</v>
      </c>
      <c r="CL37" s="83">
        <f t="shared" si="19"/>
        <v>-9.1513943623006935E-4</v>
      </c>
      <c r="CM37" s="83">
        <f t="shared" si="20"/>
        <v>-9.3907494340741754E-4</v>
      </c>
      <c r="CN37" s="83">
        <f t="shared" si="21"/>
        <v>-9.6340000922272328E-4</v>
      </c>
      <c r="CO37" s="45" t="str">
        <f t="shared" si="10"/>
        <v/>
      </c>
      <c r="CP37" s="45">
        <f t="shared" si="11"/>
        <v>-9.2059008690607185E-4</v>
      </c>
    </row>
    <row r="38" spans="1:94">
      <c r="A38" s="34" t="s">
        <v>202</v>
      </c>
      <c r="B38" s="76">
        <v>9255.2000000000462</v>
      </c>
      <c r="C38" s="76">
        <v>1117.8000000000036</v>
      </c>
      <c r="D38" s="76">
        <v>286.89200000000199</v>
      </c>
      <c r="E38" s="76">
        <v>1515.7399999999843</v>
      </c>
      <c r="F38" s="76">
        <v>1042.8120000000063</v>
      </c>
      <c r="G38" s="76">
        <v>77.497799999999955</v>
      </c>
      <c r="H38" s="76">
        <v>1143.1999999999869</v>
      </c>
      <c r="I38" s="76">
        <v>88.688000000000159</v>
      </c>
      <c r="J38" s="76">
        <v>13.937200000000018</v>
      </c>
      <c r="K38" s="76">
        <v>67.349599999999811</v>
      </c>
      <c r="L38" s="76"/>
      <c r="M38" s="76">
        <v>9.5273999999999361</v>
      </c>
      <c r="N38" s="76"/>
      <c r="O38" s="94" t="s">
        <v>202</v>
      </c>
      <c r="P38" s="76">
        <v>0</v>
      </c>
      <c r="Q38" s="76">
        <v>35.696175751289985</v>
      </c>
      <c r="R38" s="76">
        <v>0</v>
      </c>
      <c r="S38" s="76">
        <v>88.72115167580813</v>
      </c>
      <c r="T38" s="76">
        <v>88.72115167580813</v>
      </c>
      <c r="U38" s="76">
        <v>159.2426781692819</v>
      </c>
      <c r="V38" s="76">
        <v>6.6491424589075018E-2</v>
      </c>
      <c r="W38" s="76">
        <v>13.942615717621653</v>
      </c>
      <c r="X38" s="76">
        <v>9.5310264829643359</v>
      </c>
      <c r="Y38" s="76">
        <v>238.09052285035585</v>
      </c>
      <c r="Z38" s="76">
        <v>9259.023613926598</v>
      </c>
      <c r="AA38" s="76">
        <v>64.35551191256468</v>
      </c>
      <c r="AB38" s="76">
        <v>47.817958230129463</v>
      </c>
      <c r="AC38" s="76">
        <v>10.164046370459166</v>
      </c>
      <c r="AD38" s="76">
        <v>0</v>
      </c>
      <c r="AE38" s="76">
        <v>0</v>
      </c>
      <c r="AF38" s="76">
        <v>67.377080649724135</v>
      </c>
      <c r="AG38" s="76">
        <v>67.377080649724135</v>
      </c>
      <c r="AH38" s="76">
        <v>2179307.6728208689</v>
      </c>
      <c r="AI38" s="76">
        <v>0</v>
      </c>
      <c r="AJ38" s="76">
        <v>20.236820681702191</v>
      </c>
      <c r="AK38" s="76">
        <v>4.2490860573982152</v>
      </c>
      <c r="AL38" s="76">
        <v>8.2377535736466765</v>
      </c>
      <c r="AM38" s="76">
        <v>13.890462495213219</v>
      </c>
      <c r="AN38" s="76">
        <v>0</v>
      </c>
      <c r="AO38" s="76">
        <v>0</v>
      </c>
      <c r="AP38" s="76">
        <v>1118.2738258458858</v>
      </c>
      <c r="AQ38" s="76">
        <v>0</v>
      </c>
      <c r="AR38" s="76">
        <v>1227.1656681933675</v>
      </c>
      <c r="AS38" s="76">
        <v>258.29997316975033</v>
      </c>
      <c r="AT38" s="76">
        <v>28.70002736376815</v>
      </c>
      <c r="AU38" s="76">
        <v>287.00000053351846</v>
      </c>
      <c r="AV38" s="76">
        <v>0</v>
      </c>
      <c r="AW38" s="76">
        <v>41.571673581463543</v>
      </c>
      <c r="AX38" s="76">
        <v>0.31297569073562725</v>
      </c>
      <c r="AY38" s="76">
        <v>370.90799880619721</v>
      </c>
      <c r="AZ38" s="76">
        <v>0.34427440819678451</v>
      </c>
      <c r="BA38" s="76">
        <v>94.414296973605161</v>
      </c>
      <c r="BB38" s="76">
        <v>113.71445096645115</v>
      </c>
      <c r="BC38" s="76">
        <v>0.10432496635195689</v>
      </c>
      <c r="BD38" s="76">
        <v>0</v>
      </c>
      <c r="BE38" s="76">
        <v>73.444935928173422</v>
      </c>
      <c r="BF38" s="76">
        <v>1516.3075055341519</v>
      </c>
      <c r="BG38" s="76">
        <v>1043.1955910955319</v>
      </c>
      <c r="BH38" s="76">
        <v>473.11191443862054</v>
      </c>
      <c r="BI38" s="76">
        <v>0.84085881380313832</v>
      </c>
      <c r="BJ38" s="76">
        <v>0</v>
      </c>
      <c r="BK38" s="76">
        <v>24.933727409514049</v>
      </c>
      <c r="BL38" s="76">
        <v>6.8333015206380185</v>
      </c>
      <c r="BM38" s="76">
        <v>283.45150933932996</v>
      </c>
      <c r="BN38" s="76">
        <v>18.778532493372357</v>
      </c>
      <c r="BO38" s="76">
        <v>3.6513849214878999</v>
      </c>
      <c r="BP38" s="76">
        <v>404.99043987720256</v>
      </c>
      <c r="BQ38" s="76">
        <v>14.564893658761994</v>
      </c>
      <c r="BR38" s="76">
        <v>0.15648771419280522</v>
      </c>
      <c r="BS38" s="76">
        <v>17.213657589135625</v>
      </c>
      <c r="BT38" s="76">
        <v>1.0432483341325087E-2</v>
      </c>
      <c r="BU38" s="76">
        <v>77.517808693926796</v>
      </c>
      <c r="BV38" s="76">
        <v>310.17572625936276</v>
      </c>
      <c r="BW38" s="76">
        <v>0</v>
      </c>
      <c r="BX38" s="76">
        <v>1.1317702040421743E-2</v>
      </c>
      <c r="BY38" s="76">
        <v>44.210788957555522</v>
      </c>
      <c r="BZ38" s="76">
        <v>0</v>
      </c>
      <c r="CA38" s="76">
        <v>144.97200055953306</v>
      </c>
      <c r="CB38" s="76">
        <v>1143.6488674305679</v>
      </c>
      <c r="CC38" s="76">
        <v>32.631012070382553</v>
      </c>
      <c r="CD38" s="76"/>
      <c r="CE38" s="45">
        <f t="shared" si="12"/>
        <v>4.1313142088251191E-4</v>
      </c>
      <c r="CF38" s="45">
        <f t="shared" si="13"/>
        <v>4.23891434856122E-4</v>
      </c>
      <c r="CG38" s="45">
        <f t="shared" si="14"/>
        <v>3.7645013983127261E-4</v>
      </c>
      <c r="CH38" s="45">
        <f t="shared" si="15"/>
        <v>3.7440823239315459E-4</v>
      </c>
      <c r="CI38" s="45">
        <f t="shared" si="16"/>
        <v>3.6784300096816535E-4</v>
      </c>
      <c r="CJ38" s="45">
        <f t="shared" si="17"/>
        <v>2.5818402492509785E-4</v>
      </c>
      <c r="CK38" s="45">
        <f t="shared" si="18"/>
        <v>3.9264120939556404E-4</v>
      </c>
      <c r="CL38" s="83">
        <f t="shared" si="19"/>
        <v>3.7380114342381671E-4</v>
      </c>
      <c r="CM38" s="83">
        <f t="shared" si="20"/>
        <v>3.8858003197444818E-4</v>
      </c>
      <c r="CN38" s="83">
        <f t="shared" si="21"/>
        <v>4.080298876953213E-4</v>
      </c>
      <c r="CO38" s="45" t="str">
        <f t="shared" si="10"/>
        <v/>
      </c>
      <c r="CP38" s="45">
        <f t="shared" si="11"/>
        <v>3.8063721103341283E-4</v>
      </c>
    </row>
    <row r="39" spans="1:94">
      <c r="A39" s="34" t="s">
        <v>331</v>
      </c>
      <c r="B39" s="76">
        <v>251.82</v>
      </c>
      <c r="C39" s="76">
        <v>43.991000000000014</v>
      </c>
      <c r="D39" s="76">
        <v>9.4159999999999968</v>
      </c>
      <c r="E39" s="76">
        <v>44.596000000000018</v>
      </c>
      <c r="F39" s="76">
        <v>26.425000000000001</v>
      </c>
      <c r="G39" s="76">
        <v>3.9131999999999985</v>
      </c>
      <c r="H39" s="76">
        <v>36.075000000000017</v>
      </c>
      <c r="I39" s="76">
        <v>2.9170000000000003</v>
      </c>
      <c r="J39" s="76">
        <v>0.44269000000000003</v>
      </c>
      <c r="K39" s="76">
        <v>2.0459999999999998</v>
      </c>
      <c r="L39" s="76"/>
      <c r="M39" s="76">
        <v>0.30957999999999986</v>
      </c>
      <c r="N39" s="76"/>
      <c r="O39" s="94" t="s">
        <v>331</v>
      </c>
      <c r="P39" s="76">
        <v>0</v>
      </c>
      <c r="Q39" s="76">
        <v>1.1332168511251837</v>
      </c>
      <c r="R39" s="76">
        <v>0</v>
      </c>
      <c r="S39" s="76">
        <v>2.916998423623407</v>
      </c>
      <c r="T39" s="76">
        <v>2.916998423623407</v>
      </c>
      <c r="U39" s="76">
        <v>5.2038402308239222</v>
      </c>
      <c r="V39" s="76">
        <v>2.4443354662169242E-3</v>
      </c>
      <c r="W39" s="76">
        <v>0.44269043052347645</v>
      </c>
      <c r="X39" s="76">
        <v>0.30957982499181536</v>
      </c>
      <c r="Y39" s="76">
        <v>7.4856923139602216</v>
      </c>
      <c r="Z39" s="76">
        <v>251.81991368904909</v>
      </c>
      <c r="AA39" s="76">
        <v>2.0481897656310459</v>
      </c>
      <c r="AB39" s="76">
        <v>1.5988550256783343</v>
      </c>
      <c r="AC39" s="76">
        <v>0.31138853119529092</v>
      </c>
      <c r="AD39" s="76">
        <v>0</v>
      </c>
      <c r="AE39" s="76">
        <v>0</v>
      </c>
      <c r="AF39" s="76">
        <v>2.0460016962846606</v>
      </c>
      <c r="AG39" s="76">
        <v>2.0460016962846606</v>
      </c>
      <c r="AH39" s="76">
        <v>68938.527863666182</v>
      </c>
      <c r="AI39" s="76">
        <v>0</v>
      </c>
      <c r="AJ39" s="76">
        <v>0.67254825208088764</v>
      </c>
      <c r="AK39" s="76">
        <v>0.1397834559550698</v>
      </c>
      <c r="AL39" s="76">
        <v>0.28252027880128083</v>
      </c>
      <c r="AM39" s="76">
        <v>0.44591981636380662</v>
      </c>
      <c r="AN39" s="76">
        <v>0</v>
      </c>
      <c r="AO39" s="76">
        <v>0</v>
      </c>
      <c r="AP39" s="76">
        <v>43.991002606965509</v>
      </c>
      <c r="AQ39" s="76">
        <v>0</v>
      </c>
      <c r="AR39" s="76">
        <v>38.807168438631592</v>
      </c>
      <c r="AS39" s="76">
        <v>8.47439479268286</v>
      </c>
      <c r="AT39" s="76">
        <v>0.9416020017967669</v>
      </c>
      <c r="AU39" s="76">
        <v>9.4159967944796286</v>
      </c>
      <c r="AV39" s="76">
        <v>0</v>
      </c>
      <c r="AW39" s="76">
        <v>1.3574170243114689</v>
      </c>
      <c r="AX39" s="76">
        <v>7.9275102652711388E-3</v>
      </c>
      <c r="AY39" s="76">
        <v>11.428231692984342</v>
      </c>
      <c r="AZ39" s="76">
        <v>8.7202985058174465E-3</v>
      </c>
      <c r="BA39" s="76">
        <v>2.3914620501882191</v>
      </c>
      <c r="BB39" s="76">
        <v>2.8803233078148338</v>
      </c>
      <c r="BC39" s="76">
        <v>2.6425066552026324E-3</v>
      </c>
      <c r="BD39" s="76">
        <v>0</v>
      </c>
      <c r="BE39" s="76">
        <v>1.8603196701885505</v>
      </c>
      <c r="BF39" s="76">
        <v>44.594562281012145</v>
      </c>
      <c r="BG39" s="76">
        <v>26.423567390223607</v>
      </c>
      <c r="BH39" s="76">
        <v>18.170994890788542</v>
      </c>
      <c r="BI39" s="76">
        <v>2.1298539989087126E-2</v>
      </c>
      <c r="BJ39" s="76">
        <v>0</v>
      </c>
      <c r="BK39" s="76">
        <v>0.6315574441817271</v>
      </c>
      <c r="BL39" s="76">
        <v>0.17308388035516462</v>
      </c>
      <c r="BM39" s="76">
        <v>7.1796711806301898</v>
      </c>
      <c r="BN39" s="76">
        <v>0.47565069969190399</v>
      </c>
      <c r="BO39" s="76">
        <v>9.2487195004326575E-2</v>
      </c>
      <c r="BP39" s="76">
        <v>10.258182840324743</v>
      </c>
      <c r="BQ39" s="76">
        <v>0.49690179494590403</v>
      </c>
      <c r="BR39" s="76">
        <v>3.9637579986441579E-3</v>
      </c>
      <c r="BS39" s="76">
        <v>0.43601225769826446</v>
      </c>
      <c r="BT39" s="76">
        <v>2.6425073165892301E-4</v>
      </c>
      <c r="BU39" s="76">
        <v>3.9131742610382658</v>
      </c>
      <c r="BV39" s="76">
        <v>9.4467835726199194</v>
      </c>
      <c r="BW39" s="76">
        <v>0</v>
      </c>
      <c r="BX39" s="76">
        <v>4.1605278078451466E-4</v>
      </c>
      <c r="BY39" s="76">
        <v>1.38478423616969</v>
      </c>
      <c r="BZ39" s="76">
        <v>0</v>
      </c>
      <c r="CA39" s="76">
        <v>4.4212016532019387</v>
      </c>
      <c r="CB39" s="76">
        <v>36.074988894216723</v>
      </c>
      <c r="CC39" s="76">
        <v>1.0119319399262556</v>
      </c>
      <c r="CD39" s="76"/>
      <c r="CE39" s="45">
        <f t="shared" si="12"/>
        <v>-3.4274859385870601E-7</v>
      </c>
      <c r="CF39" s="45">
        <f t="shared" si="13"/>
        <v>5.9261337433415094E-8</v>
      </c>
      <c r="CG39" s="45">
        <f t="shared" si="14"/>
        <v>-3.4043334412219752E-7</v>
      </c>
      <c r="CH39" s="45">
        <f t="shared" si="15"/>
        <v>-3.2238743113125083E-5</v>
      </c>
      <c r="CI39" s="45">
        <f t="shared" si="16"/>
        <v>-5.4214182645000747E-5</v>
      </c>
      <c r="CJ39" s="45">
        <f t="shared" si="17"/>
        <v>-6.5774715661441672E-6</v>
      </c>
      <c r="CK39" s="45">
        <f t="shared" si="18"/>
        <v>-3.0785262075912535E-7</v>
      </c>
      <c r="CL39" s="83">
        <f t="shared" si="19"/>
        <v>-5.4041021366462444E-7</v>
      </c>
      <c r="CM39" s="83">
        <f t="shared" si="20"/>
        <v>9.7251683215022349E-7</v>
      </c>
      <c r="CN39" s="83">
        <f t="shared" si="21"/>
        <v>8.290736367228269E-7</v>
      </c>
      <c r="CO39" s="45" t="str">
        <f t="shared" si="10"/>
        <v/>
      </c>
      <c r="CP39" s="45">
        <f t="shared" si="11"/>
        <v>-5.6530843239156576E-7</v>
      </c>
    </row>
    <row r="40" spans="1:94">
      <c r="A40" s="34" t="s">
        <v>204</v>
      </c>
      <c r="B40" s="76">
        <v>5.88</v>
      </c>
      <c r="C40" s="76">
        <v>0.40399999999999997</v>
      </c>
      <c r="D40" s="76">
        <v>0.13900000000000001</v>
      </c>
      <c r="E40" s="76">
        <v>1.02</v>
      </c>
      <c r="F40" s="76">
        <v>0.75</v>
      </c>
      <c r="G40" s="76">
        <v>2.58E-2</v>
      </c>
      <c r="H40" s="76">
        <v>0.59699999999999998</v>
      </c>
      <c r="I40" s="76">
        <v>4.9099999999999998E-2</v>
      </c>
      <c r="J40" s="76">
        <v>7.3299999999999997E-3</v>
      </c>
      <c r="K40" s="76">
        <v>3.3099999999999997E-2</v>
      </c>
      <c r="L40" s="76"/>
      <c r="M40" s="76">
        <v>5.1999999999999998E-3</v>
      </c>
      <c r="N40" s="76"/>
      <c r="O40" s="94" t="s">
        <v>204</v>
      </c>
      <c r="P40" s="76">
        <v>0</v>
      </c>
      <c r="Q40" s="76">
        <v>1.8824001953295085E-2</v>
      </c>
      <c r="R40" s="76">
        <v>0</v>
      </c>
      <c r="S40" s="76">
        <v>4.9099843055606072E-2</v>
      </c>
      <c r="T40" s="76">
        <v>4.9099843055606072E-2</v>
      </c>
      <c r="U40" s="76">
        <v>8.7673764116470168E-2</v>
      </c>
      <c r="V40" s="76">
        <v>4.3372745228371279E-5</v>
      </c>
      <c r="W40" s="76">
        <v>7.3300078334187632E-3</v>
      </c>
      <c r="X40" s="76">
        <v>5.2000205538671835E-3</v>
      </c>
      <c r="Y40" s="76">
        <v>0.12374312350843544</v>
      </c>
      <c r="Z40" s="76">
        <v>5.8799984567646071</v>
      </c>
      <c r="AA40" s="76">
        <v>3.4066466542105517E-2</v>
      </c>
      <c r="AB40" s="76">
        <v>2.7228970462474578E-2</v>
      </c>
      <c r="AC40" s="76">
        <v>5.0790583134641774E-3</v>
      </c>
      <c r="AD40" s="76">
        <v>0</v>
      </c>
      <c r="AE40" s="76">
        <v>0</v>
      </c>
      <c r="AF40" s="76">
        <v>3.3100075109266582E-2</v>
      </c>
      <c r="AG40" s="76">
        <v>3.3100075109266582E-2</v>
      </c>
      <c r="AH40" s="76">
        <v>1135.3803160325622</v>
      </c>
      <c r="AI40" s="76">
        <v>0</v>
      </c>
      <c r="AJ40" s="76">
        <v>1.1421078751302103E-2</v>
      </c>
      <c r="AK40" s="76">
        <v>2.3624795837673684E-3</v>
      </c>
      <c r="AL40" s="76">
        <v>4.8670683231975837E-3</v>
      </c>
      <c r="AM40" s="76">
        <v>7.4484062699449391E-3</v>
      </c>
      <c r="AN40" s="76">
        <v>0</v>
      </c>
      <c r="AO40" s="76">
        <v>0</v>
      </c>
      <c r="AP40" s="76">
        <v>0.40400028660085868</v>
      </c>
      <c r="AQ40" s="76">
        <v>0</v>
      </c>
      <c r="AR40" s="76">
        <v>0.6430545037671479</v>
      </c>
      <c r="AS40" s="76">
        <v>0.12510158346974432</v>
      </c>
      <c r="AT40" s="76">
        <v>1.3900068894437189E-2</v>
      </c>
      <c r="AU40" s="76">
        <v>0.13900165236418149</v>
      </c>
      <c r="AV40" s="76">
        <v>0</v>
      </c>
      <c r="AW40" s="76">
        <v>2.2860301978097079E-2</v>
      </c>
      <c r="AX40" s="76">
        <v>2.2499875990013063E-4</v>
      </c>
      <c r="AY40" s="76">
        <v>0.18696177879925263</v>
      </c>
      <c r="AZ40" s="76">
        <v>2.4749637615260395E-4</v>
      </c>
      <c r="BA40" s="76">
        <v>6.7875019979386789E-2</v>
      </c>
      <c r="BB40" s="76">
        <v>8.174991870456412E-2</v>
      </c>
      <c r="BC40" s="76">
        <v>7.4999917326675373E-5</v>
      </c>
      <c r="BD40" s="76">
        <v>0</v>
      </c>
      <c r="BE40" s="76">
        <v>5.2799925042852337E-2</v>
      </c>
      <c r="BF40" s="76">
        <v>1.0199593587856943</v>
      </c>
      <c r="BG40" s="76">
        <v>0.74995941390124421</v>
      </c>
      <c r="BH40" s="76">
        <v>0.26999994488445023</v>
      </c>
      <c r="BI40" s="76">
        <v>6.0450183810358427E-4</v>
      </c>
      <c r="BJ40" s="76">
        <v>0</v>
      </c>
      <c r="BK40" s="76">
        <v>1.7925020806120032E-2</v>
      </c>
      <c r="BL40" s="76">
        <v>4.9125481572115945E-3</v>
      </c>
      <c r="BM40" s="76">
        <v>0.20377497423348051</v>
      </c>
      <c r="BN40" s="76">
        <v>1.3500035825107335E-2</v>
      </c>
      <c r="BO40" s="76">
        <v>2.624948604749858E-3</v>
      </c>
      <c r="BP40" s="76">
        <v>0.29114998594553482</v>
      </c>
      <c r="BQ40" s="76">
        <v>8.540469980433979E-3</v>
      </c>
      <c r="BR40" s="76">
        <v>1.1250042714551057E-4</v>
      </c>
      <c r="BS40" s="76">
        <v>1.2375039269829198E-2</v>
      </c>
      <c r="BT40" s="76">
        <v>7.5000137788874372E-6</v>
      </c>
      <c r="BU40" s="76">
        <v>2.5800144402740345E-2</v>
      </c>
      <c r="BV40" s="76">
        <v>0.15360221893351411</v>
      </c>
      <c r="BW40" s="76">
        <v>0</v>
      </c>
      <c r="BX40" s="76">
        <v>7.3818664373859807E-6</v>
      </c>
      <c r="BY40" s="76">
        <v>2.2847270497638298E-2</v>
      </c>
      <c r="BZ40" s="76">
        <v>0</v>
      </c>
      <c r="CA40" s="76">
        <v>7.1938652358669947E-2</v>
      </c>
      <c r="CB40" s="76">
        <v>0.59699984016490582</v>
      </c>
      <c r="CC40" s="76">
        <v>1.6610498065444207E-2</v>
      </c>
      <c r="CD40" s="76"/>
      <c r="CE40" s="45">
        <f t="shared" si="12"/>
        <v>-2.624549987770569E-7</v>
      </c>
      <c r="CF40" s="45">
        <f t="shared" si="13"/>
        <v>7.0940806611912668E-7</v>
      </c>
      <c r="CG40" s="45">
        <f t="shared" si="14"/>
        <v>1.1887512096988509E-5</v>
      </c>
      <c r="CH40" s="45">
        <f t="shared" si="15"/>
        <v>-3.9844327750678655E-5</v>
      </c>
      <c r="CI40" s="45">
        <f t="shared" si="16"/>
        <v>-5.4114798341053927E-5</v>
      </c>
      <c r="CJ40" s="45">
        <f t="shared" si="17"/>
        <v>5.597005439731733E-6</v>
      </c>
      <c r="CK40" s="45">
        <f t="shared" si="18"/>
        <v>-2.6773047598000955E-7</v>
      </c>
      <c r="CL40" s="83">
        <f t="shared" si="19"/>
        <v>-3.1964235015341958E-6</v>
      </c>
      <c r="CM40" s="83">
        <f t="shared" si="20"/>
        <v>1.0686792310332937E-6</v>
      </c>
      <c r="CN40" s="83">
        <f t="shared" si="21"/>
        <v>2.2691621324486484E-6</v>
      </c>
      <c r="CO40" s="45" t="str">
        <f t="shared" si="10"/>
        <v/>
      </c>
      <c r="CP40" s="45">
        <f t="shared" si="11"/>
        <v>3.952666766109381E-6</v>
      </c>
    </row>
    <row r="41" spans="1:94">
      <c r="A41" s="34" t="s">
        <v>205</v>
      </c>
      <c r="B41" s="76">
        <v>4625.8900000000012</v>
      </c>
      <c r="C41" s="76">
        <v>972.36400000000549</v>
      </c>
      <c r="D41" s="76">
        <v>185.77699999999851</v>
      </c>
      <c r="E41" s="76">
        <v>761.98999999999683</v>
      </c>
      <c r="F41" s="76">
        <v>470.63299999999793</v>
      </c>
      <c r="G41" s="76">
        <v>81.638700000000213</v>
      </c>
      <c r="H41" s="76">
        <v>649.43399999999917</v>
      </c>
      <c r="I41" s="76">
        <v>53.268300000000224</v>
      </c>
      <c r="J41" s="76">
        <v>7.9833000000000096</v>
      </c>
      <c r="K41" s="76">
        <v>36.246999999999979</v>
      </c>
      <c r="L41" s="76"/>
      <c r="M41" s="76">
        <v>5.6371899999999853</v>
      </c>
      <c r="N41" s="76"/>
      <c r="O41" s="94" t="s">
        <v>205</v>
      </c>
      <c r="P41" s="76">
        <v>0</v>
      </c>
      <c r="Q41" s="76">
        <v>20.416351326167209</v>
      </c>
      <c r="R41" s="76">
        <v>0</v>
      </c>
      <c r="S41" s="76">
        <v>53.208122194247267</v>
      </c>
      <c r="T41" s="76">
        <v>53.208122194247267</v>
      </c>
      <c r="U41" s="76">
        <v>94.520113692190691</v>
      </c>
      <c r="V41" s="76">
        <v>4.5756648383339683E-2</v>
      </c>
      <c r="W41" s="76">
        <v>7.9743480277680723</v>
      </c>
      <c r="X41" s="76">
        <v>5.6308349548477095</v>
      </c>
      <c r="Y41" s="76">
        <v>134.48959792095332</v>
      </c>
      <c r="Z41" s="76">
        <v>4621.0881661403118</v>
      </c>
      <c r="AA41" s="76">
        <v>36.927184471532257</v>
      </c>
      <c r="AB41" s="76">
        <v>29.222432783032129</v>
      </c>
      <c r="AC41" s="76">
        <v>5.5519079677326024</v>
      </c>
      <c r="AD41" s="76">
        <v>0</v>
      </c>
      <c r="AE41" s="76">
        <v>0</v>
      </c>
      <c r="AF41" s="76">
        <v>36.206560994904024</v>
      </c>
      <c r="AG41" s="76">
        <v>36.206560994904024</v>
      </c>
      <c r="AH41" s="76">
        <v>1240487.9599508368</v>
      </c>
      <c r="AI41" s="76">
        <v>0</v>
      </c>
      <c r="AJ41" s="76">
        <v>12.272187778361634</v>
      </c>
      <c r="AK41" s="76">
        <v>2.5436198278018272</v>
      </c>
      <c r="AL41" s="76">
        <v>5.1983217718232</v>
      </c>
      <c r="AM41" s="76">
        <v>8.0593697410737626</v>
      </c>
      <c r="AN41" s="76">
        <v>0</v>
      </c>
      <c r="AO41" s="76">
        <v>0</v>
      </c>
      <c r="AP41" s="76">
        <v>971.23591737076777</v>
      </c>
      <c r="AQ41" s="76">
        <v>0</v>
      </c>
      <c r="AR41" s="76">
        <v>698.34641115097804</v>
      </c>
      <c r="AS41" s="76">
        <v>167.01112302341858</v>
      </c>
      <c r="AT41" s="76">
        <v>18.55677664643925</v>
      </c>
      <c r="AU41" s="76">
        <v>185.56789966985789</v>
      </c>
      <c r="AV41" s="76">
        <v>0</v>
      </c>
      <c r="AW41" s="76">
        <v>24.649916373837755</v>
      </c>
      <c r="AX41" s="76">
        <v>0.14105003411652525</v>
      </c>
      <c r="AY41" s="76">
        <v>204.10706201425293</v>
      </c>
      <c r="AZ41" s="76">
        <v>0.1551556172114838</v>
      </c>
      <c r="BA41" s="76">
        <v>42.550045801021831</v>
      </c>
      <c r="BB41" s="76">
        <v>51.248106064363931</v>
      </c>
      <c r="BC41" s="76">
        <v>4.7016591544172349E-2</v>
      </c>
      <c r="BD41" s="76">
        <v>0</v>
      </c>
      <c r="BE41" s="76">
        <v>33.099705716033661</v>
      </c>
      <c r="BF41" s="76">
        <v>761.15045180960897</v>
      </c>
      <c r="BG41" s="76">
        <v>470.14085387754437</v>
      </c>
      <c r="BH41" s="76">
        <v>291.00959793206471</v>
      </c>
      <c r="BI41" s="76">
        <v>0.37895368199430102</v>
      </c>
      <c r="BJ41" s="76">
        <v>0</v>
      </c>
      <c r="BK41" s="76">
        <v>11.236974994075078</v>
      </c>
      <c r="BL41" s="76">
        <v>3.079588777371761</v>
      </c>
      <c r="BM41" s="76">
        <v>127.74417180619166</v>
      </c>
      <c r="BN41" s="76">
        <v>8.4629983410219527</v>
      </c>
      <c r="BO41" s="76">
        <v>1.6455802763493665</v>
      </c>
      <c r="BP41" s="76">
        <v>182.51853701284739</v>
      </c>
      <c r="BQ41" s="76">
        <v>9.130398691054193</v>
      </c>
      <c r="BR41" s="76">
        <v>7.0525035025931854E-2</v>
      </c>
      <c r="BS41" s="76">
        <v>7.7577424670822355</v>
      </c>
      <c r="BT41" s="76">
        <v>4.701661292900566E-3</v>
      </c>
      <c r="BU41" s="76">
        <v>81.537925181743546</v>
      </c>
      <c r="BV41" s="76">
        <v>168.13352730498519</v>
      </c>
      <c r="BW41" s="76">
        <v>0</v>
      </c>
      <c r="BX41" s="76">
        <v>7.7882307061867212E-3</v>
      </c>
      <c r="BY41" s="76">
        <v>24.852106935896213</v>
      </c>
      <c r="BZ41" s="76">
        <v>0</v>
      </c>
      <c r="CA41" s="76">
        <v>78.719917752608339</v>
      </c>
      <c r="CB41" s="76">
        <v>648.70553338073296</v>
      </c>
      <c r="CC41" s="76">
        <v>18.107627583618008</v>
      </c>
      <c r="CD41" s="76"/>
      <c r="CE41" s="45">
        <f t="shared" si="12"/>
        <v>-1.0380345965185929E-3</v>
      </c>
      <c r="CF41" s="45">
        <f t="shared" si="13"/>
        <v>-1.1601443793041678E-3</v>
      </c>
      <c r="CG41" s="45">
        <f t="shared" si="14"/>
        <v>-1.1255447667936093E-3</v>
      </c>
      <c r="CH41" s="45">
        <f t="shared" si="15"/>
        <v>-1.1017837378284E-3</v>
      </c>
      <c r="CI41" s="45">
        <f t="shared" si="16"/>
        <v>-1.0457110369514336E-3</v>
      </c>
      <c r="CJ41" s="45">
        <f t="shared" si="17"/>
        <v>-1.2344000854578401E-3</v>
      </c>
      <c r="CK41" s="45">
        <f t="shared" si="18"/>
        <v>-1.1216946129494535E-3</v>
      </c>
      <c r="CL41" s="83">
        <f t="shared" si="19"/>
        <v>-1.1297113997059587E-3</v>
      </c>
      <c r="CM41" s="83">
        <f t="shared" si="20"/>
        <v>-1.1213373206490202E-3</v>
      </c>
      <c r="CN41" s="83">
        <f t="shared" si="21"/>
        <v>-1.1156510910131847E-3</v>
      </c>
      <c r="CO41" s="45" t="str">
        <f t="shared" si="10"/>
        <v/>
      </c>
      <c r="CP41" s="45">
        <f t="shared" si="11"/>
        <v>-1.1273427278973786E-3</v>
      </c>
    </row>
    <row r="42" spans="1:94">
      <c r="A42" s="34" t="s">
        <v>206</v>
      </c>
      <c r="B42" s="76">
        <v>2686.6199999999994</v>
      </c>
      <c r="C42" s="76">
        <v>629.39999999999839</v>
      </c>
      <c r="D42" s="76">
        <v>115.14000000000007</v>
      </c>
      <c r="E42" s="76">
        <v>458.11900000000009</v>
      </c>
      <c r="F42" s="76">
        <v>267.83599999999939</v>
      </c>
      <c r="G42" s="76">
        <v>54.011200000000166</v>
      </c>
      <c r="H42" s="76">
        <v>407.76400000000052</v>
      </c>
      <c r="I42" s="76">
        <v>33.262799999999828</v>
      </c>
      <c r="J42" s="76">
        <v>5.0071999999999983</v>
      </c>
      <c r="K42" s="76">
        <v>22.818900000000092</v>
      </c>
      <c r="L42" s="76"/>
      <c r="M42" s="76">
        <v>3.5230000000000037</v>
      </c>
      <c r="N42" s="76"/>
      <c r="O42" s="94" t="s">
        <v>206</v>
      </c>
      <c r="P42" s="76">
        <v>0</v>
      </c>
      <c r="Q42" s="76">
        <v>12.836159583119212</v>
      </c>
      <c r="R42" s="76">
        <v>0</v>
      </c>
      <c r="S42" s="76">
        <v>33.262774832578572</v>
      </c>
      <c r="T42" s="76">
        <v>33.262774832578572</v>
      </c>
      <c r="U42" s="76">
        <v>59.395283979563168</v>
      </c>
      <c r="V42" s="76">
        <v>2.8697106390736183E-2</v>
      </c>
      <c r="W42" s="76">
        <v>5.0072058079912694</v>
      </c>
      <c r="X42" s="76">
        <v>3.5230068150302318</v>
      </c>
      <c r="Y42" s="76">
        <v>84.571848066711837</v>
      </c>
      <c r="Z42" s="76">
        <v>2686.6192333427034</v>
      </c>
      <c r="AA42" s="76">
        <v>23.215740270252486</v>
      </c>
      <c r="AB42" s="76">
        <v>18.355666285170056</v>
      </c>
      <c r="AC42" s="76">
        <v>3.4929851340663682</v>
      </c>
      <c r="AD42" s="76">
        <v>0</v>
      </c>
      <c r="AE42" s="76">
        <v>0</v>
      </c>
      <c r="AF42" s="76">
        <v>22.818824584608436</v>
      </c>
      <c r="AG42" s="76">
        <v>22.818824584608436</v>
      </c>
      <c r="AH42" s="76">
        <v>776644.26296290173</v>
      </c>
      <c r="AI42" s="76">
        <v>0</v>
      </c>
      <c r="AJ42" s="76">
        <v>7.7093966197986061</v>
      </c>
      <c r="AK42" s="76">
        <v>1.5981913910442742</v>
      </c>
      <c r="AL42" s="76">
        <v>3.2638604572635228</v>
      </c>
      <c r="AM42" s="76">
        <v>5.0660380446987112</v>
      </c>
      <c r="AN42" s="76">
        <v>0</v>
      </c>
      <c r="AO42" s="76">
        <v>0</v>
      </c>
      <c r="AP42" s="76">
        <v>629.39984766062048</v>
      </c>
      <c r="AQ42" s="76">
        <v>0</v>
      </c>
      <c r="AR42" s="76">
        <v>438.95702155569154</v>
      </c>
      <c r="AS42" s="76">
        <v>103.62589817953341</v>
      </c>
      <c r="AT42" s="76">
        <v>11.514001278680752</v>
      </c>
      <c r="AU42" s="76">
        <v>115.13989945821412</v>
      </c>
      <c r="AV42" s="76">
        <v>0</v>
      </c>
      <c r="AW42" s="76">
        <v>15.489921989120193</v>
      </c>
      <c r="AX42" s="76">
        <v>8.0351150978025448E-2</v>
      </c>
      <c r="AY42" s="76">
        <v>128.3998453195324</v>
      </c>
      <c r="AZ42" s="76">
        <v>8.8385874656216792E-2</v>
      </c>
      <c r="BA42" s="76">
        <v>24.239151220533849</v>
      </c>
      <c r="BB42" s="76">
        <v>29.194112116051301</v>
      </c>
      <c r="BC42" s="76">
        <v>2.6783576778716574E-2</v>
      </c>
      <c r="BD42" s="76">
        <v>0</v>
      </c>
      <c r="BE42" s="76">
        <v>18.85565028081373</v>
      </c>
      <c r="BF42" s="76">
        <v>458.10441816233731</v>
      </c>
      <c r="BG42" s="76">
        <v>267.82147014181231</v>
      </c>
      <c r="BH42" s="76">
        <v>190.28294802052505</v>
      </c>
      <c r="BI42" s="76">
        <v>0.21587574750464347</v>
      </c>
      <c r="BJ42" s="76">
        <v>0</v>
      </c>
      <c r="BK42" s="76">
        <v>6.4012787028004228</v>
      </c>
      <c r="BL42" s="76">
        <v>1.7543235723694728</v>
      </c>
      <c r="BM42" s="76">
        <v>72.771015724466338</v>
      </c>
      <c r="BN42" s="76">
        <v>4.8210499622458469</v>
      </c>
      <c r="BO42" s="76">
        <v>0.93742557912663915</v>
      </c>
      <c r="BP42" s="76">
        <v>103.97391832977839</v>
      </c>
      <c r="BQ42" s="76">
        <v>5.7331580747036144</v>
      </c>
      <c r="BR42" s="76">
        <v>4.0175492099185951E-2</v>
      </c>
      <c r="BS42" s="76">
        <v>4.4192944548245396</v>
      </c>
      <c r="BT42" s="76">
        <v>2.6783567849997516E-3</v>
      </c>
      <c r="BU42" s="76">
        <v>54.011139813819675</v>
      </c>
      <c r="BV42" s="76">
        <v>105.79356595567782</v>
      </c>
      <c r="BW42" s="76">
        <v>0</v>
      </c>
      <c r="BX42" s="76">
        <v>4.8846349034166112E-3</v>
      </c>
      <c r="BY42" s="76">
        <v>15.629027220386135</v>
      </c>
      <c r="BZ42" s="76">
        <v>0</v>
      </c>
      <c r="CA42" s="76">
        <v>49.53106419484449</v>
      </c>
      <c r="CB42" s="76">
        <v>407.76386404096166</v>
      </c>
      <c r="CC42" s="76">
        <v>11.389736739263213</v>
      </c>
      <c r="CD42" s="76"/>
      <c r="CE42" s="45">
        <f t="shared" si="12"/>
        <v>-2.8536127030473107E-7</v>
      </c>
      <c r="CF42" s="45">
        <f t="shared" si="13"/>
        <v>-2.4203904973826561E-7</v>
      </c>
      <c r="CG42" s="45">
        <f t="shared" si="14"/>
        <v>-8.7321335725667155E-7</v>
      </c>
      <c r="CH42" s="45">
        <f t="shared" si="15"/>
        <v>-3.1829803310437744E-5</v>
      </c>
      <c r="CI42" s="45">
        <f t="shared" si="16"/>
        <v>-5.4249085959597603E-5</v>
      </c>
      <c r="CJ42" s="45">
        <f t="shared" si="17"/>
        <v>-1.1143277781455133E-6</v>
      </c>
      <c r="CK42" s="45">
        <f t="shared" si="18"/>
        <v>-3.3342580232054798E-7</v>
      </c>
      <c r="CL42" s="83">
        <f t="shared" si="19"/>
        <v>-7.5662365334114593E-7</v>
      </c>
      <c r="CM42" s="83">
        <f t="shared" si="20"/>
        <v>1.1599279579473644E-6</v>
      </c>
      <c r="CN42" s="83">
        <f t="shared" si="21"/>
        <v>-3.3049529844124045E-6</v>
      </c>
      <c r="CO42" s="45" t="str">
        <f t="shared" si="10"/>
        <v/>
      </c>
      <c r="CP42" s="45">
        <f t="shared" si="11"/>
        <v>1.9344394629993361E-6</v>
      </c>
    </row>
    <row r="43" spans="1:94">
      <c r="A43" s="34" t="s">
        <v>207</v>
      </c>
      <c r="B43" s="76">
        <v>2167.4600000000023</v>
      </c>
      <c r="C43" s="76">
        <v>555.07300000000077</v>
      </c>
      <c r="D43" s="76">
        <v>93.313999999999723</v>
      </c>
      <c r="E43" s="76">
        <v>346.18900000000122</v>
      </c>
      <c r="F43" s="76">
        <v>215.76500000000019</v>
      </c>
      <c r="G43" s="76">
        <v>42.523799999999852</v>
      </c>
      <c r="H43" s="76">
        <v>313.61800000000051</v>
      </c>
      <c r="I43" s="76">
        <v>25.484899999999922</v>
      </c>
      <c r="J43" s="76">
        <v>3.8492999999999848</v>
      </c>
      <c r="K43" s="76">
        <v>17.662099999999924</v>
      </c>
      <c r="L43" s="76"/>
      <c r="M43" s="76">
        <v>2.7040300000000053</v>
      </c>
      <c r="N43" s="76"/>
      <c r="O43" s="94" t="s">
        <v>207</v>
      </c>
      <c r="P43" s="76">
        <v>0</v>
      </c>
      <c r="Q43" s="76">
        <v>9.8353019657335601</v>
      </c>
      <c r="R43" s="76">
        <v>0</v>
      </c>
      <c r="S43" s="76">
        <v>25.482570794447</v>
      </c>
      <c r="T43" s="76">
        <v>25.482570794447</v>
      </c>
      <c r="U43" s="76">
        <v>44.907238557515832</v>
      </c>
      <c r="V43" s="76">
        <v>2.0635803691815894E-2</v>
      </c>
      <c r="W43" s="76">
        <v>3.8489494327162812</v>
      </c>
      <c r="X43" s="76">
        <v>2.7037740982225231</v>
      </c>
      <c r="Y43" s="76">
        <v>65.095422062952991</v>
      </c>
      <c r="Z43" s="76">
        <v>2167.2598497550107</v>
      </c>
      <c r="AA43" s="76">
        <v>17.767488065169729</v>
      </c>
      <c r="AB43" s="76">
        <v>13.736477499495694</v>
      </c>
      <c r="AC43" s="76">
        <v>2.7221524597625621</v>
      </c>
      <c r="AD43" s="76">
        <v>0</v>
      </c>
      <c r="AE43" s="76">
        <v>0</v>
      </c>
      <c r="AF43" s="76">
        <v>17.660443806284274</v>
      </c>
      <c r="AG43" s="76">
        <v>17.660443806284274</v>
      </c>
      <c r="AH43" s="76">
        <v>599302.26987439161</v>
      </c>
      <c r="AI43" s="76">
        <v>0</v>
      </c>
      <c r="AJ43" s="76">
        <v>5.7849096602655461</v>
      </c>
      <c r="AK43" s="76">
        <v>1.2047155643028704</v>
      </c>
      <c r="AL43" s="76">
        <v>2.4155951647041345</v>
      </c>
      <c r="AM43" s="76">
        <v>3.8615998994053045</v>
      </c>
      <c r="AN43" s="76">
        <v>0</v>
      </c>
      <c r="AO43" s="76">
        <v>0</v>
      </c>
      <c r="AP43" s="76">
        <v>555.002586793212</v>
      </c>
      <c r="AQ43" s="76">
        <v>0</v>
      </c>
      <c r="AR43" s="76">
        <v>337.16179301906448</v>
      </c>
      <c r="AS43" s="76">
        <v>83.973820047730058</v>
      </c>
      <c r="AT43" s="76">
        <v>9.3303957781488851</v>
      </c>
      <c r="AU43" s="76">
        <v>93.304215825878913</v>
      </c>
      <c r="AV43" s="76">
        <v>0</v>
      </c>
      <c r="AW43" s="76">
        <v>11.715795634076841</v>
      </c>
      <c r="AX43" s="76">
        <v>6.472369671015285E-2</v>
      </c>
      <c r="AY43" s="76">
        <v>99.788283382331059</v>
      </c>
      <c r="AZ43" s="76">
        <v>7.1196624062346711E-2</v>
      </c>
      <c r="BA43" s="76">
        <v>19.524981122924199</v>
      </c>
      <c r="BB43" s="76">
        <v>23.516270110286214</v>
      </c>
      <c r="BC43" s="76">
        <v>2.1574508396853997E-2</v>
      </c>
      <c r="BD43" s="76">
        <v>0</v>
      </c>
      <c r="BE43" s="76">
        <v>15.188496028924645</v>
      </c>
      <c r="BF43" s="76">
        <v>346.1495855295226</v>
      </c>
      <c r="BG43" s="76">
        <v>215.73398871079223</v>
      </c>
      <c r="BH43" s="76">
        <v>130.41559681873045</v>
      </c>
      <c r="BI43" s="76">
        <v>0.17389087121149488</v>
      </c>
      <c r="BJ43" s="76">
        <v>0</v>
      </c>
      <c r="BK43" s="76">
        <v>5.1563202213440462</v>
      </c>
      <c r="BL43" s="76">
        <v>1.4131367571112841</v>
      </c>
      <c r="BM43" s="76">
        <v>58.618095096369558</v>
      </c>
      <c r="BN43" s="76">
        <v>3.8834235685113825</v>
      </c>
      <c r="BO43" s="76">
        <v>0.75510446601299619</v>
      </c>
      <c r="BP43" s="76">
        <v>83.752453358466013</v>
      </c>
      <c r="BQ43" s="76">
        <v>4.2528006979939041</v>
      </c>
      <c r="BR43" s="76">
        <v>3.2361821568919237E-2</v>
      </c>
      <c r="BS43" s="76">
        <v>3.5598030060020842</v>
      </c>
      <c r="BT43" s="76">
        <v>2.1574528899838525E-3</v>
      </c>
      <c r="BU43" s="76">
        <v>42.518769900295972</v>
      </c>
      <c r="BV43" s="76">
        <v>82.683583017237041</v>
      </c>
      <c r="BW43" s="76">
        <v>0</v>
      </c>
      <c r="BX43" s="76">
        <v>3.5124679326311603E-3</v>
      </c>
      <c r="BY43" s="76">
        <v>12.051226834448103</v>
      </c>
      <c r="BZ43" s="76">
        <v>0</v>
      </c>
      <c r="CA43" s="76">
        <v>38.686173083748074</v>
      </c>
      <c r="CB43" s="76">
        <v>313.58905636667271</v>
      </c>
      <c r="CC43" s="76">
        <v>8.8242492890424806</v>
      </c>
      <c r="CD43" s="76"/>
      <c r="CE43" s="45">
        <f t="shared" si="12"/>
        <v>-9.2343224323225624E-5</v>
      </c>
      <c r="CF43" s="45">
        <f t="shared" si="13"/>
        <v>-1.2685395756733111E-4</v>
      </c>
      <c r="CG43" s="45">
        <f t="shared" si="14"/>
        <v>-1.0485215638392993E-4</v>
      </c>
      <c r="CH43" s="45">
        <f t="shared" si="15"/>
        <v>-1.1385246347694014E-4</v>
      </c>
      <c r="CI43" s="45">
        <f t="shared" si="16"/>
        <v>-1.4372715318959522E-4</v>
      </c>
      <c r="CJ43" s="45">
        <f t="shared" si="17"/>
        <v>-1.1828904528476689E-4</v>
      </c>
      <c r="CK43" s="45">
        <f t="shared" si="18"/>
        <v>-9.2289451905818508E-5</v>
      </c>
      <c r="CL43" s="83">
        <f t="shared" si="19"/>
        <v>-9.1395514713490242E-5</v>
      </c>
      <c r="CM43" s="83">
        <f t="shared" si="20"/>
        <v>-9.107299605217608E-5</v>
      </c>
      <c r="CN43" s="83">
        <f t="shared" si="21"/>
        <v>-9.3771053025987647E-5</v>
      </c>
      <c r="CO43" s="45" t="str">
        <f t="shared" si="10"/>
        <v/>
      </c>
      <c r="CP43" s="45">
        <f t="shared" si="11"/>
        <v>-9.4637181348630213E-5</v>
      </c>
    </row>
    <row r="44" spans="1:94">
      <c r="A44" s="34" t="s">
        <v>208</v>
      </c>
      <c r="B44" s="76">
        <v>39055.359434999606</v>
      </c>
      <c r="C44" s="76">
        <v>8351.0977800005203</v>
      </c>
      <c r="D44" s="76">
        <v>1502.1378905000288</v>
      </c>
      <c r="E44" s="76">
        <v>5713.4142474998489</v>
      </c>
      <c r="F44" s="76">
        <v>3576.4364625000189</v>
      </c>
      <c r="G44" s="76">
        <v>581.06511450000835</v>
      </c>
      <c r="H44" s="76">
        <v>5065.8572200000954</v>
      </c>
      <c r="I44" s="76">
        <v>356.91873750000184</v>
      </c>
      <c r="J44" s="76">
        <v>79.354721550000676</v>
      </c>
      <c r="K44" s="76">
        <v>292.88305730000263</v>
      </c>
      <c r="L44" s="76"/>
      <c r="M44" s="76">
        <v>37.080654799999373</v>
      </c>
      <c r="N44" s="76"/>
      <c r="O44" s="94" t="s">
        <v>208</v>
      </c>
      <c r="P44" s="76">
        <v>0</v>
      </c>
      <c r="Q44" s="76">
        <v>138.18585586054468</v>
      </c>
      <c r="R44" s="76">
        <v>0</v>
      </c>
      <c r="S44" s="76">
        <v>356.85822755878075</v>
      </c>
      <c r="T44" s="76">
        <v>356.85822755878075</v>
      </c>
      <c r="U44" s="76">
        <v>622.02696736194707</v>
      </c>
      <c r="V44" s="76">
        <v>0.26596542777776705</v>
      </c>
      <c r="W44" s="76">
        <v>79.345262146983245</v>
      </c>
      <c r="X44" s="76">
        <v>37.074198107550359</v>
      </c>
      <c r="Y44" s="76">
        <v>1120.9734537818701</v>
      </c>
      <c r="Z44" s="76">
        <v>39049.331082333607</v>
      </c>
      <c r="AA44" s="76">
        <v>416.16462445240501</v>
      </c>
      <c r="AB44" s="76">
        <v>270.63808974217733</v>
      </c>
      <c r="AC44" s="76">
        <v>62.774658571063945</v>
      </c>
      <c r="AD44" s="76">
        <v>0</v>
      </c>
      <c r="AE44" s="76">
        <v>0</v>
      </c>
      <c r="AF44" s="76">
        <v>292.83999404360367</v>
      </c>
      <c r="AG44" s="76">
        <v>292.83999404360367</v>
      </c>
      <c r="AH44" s="76">
        <v>9964010.5817065984</v>
      </c>
      <c r="AI44" s="76">
        <v>0</v>
      </c>
      <c r="AJ44" s="76">
        <v>96.332140529301356</v>
      </c>
      <c r="AK44" s="76">
        <v>33.265460926310837</v>
      </c>
      <c r="AL44" s="76">
        <v>32.747947375913412</v>
      </c>
      <c r="AM44" s="76">
        <v>53.899343593503311</v>
      </c>
      <c r="AN44" s="76">
        <v>0</v>
      </c>
      <c r="AO44" s="76">
        <v>0</v>
      </c>
      <c r="AP44" s="76">
        <v>8349.5417424845</v>
      </c>
      <c r="AQ44" s="76">
        <v>0</v>
      </c>
      <c r="AR44" s="76">
        <v>5473.9366039040542</v>
      </c>
      <c r="AS44" s="76">
        <v>1351.6988107566374</v>
      </c>
      <c r="AT44" s="76">
        <v>150.18887444601702</v>
      </c>
      <c r="AU44" s="76">
        <v>1501.8876852026538</v>
      </c>
      <c r="AV44" s="76">
        <v>6.1768869656023866E-4</v>
      </c>
      <c r="AW44" s="76">
        <v>185.05533239029594</v>
      </c>
      <c r="AX44" s="76">
        <v>1.041465274504098</v>
      </c>
      <c r="AY44" s="76">
        <v>1622.542754047498</v>
      </c>
      <c r="AZ44" s="76">
        <v>1.1456135691648346</v>
      </c>
      <c r="BA44" s="76">
        <v>336.6104807179351</v>
      </c>
      <c r="BB44" s="76">
        <v>408.19775166355242</v>
      </c>
      <c r="BC44" s="76">
        <v>0.3471543943746867</v>
      </c>
      <c r="BD44" s="76">
        <v>0</v>
      </c>
      <c r="BE44" s="76">
        <v>263.0670640048059</v>
      </c>
      <c r="BF44" s="76">
        <v>5712.3953108799424</v>
      </c>
      <c r="BG44" s="76">
        <v>3575.6596969840998</v>
      </c>
      <c r="BH44" s="76">
        <v>2136.7356138958417</v>
      </c>
      <c r="BI44" s="76">
        <v>2.9733634046484445</v>
      </c>
      <c r="BJ44" s="76">
        <v>0</v>
      </c>
      <c r="BK44" s="76">
        <v>86.975233310680821</v>
      </c>
      <c r="BL44" s="76">
        <v>22.913981037142396</v>
      </c>
      <c r="BM44" s="76">
        <v>952.72276537200275</v>
      </c>
      <c r="BN44" s="76">
        <v>64.76170452350955</v>
      </c>
      <c r="BO44" s="76">
        <v>12.325729597918844</v>
      </c>
      <c r="BP44" s="76">
        <v>1361.2368628487025</v>
      </c>
      <c r="BQ44" s="76">
        <v>120.51775161940783</v>
      </c>
      <c r="BR44" s="76">
        <v>0.52073403782646333</v>
      </c>
      <c r="BS44" s="76">
        <v>60.785077777443377</v>
      </c>
      <c r="BT44" s="76">
        <v>3.4715449887376897E-2</v>
      </c>
      <c r="BU44" s="76">
        <v>580.96349244010867</v>
      </c>
      <c r="BV44" s="76">
        <v>1199.1971200919511</v>
      </c>
      <c r="BW44" s="76">
        <v>0</v>
      </c>
      <c r="BX44" s="76">
        <v>4.5270530121095644E-2</v>
      </c>
      <c r="BY44" s="76">
        <v>232.60820224326184</v>
      </c>
      <c r="BZ44" s="76">
        <v>0</v>
      </c>
      <c r="CA44" s="76">
        <v>563.42363287190994</v>
      </c>
      <c r="CB44" s="76">
        <v>5065.0977105793208</v>
      </c>
      <c r="CC44" s="76">
        <v>125.99318362848028</v>
      </c>
      <c r="CD44" s="76"/>
      <c r="CE44" s="45">
        <f t="shared" si="12"/>
        <v>-1.5435404393171072E-4</v>
      </c>
      <c r="CF44" s="45">
        <f t="shared" si="13"/>
        <v>-1.8632730175268043E-4</v>
      </c>
      <c r="CG44" s="45">
        <f t="shared" si="14"/>
        <v>-1.6656613148327182E-4</v>
      </c>
      <c r="CH44" s="45">
        <f t="shared" si="15"/>
        <v>-1.7834110669507394E-4</v>
      </c>
      <c r="CI44" s="45">
        <f t="shared" si="16"/>
        <v>-2.1718979885809153E-4</v>
      </c>
      <c r="CJ44" s="45">
        <f t="shared" si="17"/>
        <v>-1.7488928067403532E-4</v>
      </c>
      <c r="CK44" s="45">
        <f t="shared" si="18"/>
        <v>-1.4992712739237175E-4</v>
      </c>
      <c r="CL44" s="83">
        <f t="shared" si="19"/>
        <v>-1.6953422407834349E-4</v>
      </c>
      <c r="CM44" s="83">
        <f t="shared" si="20"/>
        <v>-1.1920403515587114E-4</v>
      </c>
      <c r="CN44" s="83">
        <f t="shared" si="21"/>
        <v>-1.4703225511216946E-4</v>
      </c>
      <c r="CO44" s="45" t="str">
        <f t="shared" si="10"/>
        <v/>
      </c>
      <c r="CP44" s="45">
        <f t="shared" si="11"/>
        <v>-1.7412563191882498E-4</v>
      </c>
    </row>
    <row r="45" spans="1:94">
      <c r="A45" s="34" t="s">
        <v>209</v>
      </c>
      <c r="B45" s="76">
        <v>665.97999999999956</v>
      </c>
      <c r="C45" s="76">
        <v>80.539000000000073</v>
      </c>
      <c r="D45" s="76">
        <v>21.130999999999958</v>
      </c>
      <c r="E45" s="76">
        <v>107.75099999999986</v>
      </c>
      <c r="F45" s="76">
        <v>74.275999999999982</v>
      </c>
      <c r="G45" s="76">
        <v>6.0132000000000083</v>
      </c>
      <c r="H45" s="76">
        <v>83.077999999999903</v>
      </c>
      <c r="I45" s="76">
        <v>6.4843000000000046</v>
      </c>
      <c r="J45" s="76">
        <v>1.0132799999999973</v>
      </c>
      <c r="K45" s="76">
        <v>4.8680000000000074</v>
      </c>
      <c r="L45" s="76"/>
      <c r="M45" s="76">
        <v>0.69475999999999916</v>
      </c>
      <c r="N45" s="76"/>
      <c r="O45" s="94" t="s">
        <v>209</v>
      </c>
      <c r="P45" s="76">
        <v>0</v>
      </c>
      <c r="Q45" s="76">
        <v>2.5953448325479371</v>
      </c>
      <c r="R45" s="76">
        <v>0</v>
      </c>
      <c r="S45" s="76">
        <v>6.4842973965707102</v>
      </c>
      <c r="T45" s="76">
        <v>6.4842973965707102</v>
      </c>
      <c r="U45" s="76">
        <v>11.624576456290606</v>
      </c>
      <c r="V45" s="76">
        <v>4.9389666177461055E-3</v>
      </c>
      <c r="W45" s="76">
        <v>1.0132832647080365</v>
      </c>
      <c r="X45" s="76">
        <v>0.69475962132945324</v>
      </c>
      <c r="Y45" s="76">
        <v>17.287824423772435</v>
      </c>
      <c r="Z45" s="76">
        <v>665.97977700248589</v>
      </c>
      <c r="AA45" s="76">
        <v>4.6806700690851368</v>
      </c>
      <c r="AB45" s="76">
        <v>3.5020576119214923</v>
      </c>
      <c r="AC45" s="76">
        <v>0.73544659792985978</v>
      </c>
      <c r="AD45" s="76">
        <v>0</v>
      </c>
      <c r="AE45" s="76">
        <v>0</v>
      </c>
      <c r="AF45" s="76">
        <v>4.8679868588501796</v>
      </c>
      <c r="AG45" s="76">
        <v>4.8679868588501796</v>
      </c>
      <c r="AH45" s="76">
        <v>158148.57093095675</v>
      </c>
      <c r="AI45" s="76">
        <v>0</v>
      </c>
      <c r="AJ45" s="76">
        <v>1.4808037146712083</v>
      </c>
      <c r="AK45" s="76">
        <v>0.31047214785694216</v>
      </c>
      <c r="AL45" s="76">
        <v>0.60553514579831036</v>
      </c>
      <c r="AM45" s="76">
        <v>1.0114809599585528</v>
      </c>
      <c r="AN45" s="76">
        <v>0</v>
      </c>
      <c r="AO45" s="76">
        <v>0</v>
      </c>
      <c r="AP45" s="76">
        <v>80.538957213798739</v>
      </c>
      <c r="AQ45" s="76">
        <v>0</v>
      </c>
      <c r="AR45" s="76">
        <v>89.175606078142835</v>
      </c>
      <c r="AS45" s="76">
        <v>19.01790957742908</v>
      </c>
      <c r="AT45" s="76">
        <v>2.1130907764127498</v>
      </c>
      <c r="AU45" s="76">
        <v>21.131000353841831</v>
      </c>
      <c r="AV45" s="76">
        <v>0</v>
      </c>
      <c r="AW45" s="76">
        <v>3.0343475472478043</v>
      </c>
      <c r="AX45" s="76">
        <v>2.2282942068045656E-2</v>
      </c>
      <c r="AY45" s="76">
        <v>26.858483755022394</v>
      </c>
      <c r="AZ45" s="76">
        <v>2.4511103909345942E-2</v>
      </c>
      <c r="BA45" s="76">
        <v>6.7219783175427308</v>
      </c>
      <c r="BB45" s="76">
        <v>8.0960840401902647</v>
      </c>
      <c r="BC45" s="76">
        <v>7.4275831280279127E-3</v>
      </c>
      <c r="BD45" s="76">
        <v>0</v>
      </c>
      <c r="BE45" s="76">
        <v>5.2290295805155491</v>
      </c>
      <c r="BF45" s="76">
        <v>107.74696184813457</v>
      </c>
      <c r="BG45" s="76">
        <v>74.271975819926467</v>
      </c>
      <c r="BH45" s="76">
        <v>33.474986028208114</v>
      </c>
      <c r="BI45" s="76">
        <v>5.9866378963496995E-2</v>
      </c>
      <c r="BJ45" s="76">
        <v>0</v>
      </c>
      <c r="BK45" s="76">
        <v>1.7751966577930633</v>
      </c>
      <c r="BL45" s="76">
        <v>0.48650818741491553</v>
      </c>
      <c r="BM45" s="76">
        <v>20.180783743117445</v>
      </c>
      <c r="BN45" s="76">
        <v>1.3369676967762913</v>
      </c>
      <c r="BO45" s="76">
        <v>0.25996565419401763</v>
      </c>
      <c r="BP45" s="76">
        <v>28.833936517909809</v>
      </c>
      <c r="BQ45" s="76">
        <v>1.0698014346745146</v>
      </c>
      <c r="BR45" s="76">
        <v>1.1141369180486888E-2</v>
      </c>
      <c r="BS45" s="76">
        <v>1.2255532884692761</v>
      </c>
      <c r="BT45" s="76">
        <v>7.4275875372718889E-4</v>
      </c>
      <c r="BU45" s="76">
        <v>6.0132207653345233</v>
      </c>
      <c r="BV45" s="76">
        <v>22.426120716843865</v>
      </c>
      <c r="BW45" s="76">
        <v>0</v>
      </c>
      <c r="BX45" s="76">
        <v>8.4066763160987022E-4</v>
      </c>
      <c r="BY45" s="76">
        <v>3.2085145401345914</v>
      </c>
      <c r="BZ45" s="76">
        <v>0</v>
      </c>
      <c r="CA45" s="76">
        <v>10.48349517022438</v>
      </c>
      <c r="CB45" s="76">
        <v>83.077985195963322</v>
      </c>
      <c r="CC45" s="76">
        <v>2.3649371502670355</v>
      </c>
      <c r="CD45" s="76"/>
      <c r="CE45" s="45">
        <f t="shared" si="12"/>
        <v>-3.3484115690301882E-7</v>
      </c>
      <c r="CF45" s="45">
        <f t="shared" si="13"/>
        <v>-5.3124823171272088E-7</v>
      </c>
      <c r="CG45" s="45">
        <f t="shared" si="14"/>
        <v>1.6745155133938427E-8</v>
      </c>
      <c r="CH45" s="45">
        <f t="shared" si="15"/>
        <v>-3.747669966207174E-5</v>
      </c>
      <c r="CI45" s="45">
        <f t="shared" si="16"/>
        <v>-5.4178739747893972E-5</v>
      </c>
      <c r="CJ45" s="45">
        <f t="shared" si="17"/>
        <v>3.4532918437778424E-6</v>
      </c>
      <c r="CK45" s="45">
        <f t="shared" si="18"/>
        <v>-1.7819442670135297E-7</v>
      </c>
      <c r="CL45" s="83">
        <f t="shared" si="19"/>
        <v>-4.014973542815325E-7</v>
      </c>
      <c r="CM45" s="83">
        <f t="shared" si="20"/>
        <v>3.2219209293000746E-6</v>
      </c>
      <c r="CN45" s="83">
        <f t="shared" si="21"/>
        <v>-2.6994966778690646E-6</v>
      </c>
      <c r="CO45" s="45" t="str">
        <f t="shared" si="10"/>
        <v/>
      </c>
      <c r="CP45" s="45">
        <f t="shared" si="11"/>
        <v>-5.4503792089306907E-7</v>
      </c>
    </row>
    <row r="46" spans="1:94">
      <c r="A46" s="34" t="s">
        <v>210</v>
      </c>
      <c r="B46" s="76">
        <v>25.119999999999997</v>
      </c>
      <c r="C46" s="76">
        <v>3.2479999999999998</v>
      </c>
      <c r="D46" s="76">
        <v>0.85799999999999998</v>
      </c>
      <c r="E46" s="76">
        <v>4.74</v>
      </c>
      <c r="F46" s="76">
        <v>2.7519999999999998</v>
      </c>
      <c r="G46" s="76">
        <v>0.35159999999999997</v>
      </c>
      <c r="H46" s="76">
        <v>3.5139999999999998</v>
      </c>
      <c r="I46" s="76">
        <v>0.2898</v>
      </c>
      <c r="J46" s="76">
        <v>4.3260000000000007E-2</v>
      </c>
      <c r="K46" s="76">
        <v>0.19539999999999999</v>
      </c>
      <c r="L46" s="76"/>
      <c r="M46" s="76">
        <v>3.0599999999999999E-2</v>
      </c>
      <c r="N46" s="76"/>
      <c r="O46" s="94" t="s">
        <v>210</v>
      </c>
      <c r="P46" s="76">
        <v>0</v>
      </c>
      <c r="Q46" s="76">
        <v>0.11074501428043894</v>
      </c>
      <c r="R46" s="76">
        <v>0</v>
      </c>
      <c r="S46" s="76">
        <v>0.28979437080639564</v>
      </c>
      <c r="T46" s="76">
        <v>0.28979437080639564</v>
      </c>
      <c r="U46" s="76">
        <v>0.51579255609385066</v>
      </c>
      <c r="V46" s="76">
        <v>2.5514262912195416E-4</v>
      </c>
      <c r="W46" s="76">
        <v>4.3260118449930281E-2</v>
      </c>
      <c r="X46" s="76">
        <v>3.0599621711558278E-2</v>
      </c>
      <c r="Y46" s="76">
        <v>0.72799912873338968</v>
      </c>
      <c r="Z46" s="76">
        <v>25.119989417814445</v>
      </c>
      <c r="AA46" s="76">
        <v>0.20041280775145093</v>
      </c>
      <c r="AB46" s="76">
        <v>0.16019166652887779</v>
      </c>
      <c r="AC46" s="76">
        <v>2.988047719042973E-2</v>
      </c>
      <c r="AD46" s="76">
        <v>0</v>
      </c>
      <c r="AE46" s="76">
        <v>0</v>
      </c>
      <c r="AF46" s="76">
        <v>0.19540391298357004</v>
      </c>
      <c r="AG46" s="76">
        <v>0.19540391298357004</v>
      </c>
      <c r="AH46" s="76">
        <v>6724.0967873146046</v>
      </c>
      <c r="AI46" s="76">
        <v>0</v>
      </c>
      <c r="AJ46" s="76">
        <v>6.7194567811416639E-2</v>
      </c>
      <c r="AK46" s="76">
        <v>1.3899041139348645E-2</v>
      </c>
      <c r="AL46" s="76">
        <v>2.8633880516763396E-2</v>
      </c>
      <c r="AM46" s="76">
        <v>4.3819069318826918E-2</v>
      </c>
      <c r="AN46" s="76">
        <v>0</v>
      </c>
      <c r="AO46" s="76">
        <v>0</v>
      </c>
      <c r="AP46" s="76">
        <v>3.2479981481175284</v>
      </c>
      <c r="AQ46" s="76">
        <v>0</v>
      </c>
      <c r="AR46" s="76">
        <v>3.7849472819766641</v>
      </c>
      <c r="AS46" s="76">
        <v>0.77219618931089018</v>
      </c>
      <c r="AT46" s="76">
        <v>8.5800139993496352E-2</v>
      </c>
      <c r="AU46" s="76">
        <v>0.85799632930438663</v>
      </c>
      <c r="AV46" s="76">
        <v>0</v>
      </c>
      <c r="AW46" s="76">
        <v>0.13449362809129339</v>
      </c>
      <c r="AX46" s="76">
        <v>8.2560888903586373E-4</v>
      </c>
      <c r="AY46" s="76">
        <v>1.099930303080408</v>
      </c>
      <c r="AZ46" s="76">
        <v>9.0817198256144002E-4</v>
      </c>
      <c r="BA46" s="76">
        <v>0.24905592574833135</v>
      </c>
      <c r="BB46" s="76">
        <v>0.29996770228784647</v>
      </c>
      <c r="BC46" s="76">
        <v>2.7520075838996456E-4</v>
      </c>
      <c r="BD46" s="76">
        <v>0</v>
      </c>
      <c r="BE46" s="76">
        <v>0.19374085770818519</v>
      </c>
      <c r="BF46" s="76">
        <v>4.7398504316098711</v>
      </c>
      <c r="BG46" s="76">
        <v>2.751850850488049</v>
      </c>
      <c r="BH46" s="76">
        <v>1.9879995811218221</v>
      </c>
      <c r="BI46" s="76">
        <v>2.2181142765808517E-3</v>
      </c>
      <c r="BJ46" s="76">
        <v>0</v>
      </c>
      <c r="BK46" s="76">
        <v>6.5772912911919834E-2</v>
      </c>
      <c r="BL46" s="76">
        <v>1.8025430314654672E-2</v>
      </c>
      <c r="BM46" s="76">
        <v>0.74771827135589775</v>
      </c>
      <c r="BN46" s="76">
        <v>4.9536092417753821E-2</v>
      </c>
      <c r="BO46" s="76">
        <v>9.631993474318909E-3</v>
      </c>
      <c r="BP46" s="76">
        <v>1.0683263061007402</v>
      </c>
      <c r="BQ46" s="76">
        <v>5.0243634275258069E-2</v>
      </c>
      <c r="BR46" s="76">
        <v>4.1280444451793186E-4</v>
      </c>
      <c r="BS46" s="76">
        <v>4.5407937741474995E-2</v>
      </c>
      <c r="BT46" s="76">
        <v>2.7520075838996457E-5</v>
      </c>
      <c r="BU46" s="76">
        <v>0.3515980533187828</v>
      </c>
      <c r="BV46" s="76">
        <v>0.90368101403793066</v>
      </c>
      <c r="BW46" s="76">
        <v>0</v>
      </c>
      <c r="BX46" s="76">
        <v>4.3423803788642891E-5</v>
      </c>
      <c r="BY46" s="76">
        <v>0.13441482687654668</v>
      </c>
      <c r="BZ46" s="76">
        <v>0</v>
      </c>
      <c r="CA46" s="76">
        <v>0.42323609848046428</v>
      </c>
      <c r="CB46" s="76">
        <v>3.5139987984810155</v>
      </c>
      <c r="CC46" s="76">
        <v>9.7722098138747895E-2</v>
      </c>
      <c r="CD46" s="76"/>
      <c r="CE46" s="45">
        <f t="shared" si="12"/>
        <v>-4.2126534843634788E-7</v>
      </c>
      <c r="CF46" s="45">
        <f t="shared" si="13"/>
        <v>-5.7016085941222718E-7</v>
      </c>
      <c r="CG46" s="45">
        <f t="shared" si="14"/>
        <v>-4.2782000155662793E-6</v>
      </c>
      <c r="CH46" s="45">
        <f t="shared" si="15"/>
        <v>-3.1554512685472577E-5</v>
      </c>
      <c r="CI46" s="45">
        <f t="shared" si="16"/>
        <v>-5.4196770330950091E-5</v>
      </c>
      <c r="CJ46" s="45">
        <f t="shared" si="17"/>
        <v>-5.5366359987732589E-6</v>
      </c>
      <c r="CK46" s="45">
        <f t="shared" si="18"/>
        <v>-3.4192344459482204E-7</v>
      </c>
      <c r="CL46" s="83">
        <f t="shared" si="19"/>
        <v>-1.942440857267688E-5</v>
      </c>
      <c r="CM46" s="83">
        <f t="shared" si="20"/>
        <v>2.7380936263045283E-6</v>
      </c>
      <c r="CN46" s="83">
        <f t="shared" si="21"/>
        <v>2.0025504452679331E-5</v>
      </c>
      <c r="CO46" s="45" t="str">
        <f t="shared" si="10"/>
        <v/>
      </c>
      <c r="CP46" s="45">
        <f t="shared" si="11"/>
        <v>-1.2362367376493209E-5</v>
      </c>
    </row>
    <row r="47" spans="1:94">
      <c r="A47" s="34" t="s">
        <v>211</v>
      </c>
      <c r="B47" s="76">
        <v>1246.1400000000003</v>
      </c>
      <c r="C47" s="76">
        <v>234.15799999999956</v>
      </c>
      <c r="D47" s="76">
        <v>46.407000000000018</v>
      </c>
      <c r="E47" s="76">
        <v>211.77600000000001</v>
      </c>
      <c r="F47" s="76">
        <v>133.62699999999998</v>
      </c>
      <c r="G47" s="76">
        <v>19.285600000000034</v>
      </c>
      <c r="H47" s="76">
        <v>169.03399999999996</v>
      </c>
      <c r="I47" s="76">
        <v>13.8416</v>
      </c>
      <c r="J47" s="76">
        <v>2.0770600000000021</v>
      </c>
      <c r="K47" s="76">
        <v>9.4471000000000132</v>
      </c>
      <c r="L47" s="76"/>
      <c r="M47" s="76">
        <v>1.4656100000000027</v>
      </c>
      <c r="N47" s="76"/>
      <c r="O47" s="94" t="s">
        <v>211</v>
      </c>
      <c r="P47" s="76">
        <v>0</v>
      </c>
      <c r="Q47" s="76">
        <v>5.3150314849010938</v>
      </c>
      <c r="R47" s="76">
        <v>0</v>
      </c>
      <c r="S47" s="76">
        <v>13.835463291850727</v>
      </c>
      <c r="T47" s="76">
        <v>13.835463291850727</v>
      </c>
      <c r="U47" s="76">
        <v>24.556096323682599</v>
      </c>
      <c r="V47" s="76">
        <v>1.1798730743630019E-2</v>
      </c>
      <c r="W47" s="76">
        <v>2.0761647175946907</v>
      </c>
      <c r="X47" s="76">
        <v>1.4649654366047058</v>
      </c>
      <c r="Y47" s="76">
        <v>35.036577504434042</v>
      </c>
      <c r="Z47" s="76">
        <v>1245.6168208248596</v>
      </c>
      <c r="AA47" s="76">
        <v>9.6116225236098458</v>
      </c>
      <c r="AB47" s="76">
        <v>7.5800374766943905</v>
      </c>
      <c r="AC47" s="76">
        <v>1.4491720492117921</v>
      </c>
      <c r="AD47" s="76">
        <v>0</v>
      </c>
      <c r="AE47" s="76">
        <v>0</v>
      </c>
      <c r="AF47" s="76">
        <v>9.4430898364435034</v>
      </c>
      <c r="AG47" s="76">
        <v>9.4430898364435034</v>
      </c>
      <c r="AH47" s="76">
        <v>322819.54204269248</v>
      </c>
      <c r="AI47" s="76">
        <v>0</v>
      </c>
      <c r="AJ47" s="76">
        <v>3.1845928067318137</v>
      </c>
      <c r="AK47" s="76">
        <v>0.66052017622822257</v>
      </c>
      <c r="AL47" s="76">
        <v>1.3461416900311294</v>
      </c>
      <c r="AM47" s="76">
        <v>2.0964201776065519</v>
      </c>
      <c r="AN47" s="76">
        <v>0</v>
      </c>
      <c r="AO47" s="76">
        <v>0</v>
      </c>
      <c r="AP47" s="76">
        <v>234.09034573984357</v>
      </c>
      <c r="AQ47" s="76">
        <v>0</v>
      </c>
      <c r="AR47" s="76">
        <v>181.85640878100946</v>
      </c>
      <c r="AS47" s="76">
        <v>41.750284737953123</v>
      </c>
      <c r="AT47" s="76">
        <v>4.6389185094550731</v>
      </c>
      <c r="AU47" s="76">
        <v>46.38920324740819</v>
      </c>
      <c r="AV47" s="76">
        <v>0</v>
      </c>
      <c r="AW47" s="76">
        <v>6.4043445794407967</v>
      </c>
      <c r="AX47" s="76">
        <v>4.0071024322492106E-2</v>
      </c>
      <c r="AY47" s="76">
        <v>53.253280774152998</v>
      </c>
      <c r="AZ47" s="76">
        <v>4.4078212712952702E-2</v>
      </c>
      <c r="BA47" s="76">
        <v>12.088058224066753</v>
      </c>
      <c r="BB47" s="76">
        <v>14.559091475277922</v>
      </c>
      <c r="BC47" s="76">
        <v>1.3356967652683856E-2</v>
      </c>
      <c r="BD47" s="76">
        <v>0</v>
      </c>
      <c r="BE47" s="76">
        <v>9.4033062164828571</v>
      </c>
      <c r="BF47" s="76">
        <v>211.6701034547529</v>
      </c>
      <c r="BG47" s="76">
        <v>133.56249001317266</v>
      </c>
      <c r="BH47" s="76">
        <v>78.107613441580241</v>
      </c>
      <c r="BI47" s="76">
        <v>0.10765709089105309</v>
      </c>
      <c r="BJ47" s="76">
        <v>0</v>
      </c>
      <c r="BK47" s="76">
        <v>3.1923174324972305</v>
      </c>
      <c r="BL47" s="76">
        <v>0.87488019863644151</v>
      </c>
      <c r="BM47" s="76">
        <v>36.290888738239715</v>
      </c>
      <c r="BN47" s="76">
        <v>2.4042575108715427</v>
      </c>
      <c r="BO47" s="76">
        <v>0.46749371517386201</v>
      </c>
      <c r="BP47" s="76">
        <v>51.851762099241029</v>
      </c>
      <c r="BQ47" s="76">
        <v>2.3652028631831428</v>
      </c>
      <c r="BR47" s="76">
        <v>2.0035521310427302E-2</v>
      </c>
      <c r="BS47" s="76">
        <v>2.203899888115433</v>
      </c>
      <c r="BT47" s="76">
        <v>1.3356976801865107E-3</v>
      </c>
      <c r="BU47" s="76">
        <v>19.278103866355814</v>
      </c>
      <c r="BV47" s="76">
        <v>43.906429992902005</v>
      </c>
      <c r="BW47" s="76">
        <v>0</v>
      </c>
      <c r="BX47" s="76">
        <v>2.008239647597789E-3</v>
      </c>
      <c r="BY47" s="76">
        <v>6.4761419979759349</v>
      </c>
      <c r="BZ47" s="76">
        <v>0</v>
      </c>
      <c r="CA47" s="76">
        <v>20.554836926073516</v>
      </c>
      <c r="CB47" s="76">
        <v>168.9608234263132</v>
      </c>
      <c r="CC47" s="76">
        <v>4.7221349289676295</v>
      </c>
      <c r="CD47" s="76"/>
      <c r="CE47" s="45">
        <f t="shared" si="12"/>
        <v>-4.1983980543176515E-4</v>
      </c>
      <c r="CF47" s="45">
        <f t="shared" si="13"/>
        <v>-2.8892568332489308E-4</v>
      </c>
      <c r="CG47" s="45">
        <f t="shared" si="14"/>
        <v>-3.8349284788561343E-4</v>
      </c>
      <c r="CH47" s="45">
        <f t="shared" si="15"/>
        <v>-5.0004035040375526E-4</v>
      </c>
      <c r="CI47" s="45">
        <f t="shared" si="16"/>
        <v>-4.8276161873960947E-4</v>
      </c>
      <c r="CJ47" s="45">
        <f t="shared" si="17"/>
        <v>-3.8869071453419832E-4</v>
      </c>
      <c r="CK47" s="45">
        <f t="shared" si="18"/>
        <v>-4.3291038303989608E-4</v>
      </c>
      <c r="CL47" s="83">
        <f t="shared" si="19"/>
        <v>-4.43352513385176E-4</v>
      </c>
      <c r="CM47" s="83">
        <f t="shared" si="20"/>
        <v>-4.3103348257221623E-4</v>
      </c>
      <c r="CN47" s="83">
        <f t="shared" si="21"/>
        <v>-4.2448619751137733E-4</v>
      </c>
      <c r="CO47" s="45" t="str">
        <f t="shared" si="10"/>
        <v/>
      </c>
      <c r="CP47" s="45">
        <f t="shared" si="11"/>
        <v>-4.3979189231579171E-4</v>
      </c>
    </row>
    <row r="48" spans="1:94">
      <c r="A48" s="34" t="s">
        <v>212</v>
      </c>
      <c r="B48" s="76">
        <v>11652.800000000101</v>
      </c>
      <c r="C48" s="76">
        <v>1955.9399999999898</v>
      </c>
      <c r="D48" s="76">
        <v>428.07499999999709</v>
      </c>
      <c r="E48" s="76">
        <v>1752.7199999999825</v>
      </c>
      <c r="F48" s="76">
        <v>1162.9760000000113</v>
      </c>
      <c r="G48" s="76">
        <v>124.74640000000107</v>
      </c>
      <c r="H48" s="76">
        <v>1627.7399999999732</v>
      </c>
      <c r="I48" s="76">
        <v>119.70700000000033</v>
      </c>
      <c r="J48" s="76">
        <v>19.69969999999994</v>
      </c>
      <c r="K48" s="76">
        <v>100.8017999999998</v>
      </c>
      <c r="L48" s="76"/>
      <c r="M48" s="76">
        <v>13.017299999999935</v>
      </c>
      <c r="N48" s="76"/>
      <c r="O48" s="94" t="s">
        <v>212</v>
      </c>
      <c r="P48" s="76">
        <v>0</v>
      </c>
      <c r="Q48" s="76">
        <v>50.328282433252319</v>
      </c>
      <c r="R48" s="76">
        <v>0</v>
      </c>
      <c r="S48" s="76">
        <v>119.6606981910415</v>
      </c>
      <c r="T48" s="76">
        <v>119.6606981910415</v>
      </c>
      <c r="U48" s="76">
        <v>215.60877672084524</v>
      </c>
      <c r="V48" s="76">
        <v>7.3748533939604372E-2</v>
      </c>
      <c r="W48" s="76">
        <v>19.692363247916575</v>
      </c>
      <c r="X48" s="76">
        <v>13.012308977586709</v>
      </c>
      <c r="Y48" s="76">
        <v>340.04620419583659</v>
      </c>
      <c r="Z48" s="76">
        <v>11645.822022630447</v>
      </c>
      <c r="AA48" s="76">
        <v>90.426371108417811</v>
      </c>
      <c r="AB48" s="76">
        <v>62.570215628003105</v>
      </c>
      <c r="AC48" s="76">
        <v>15.006825937049223</v>
      </c>
      <c r="AD48" s="76">
        <v>0</v>
      </c>
      <c r="AE48" s="76">
        <v>0</v>
      </c>
      <c r="AF48" s="76">
        <v>100.76579373080462</v>
      </c>
      <c r="AG48" s="76">
        <v>100.76579373080462</v>
      </c>
      <c r="AH48" s="76">
        <v>3095099.1717014723</v>
      </c>
      <c r="AI48" s="76">
        <v>0</v>
      </c>
      <c r="AJ48" s="76">
        <v>26.72596789611821</v>
      </c>
      <c r="AK48" s="76">
        <v>5.6973724513522601</v>
      </c>
      <c r="AL48" s="76">
        <v>10.354637504598973</v>
      </c>
      <c r="AM48" s="76">
        <v>19.287005358774671</v>
      </c>
      <c r="AN48" s="76">
        <v>0</v>
      </c>
      <c r="AO48" s="76">
        <v>0</v>
      </c>
      <c r="AP48" s="76">
        <v>1955.4987667344583</v>
      </c>
      <c r="AQ48" s="76">
        <v>0</v>
      </c>
      <c r="AR48" s="76">
        <v>1740.0361960349874</v>
      </c>
      <c r="AS48" s="76">
        <v>385.15125073717047</v>
      </c>
      <c r="AT48" s="76">
        <v>42.794562343954098</v>
      </c>
      <c r="AU48" s="76">
        <v>427.94581308112464</v>
      </c>
      <c r="AV48" s="76">
        <v>0</v>
      </c>
      <c r="AW48" s="76">
        <v>56.352214191702892</v>
      </c>
      <c r="AX48" s="76">
        <v>0.34861231391612513</v>
      </c>
      <c r="AY48" s="76">
        <v>543.73319563815539</v>
      </c>
      <c r="AZ48" s="76">
        <v>0.38347520847456684</v>
      </c>
      <c r="BA48" s="76">
        <v>105.16488698556523</v>
      </c>
      <c r="BB48" s="76">
        <v>126.6626689153811</v>
      </c>
      <c r="BC48" s="76">
        <v>0.1162042990128805</v>
      </c>
      <c r="BD48" s="76">
        <v>0</v>
      </c>
      <c r="BE48" s="76">
        <v>81.807822329513854</v>
      </c>
      <c r="BF48" s="76">
        <v>1751.4883528141447</v>
      </c>
      <c r="BG48" s="76">
        <v>1161.9801953820886</v>
      </c>
      <c r="BH48" s="76">
        <v>589.50815743205635</v>
      </c>
      <c r="BI48" s="76">
        <v>0.93660501110578331</v>
      </c>
      <c r="BJ48" s="76">
        <v>0</v>
      </c>
      <c r="BK48" s="76">
        <v>27.772830789750707</v>
      </c>
      <c r="BL48" s="76">
        <v>7.6113822649184018</v>
      </c>
      <c r="BM48" s="76">
        <v>315.72702381542899</v>
      </c>
      <c r="BN48" s="76">
        <v>20.916771772020038</v>
      </c>
      <c r="BO48" s="76">
        <v>4.0671489828425287</v>
      </c>
      <c r="BP48" s="76">
        <v>451.10512949398412</v>
      </c>
      <c r="BQ48" s="76">
        <v>18.464474447915251</v>
      </c>
      <c r="BR48" s="76">
        <v>0.17430641600114641</v>
      </c>
      <c r="BS48" s="76">
        <v>19.173706355374037</v>
      </c>
      <c r="BT48" s="76">
        <v>1.1620428798977055E-2</v>
      </c>
      <c r="BU48" s="76">
        <v>124.75725996351346</v>
      </c>
      <c r="BV48" s="76">
        <v>461.31070475427174</v>
      </c>
      <c r="BW48" s="76">
        <v>0</v>
      </c>
      <c r="BX48" s="76">
        <v>1.2552589361927277E-2</v>
      </c>
      <c r="BY48" s="76">
        <v>63.456273481572126</v>
      </c>
      <c r="BZ48" s="76">
        <v>0</v>
      </c>
      <c r="CA48" s="76">
        <v>215.25737704657817</v>
      </c>
      <c r="CB48" s="76">
        <v>1627.1352241273828</v>
      </c>
      <c r="CC48" s="76">
        <v>47.444753423160677</v>
      </c>
      <c r="CD48" s="76"/>
      <c r="CE48" s="45">
        <f t="shared" si="12"/>
        <v>-5.9882409117582142E-4</v>
      </c>
      <c r="CF48" s="45">
        <f t="shared" si="13"/>
        <v>-2.255862989312244E-4</v>
      </c>
      <c r="CG48" s="45">
        <f t="shared" si="14"/>
        <v>-3.0178571248601279E-4</v>
      </c>
      <c r="CH48" s="45">
        <f t="shared" si="15"/>
        <v>-7.0270618572151465E-4</v>
      </c>
      <c r="CI48" s="45">
        <f t="shared" si="16"/>
        <v>-8.5625551853404447E-4</v>
      </c>
      <c r="CJ48" s="45">
        <f t="shared" si="17"/>
        <v>8.7056327977303995E-5</v>
      </c>
      <c r="CK48" s="45">
        <f t="shared" si="18"/>
        <v>-3.7154328860284226E-4</v>
      </c>
      <c r="CL48" s="83">
        <f t="shared" si="19"/>
        <v>-3.8679282714319265E-4</v>
      </c>
      <c r="CM48" s="83">
        <f t="shared" si="20"/>
        <v>-3.7242963513987274E-4</v>
      </c>
      <c r="CN48" s="83">
        <f t="shared" si="21"/>
        <v>-3.5719867299179156E-4</v>
      </c>
      <c r="CO48" s="45" t="str">
        <f t="shared" si="10"/>
        <v/>
      </c>
      <c r="CP48" s="45">
        <f t="shared" si="11"/>
        <v>-3.8341456471199792E-4</v>
      </c>
    </row>
    <row r="49" spans="1:94">
      <c r="A49" s="34" t="s">
        <v>213</v>
      </c>
      <c r="B49" s="76">
        <v>73.759999999999991</v>
      </c>
      <c r="C49" s="76">
        <v>8.1120000000000001</v>
      </c>
      <c r="D49" s="76">
        <v>2.2720000000000002</v>
      </c>
      <c r="E49" s="76">
        <v>13.559999999999997</v>
      </c>
      <c r="F49" s="76">
        <v>8.5040000000000013</v>
      </c>
      <c r="G49" s="76">
        <v>0.80640000000000012</v>
      </c>
      <c r="H49" s="76">
        <v>9.4159999999999986</v>
      </c>
      <c r="I49" s="76">
        <v>0.77600000000000002</v>
      </c>
      <c r="J49" s="76">
        <v>0.11584000000000003</v>
      </c>
      <c r="K49" s="76">
        <v>0.5232</v>
      </c>
      <c r="L49" s="76"/>
      <c r="M49" s="76">
        <v>8.1999999999999976E-2</v>
      </c>
      <c r="N49" s="76"/>
      <c r="O49" s="94" t="s">
        <v>213</v>
      </c>
      <c r="P49" s="76">
        <v>0</v>
      </c>
      <c r="Q49" s="76">
        <v>0.29678654854302039</v>
      </c>
      <c r="R49" s="76">
        <v>0</v>
      </c>
      <c r="S49" s="76">
        <v>0.77598345210734299</v>
      </c>
      <c r="T49" s="76">
        <v>0.77598345210734299</v>
      </c>
      <c r="U49" s="76">
        <v>1.3822728550405923</v>
      </c>
      <c r="V49" s="76">
        <v>6.8376422537850612E-4</v>
      </c>
      <c r="W49" s="76">
        <v>0.11584019935073885</v>
      </c>
      <c r="X49" s="76">
        <v>8.1999349488362336E-2</v>
      </c>
      <c r="Y49" s="76">
        <v>1.9509672148459245</v>
      </c>
      <c r="Z49" s="76">
        <v>73.759972662687318</v>
      </c>
      <c r="AA49" s="76">
        <v>0.53708529704525543</v>
      </c>
      <c r="AB49" s="76">
        <v>0.42929908232609665</v>
      </c>
      <c r="AC49" s="76">
        <v>8.0076579176243001E-2</v>
      </c>
      <c r="AD49" s="76">
        <v>0</v>
      </c>
      <c r="AE49" s="76">
        <v>0</v>
      </c>
      <c r="AF49" s="76">
        <v>0.52321302490671695</v>
      </c>
      <c r="AG49" s="76">
        <v>0.52321302490671695</v>
      </c>
      <c r="AH49" s="76">
        <v>17989.714874033412</v>
      </c>
      <c r="AI49" s="76">
        <v>0</v>
      </c>
      <c r="AJ49" s="76">
        <v>0.18007451445956446</v>
      </c>
      <c r="AK49" s="76">
        <v>3.7248120751555633E-2</v>
      </c>
      <c r="AL49" s="76">
        <v>7.6735923263722389E-2</v>
      </c>
      <c r="AM49" s="76">
        <v>0.11743073441470041</v>
      </c>
      <c r="AN49" s="76">
        <v>0</v>
      </c>
      <c r="AO49" s="76">
        <v>0</v>
      </c>
      <c r="AP49" s="76">
        <v>8.1119974426384918</v>
      </c>
      <c r="AQ49" s="76">
        <v>0</v>
      </c>
      <c r="AR49" s="76">
        <v>10.142113019946319</v>
      </c>
      <c r="AS49" s="76">
        <v>2.0447824864829114</v>
      </c>
      <c r="AT49" s="76">
        <v>0.22720075838996459</v>
      </c>
      <c r="AU49" s="76">
        <v>2.2719832448728763</v>
      </c>
      <c r="AV49" s="76">
        <v>0</v>
      </c>
      <c r="AW49" s="76">
        <v>0.36042882984176322</v>
      </c>
      <c r="AX49" s="76">
        <v>2.5512326592701594E-3</v>
      </c>
      <c r="AY49" s="76">
        <v>2.9477070851039198</v>
      </c>
      <c r="AZ49" s="76">
        <v>2.8063515159531959E-3</v>
      </c>
      <c r="BA49" s="76">
        <v>0.7696119314142098</v>
      </c>
      <c r="BB49" s="76">
        <v>0.9269350793939497</v>
      </c>
      <c r="BC49" s="76">
        <v>8.5040206793542659E-4</v>
      </c>
      <c r="BD49" s="76">
        <v>0</v>
      </c>
      <c r="BE49" s="76">
        <v>0.59868185651217787</v>
      </c>
      <c r="BF49" s="76">
        <v>13.559538351273449</v>
      </c>
      <c r="BG49" s="76">
        <v>8.5035394094920012</v>
      </c>
      <c r="BH49" s="76">
        <v>5.0559989417814464</v>
      </c>
      <c r="BI49" s="76">
        <v>6.8542138593561414E-3</v>
      </c>
      <c r="BJ49" s="76">
        <v>0</v>
      </c>
      <c r="BK49" s="76">
        <v>0.20324586495587996</v>
      </c>
      <c r="BL49" s="76">
        <v>5.5700656426197516E-2</v>
      </c>
      <c r="BM49" s="76">
        <v>2.3105364396457175</v>
      </c>
      <c r="BN49" s="76">
        <v>0.15307219585861759</v>
      </c>
      <c r="BO49" s="76">
        <v>2.9764160562619536E-2</v>
      </c>
      <c r="BP49" s="76">
        <v>3.3012525559836194</v>
      </c>
      <c r="BQ49" s="76">
        <v>0.1346486235111912</v>
      </c>
      <c r="BR49" s="76">
        <v>1.2756163296350797E-3</v>
      </c>
      <c r="BS49" s="76">
        <v>0.14031581210006777</v>
      </c>
      <c r="BT49" s="76">
        <v>8.5040206793542657E-5</v>
      </c>
      <c r="BU49" s="76">
        <v>0.80639640205691199</v>
      </c>
      <c r="BV49" s="76">
        <v>2.4217822744423683</v>
      </c>
      <c r="BW49" s="76">
        <v>0</v>
      </c>
      <c r="BX49" s="76">
        <v>1.163714691931635E-4</v>
      </c>
      <c r="BY49" s="76">
        <v>0.36021759821866539</v>
      </c>
      <c r="BZ49" s="76">
        <v>0</v>
      </c>
      <c r="CA49" s="76">
        <v>1.1342371137088909</v>
      </c>
      <c r="CB49" s="76">
        <v>9.4159969576216529</v>
      </c>
      <c r="CC49" s="76">
        <v>0.26188735880774044</v>
      </c>
      <c r="CD49" s="76"/>
      <c r="CE49" s="45">
        <f t="shared" si="12"/>
        <v>-3.7062517181569663E-7</v>
      </c>
      <c r="CF49" s="45">
        <f t="shared" si="13"/>
        <v>-3.1525659619543985E-7</v>
      </c>
      <c r="CG49" s="45">
        <f t="shared" si="14"/>
        <v>-7.3746158116009838E-6</v>
      </c>
      <c r="CH49" s="45">
        <f t="shared" si="15"/>
        <v>-3.4044891338321289E-5</v>
      </c>
      <c r="CI49" s="45">
        <f t="shared" si="16"/>
        <v>-5.4161630762015561E-5</v>
      </c>
      <c r="CJ49" s="45">
        <f t="shared" si="17"/>
        <v>-4.4617349803192461E-6</v>
      </c>
      <c r="CK49" s="45">
        <f t="shared" si="18"/>
        <v>-3.2310730094485576E-7</v>
      </c>
      <c r="CL49" s="83">
        <f t="shared" si="19"/>
        <v>-2.1324603939481014E-5</v>
      </c>
      <c r="CM49" s="83">
        <f t="shared" si="20"/>
        <v>1.7209145271000564E-6</v>
      </c>
      <c r="CN49" s="83">
        <f t="shared" si="21"/>
        <v>2.4894699382553304E-5</v>
      </c>
      <c r="CO49" s="45" t="str">
        <f t="shared" si="10"/>
        <v/>
      </c>
      <c r="CP49" s="45">
        <f t="shared" si="11"/>
        <v>-7.9330687517054905E-6</v>
      </c>
    </row>
    <row r="50" spans="1:94">
      <c r="A50" s="34" t="s">
        <v>214</v>
      </c>
      <c r="B50" s="76">
        <v>440.23999999999978</v>
      </c>
      <c r="C50" s="76">
        <v>38.344000000000037</v>
      </c>
      <c r="D50" s="76">
        <v>11.194999999999997</v>
      </c>
      <c r="E50" s="76">
        <v>74.567000000000036</v>
      </c>
      <c r="F50" s="76">
        <v>54.155000000000001</v>
      </c>
      <c r="G50" s="76">
        <v>2.1632000000000016</v>
      </c>
      <c r="H50" s="76">
        <v>47.231000000000058</v>
      </c>
      <c r="I50" s="76">
        <v>3.7577000000000029</v>
      </c>
      <c r="J50" s="76">
        <v>0.57726999999999973</v>
      </c>
      <c r="K50" s="76">
        <v>2.7120000000000002</v>
      </c>
      <c r="L50" s="76"/>
      <c r="M50" s="76">
        <v>0.40101999999999965</v>
      </c>
      <c r="N50" s="76"/>
      <c r="O50" s="94" t="s">
        <v>214</v>
      </c>
      <c r="P50" s="76">
        <v>0</v>
      </c>
      <c r="Q50" s="76">
        <v>1.4806304052888883</v>
      </c>
      <c r="R50" s="76">
        <v>0</v>
      </c>
      <c r="S50" s="76">
        <v>3.7576882610697937</v>
      </c>
      <c r="T50" s="76">
        <v>3.7576882610697937</v>
      </c>
      <c r="U50" s="76">
        <v>6.7292712381157118</v>
      </c>
      <c r="V50" s="76">
        <v>3.0369241201739436E-3</v>
      </c>
      <c r="W50" s="76">
        <v>0.57726890318671498</v>
      </c>
      <c r="X50" s="76">
        <v>0.40102251755591212</v>
      </c>
      <c r="Y50" s="76">
        <v>9.814853986893521</v>
      </c>
      <c r="Z50" s="76">
        <v>440.23986551805871</v>
      </c>
      <c r="AA50" s="76">
        <v>2.6737237193174499</v>
      </c>
      <c r="AB50" s="76">
        <v>2.0509665879230798</v>
      </c>
      <c r="AC50" s="76">
        <v>0.41216433379321737</v>
      </c>
      <c r="AD50" s="76">
        <v>0</v>
      </c>
      <c r="AE50" s="76">
        <v>0</v>
      </c>
      <c r="AF50" s="76">
        <v>2.712018944490926</v>
      </c>
      <c r="AG50" s="76">
        <v>2.712018944490926</v>
      </c>
      <c r="AH50" s="76">
        <v>89739.135422212668</v>
      </c>
      <c r="AI50" s="76">
        <v>0</v>
      </c>
      <c r="AJ50" s="76">
        <v>0.86454108756758541</v>
      </c>
      <c r="AK50" s="76">
        <v>0.18033224231816006</v>
      </c>
      <c r="AL50" s="76">
        <v>0.35924161121662046</v>
      </c>
      <c r="AM50" s="76">
        <v>0.58029778201579607</v>
      </c>
      <c r="AN50" s="76">
        <v>0</v>
      </c>
      <c r="AO50" s="76">
        <v>0</v>
      </c>
      <c r="AP50" s="76">
        <v>38.344006569773526</v>
      </c>
      <c r="AQ50" s="76">
        <v>0</v>
      </c>
      <c r="AR50" s="76">
        <v>50.762698677777941</v>
      </c>
      <c r="AS50" s="76">
        <v>10.075556937118668</v>
      </c>
      <c r="AT50" s="76">
        <v>1.119505684066646</v>
      </c>
      <c r="AU50" s="76">
        <v>11.195062621185313</v>
      </c>
      <c r="AV50" s="76">
        <v>0</v>
      </c>
      <c r="AW50" s="76">
        <v>1.7558048845604806</v>
      </c>
      <c r="AX50" s="76">
        <v>1.6246475746402329E-2</v>
      </c>
      <c r="AY50" s="76">
        <v>15.094964704773556</v>
      </c>
      <c r="AZ50" s="76">
        <v>1.7871036778606342E-2</v>
      </c>
      <c r="BA50" s="76">
        <v>4.9010282577423601</v>
      </c>
      <c r="BB50" s="76">
        <v>5.9028907003532893</v>
      </c>
      <c r="BC50" s="76">
        <v>5.4154820681558864E-3</v>
      </c>
      <c r="BD50" s="76">
        <v>0</v>
      </c>
      <c r="BE50" s="76">
        <v>3.8125078787678364</v>
      </c>
      <c r="BF50" s="76">
        <v>74.564061239052648</v>
      </c>
      <c r="BG50" s="76">
        <v>54.15206655219167</v>
      </c>
      <c r="BH50" s="76">
        <v>20.411994686861011</v>
      </c>
      <c r="BI50" s="76">
        <v>4.3648786410710058E-2</v>
      </c>
      <c r="BJ50" s="76">
        <v>0</v>
      </c>
      <c r="BK50" s="76">
        <v>1.2943057039082444</v>
      </c>
      <c r="BL50" s="76">
        <v>0.35471717124952457</v>
      </c>
      <c r="BM50" s="76">
        <v>14.713911274988005</v>
      </c>
      <c r="BN50" s="76">
        <v>0.97479182305703937</v>
      </c>
      <c r="BO50" s="76">
        <v>0.18953997916632212</v>
      </c>
      <c r="BP50" s="76">
        <v>21.022967972354049</v>
      </c>
      <c r="BQ50" s="76">
        <v>0.63299145601216922</v>
      </c>
      <c r="BR50" s="76">
        <v>8.1232741943484503E-3</v>
      </c>
      <c r="BS50" s="76">
        <v>0.89355918583309923</v>
      </c>
      <c r="BT50" s="76">
        <v>5.4154957368122265E-4</v>
      </c>
      <c r="BU50" s="76">
        <v>2.1632119931436247</v>
      </c>
      <c r="BV50" s="76">
        <v>12.531149148309325</v>
      </c>
      <c r="BW50" s="76">
        <v>0</v>
      </c>
      <c r="BX50" s="76">
        <v>5.1688773077597169E-4</v>
      </c>
      <c r="BY50" s="76">
        <v>1.8181243066331554</v>
      </c>
      <c r="BZ50" s="76">
        <v>0</v>
      </c>
      <c r="CA50" s="76">
        <v>5.8618143331073602</v>
      </c>
      <c r="CB50" s="76">
        <v>47.230987505304881</v>
      </c>
      <c r="CC50" s="76">
        <v>1.3334402876094731</v>
      </c>
      <c r="CD50" s="76"/>
      <c r="CE50" s="45">
        <f t="shared" si="12"/>
        <v>-3.0547415290451188E-7</v>
      </c>
      <c r="CF50" s="45">
        <f t="shared" si="13"/>
        <v>1.7133771880015177E-7</v>
      </c>
      <c r="CG50" s="45">
        <f t="shared" si="14"/>
        <v>5.5936744364718892E-6</v>
      </c>
      <c r="CH50" s="45">
        <f t="shared" si="15"/>
        <v>-3.9411012208982624E-5</v>
      </c>
      <c r="CI50" s="45">
        <f t="shared" si="16"/>
        <v>-5.4167626411806478E-5</v>
      </c>
      <c r="CJ50" s="45">
        <f t="shared" si="17"/>
        <v>5.5441677251762776E-6</v>
      </c>
      <c r="CK50" s="45">
        <f t="shared" si="18"/>
        <v>-2.6454437079815373E-7</v>
      </c>
      <c r="CL50" s="83">
        <f t="shared" si="19"/>
        <v>-3.1239668438742661E-6</v>
      </c>
      <c r="CM50" s="83">
        <f t="shared" si="20"/>
        <v>-1.9000004932719289E-6</v>
      </c>
      <c r="CN50" s="83">
        <f t="shared" si="21"/>
        <v>6.9854317572880606E-6</v>
      </c>
      <c r="CO50" s="45" t="str">
        <f t="shared" si="10"/>
        <v/>
      </c>
      <c r="CP50" s="45">
        <f t="shared" si="11"/>
        <v>6.2778811841364274E-6</v>
      </c>
    </row>
    <row r="51" spans="1:94">
      <c r="A51" s="34" t="s">
        <v>215</v>
      </c>
      <c r="B51" s="76">
        <v>1262.0699999999981</v>
      </c>
      <c r="C51" s="76">
        <v>115.3009999999999</v>
      </c>
      <c r="D51" s="76">
        <v>33.999000000000002</v>
      </c>
      <c r="E51" s="76">
        <v>220.40999999999983</v>
      </c>
      <c r="F51" s="76">
        <v>152.43100000000001</v>
      </c>
      <c r="G51" s="76">
        <v>8.6951000000000107</v>
      </c>
      <c r="H51" s="76">
        <v>142.33999999999983</v>
      </c>
      <c r="I51" s="76">
        <v>11.578800000000006</v>
      </c>
      <c r="J51" s="76">
        <v>1.7514999999999983</v>
      </c>
      <c r="K51" s="76">
        <v>8.0318000000000058</v>
      </c>
      <c r="L51" s="76"/>
      <c r="M51" s="76">
        <v>1.2288999999999983</v>
      </c>
      <c r="N51" s="76"/>
      <c r="O51" s="94" t="s">
        <v>215</v>
      </c>
      <c r="P51" s="76">
        <v>0</v>
      </c>
      <c r="Q51" s="76">
        <v>4.474183596977463</v>
      </c>
      <c r="R51" s="76">
        <v>0</v>
      </c>
      <c r="S51" s="76">
        <v>11.5787768666347</v>
      </c>
      <c r="T51" s="76">
        <v>11.5787768666347</v>
      </c>
      <c r="U51" s="76">
        <v>20.615309165164764</v>
      </c>
      <c r="V51" s="76">
        <v>9.8062545254826786E-3</v>
      </c>
      <c r="W51" s="76">
        <v>1.7514930340254746</v>
      </c>
      <c r="X51" s="76">
        <v>1.2289088338092011</v>
      </c>
      <c r="Y51" s="76">
        <v>29.521209223256559</v>
      </c>
      <c r="Z51" s="76">
        <v>1262.0695928614341</v>
      </c>
      <c r="AA51" s="76">
        <v>8.089086423122076</v>
      </c>
      <c r="AB51" s="76">
        <v>6.3504783687858568</v>
      </c>
      <c r="AC51" s="76">
        <v>1.2241627970667508</v>
      </c>
      <c r="AD51" s="76">
        <v>0</v>
      </c>
      <c r="AE51" s="76">
        <v>0</v>
      </c>
      <c r="AF51" s="76">
        <v>8.0317730438003263</v>
      </c>
      <c r="AG51" s="76">
        <v>8.0317730438003263</v>
      </c>
      <c r="AH51" s="76">
        <v>272381.06367279001</v>
      </c>
      <c r="AI51" s="76">
        <v>0</v>
      </c>
      <c r="AJ51" s="76">
        <v>2.669447205057403</v>
      </c>
      <c r="AK51" s="76">
        <v>0.5541895906622134</v>
      </c>
      <c r="AL51" s="76">
        <v>1.1252786853120587</v>
      </c>
      <c r="AM51" s="76">
        <v>1.7629035014026904</v>
      </c>
      <c r="AN51" s="76">
        <v>0</v>
      </c>
      <c r="AO51" s="76">
        <v>0</v>
      </c>
      <c r="AP51" s="76">
        <v>115.30101092941352</v>
      </c>
      <c r="AQ51" s="76">
        <v>0</v>
      </c>
      <c r="AR51" s="76">
        <v>153.16502708929269</v>
      </c>
      <c r="AS51" s="76">
        <v>30.599065019814041</v>
      </c>
      <c r="AT51" s="76">
        <v>3.3999361431240605</v>
      </c>
      <c r="AU51" s="76">
        <v>33.999001162938093</v>
      </c>
      <c r="AV51" s="76">
        <v>0</v>
      </c>
      <c r="AW51" s="76">
        <v>5.3769717267150581</v>
      </c>
      <c r="AX51" s="76">
        <v>4.5729383753038248E-2</v>
      </c>
      <c r="AY51" s="76">
        <v>44.959264614163594</v>
      </c>
      <c r="AZ51" s="76">
        <v>5.0302247060963305E-2</v>
      </c>
      <c r="BA51" s="76">
        <v>13.79500190148647</v>
      </c>
      <c r="BB51" s="76">
        <v>16.614973572093888</v>
      </c>
      <c r="BC51" s="76">
        <v>1.5243092313034275E-2</v>
      </c>
      <c r="BD51" s="76">
        <v>0</v>
      </c>
      <c r="BE51" s="76">
        <v>10.731140065146578</v>
      </c>
      <c r="BF51" s="76">
        <v>220.40172354370938</v>
      </c>
      <c r="BG51" s="76">
        <v>152.4227392130602</v>
      </c>
      <c r="BH51" s="76">
        <v>67.978984330649212</v>
      </c>
      <c r="BI51" s="76">
        <v>0.12286050144127163</v>
      </c>
      <c r="BJ51" s="76">
        <v>0</v>
      </c>
      <c r="BK51" s="76">
        <v>3.6430977474274817</v>
      </c>
      <c r="BL51" s="76">
        <v>0.99842491884235307</v>
      </c>
      <c r="BM51" s="76">
        <v>41.415496508429925</v>
      </c>
      <c r="BN51" s="76">
        <v>2.7437572711189002</v>
      </c>
      <c r="BO51" s="76">
        <v>0.53350958183832409</v>
      </c>
      <c r="BP51" s="76">
        <v>59.173703379134352</v>
      </c>
      <c r="BQ51" s="76">
        <v>1.9780052531203669</v>
      </c>
      <c r="BR51" s="76">
        <v>2.2864794942597154E-2</v>
      </c>
      <c r="BS51" s="76">
        <v>2.5151099389870866</v>
      </c>
      <c r="BT51" s="76">
        <v>1.5243090439105583E-3</v>
      </c>
      <c r="BU51" s="76">
        <v>8.6950906463400521</v>
      </c>
      <c r="BV51" s="76">
        <v>37.111208262715977</v>
      </c>
      <c r="BW51" s="76">
        <v>0</v>
      </c>
      <c r="BX51" s="76">
        <v>1.6692040496436781E-3</v>
      </c>
      <c r="BY51" s="76">
        <v>5.45870369078854</v>
      </c>
      <c r="BZ51" s="76">
        <v>0</v>
      </c>
      <c r="CA51" s="76">
        <v>17.371249107954828</v>
      </c>
      <c r="CB51" s="76">
        <v>142.33996285211944</v>
      </c>
      <c r="CC51" s="76">
        <v>3.9841239961529347</v>
      </c>
      <c r="CD51" s="76"/>
      <c r="CE51" s="45">
        <f t="shared" si="12"/>
        <v>-3.2259586553402857E-7</v>
      </c>
      <c r="CF51" s="45">
        <f t="shared" si="13"/>
        <v>9.479027605541042E-8</v>
      </c>
      <c r="CG51" s="45">
        <f t="shared" si="14"/>
        <v>3.4205067523021715E-8</v>
      </c>
      <c r="CH51" s="45">
        <f t="shared" si="15"/>
        <v>-3.7550275806205834E-5</v>
      </c>
      <c r="CI51" s="45">
        <f t="shared" si="16"/>
        <v>-5.4193615077081296E-5</v>
      </c>
      <c r="CJ51" s="45">
        <f t="shared" si="17"/>
        <v>-1.0757392046759093E-6</v>
      </c>
      <c r="CK51" s="45">
        <f t="shared" si="18"/>
        <v>-2.6097991001356321E-7</v>
      </c>
      <c r="CL51" s="83">
        <f t="shared" si="19"/>
        <v>-1.9979069771396293E-6</v>
      </c>
      <c r="CM51" s="83">
        <f t="shared" si="20"/>
        <v>-3.9771478867564325E-6</v>
      </c>
      <c r="CN51" s="83">
        <f t="shared" si="21"/>
        <v>-3.3561841280307712E-6</v>
      </c>
      <c r="CO51" s="45" t="str">
        <f t="shared" si="10"/>
        <v/>
      </c>
      <c r="CP51" s="45">
        <f t="shared" si="11"/>
        <v>7.1883873405498886E-6</v>
      </c>
    </row>
    <row r="52" spans="1:94">
      <c r="A52" s="94"/>
      <c r="B52" s="76"/>
      <c r="C52" s="76"/>
      <c r="D52" s="76"/>
      <c r="E52" s="76"/>
      <c r="F52" s="76"/>
      <c r="G52" s="76"/>
      <c r="H52" s="76"/>
      <c r="I52" s="66"/>
      <c r="J52" s="66"/>
      <c r="K52" s="66"/>
      <c r="L52" s="66"/>
      <c r="M52" s="66"/>
      <c r="N52" s="94"/>
      <c r="O52" s="94"/>
      <c r="P52" s="76"/>
      <c r="Q52" s="76"/>
      <c r="R52" s="76"/>
      <c r="S52" s="76"/>
      <c r="T52" s="76"/>
      <c r="U52" s="76"/>
      <c r="W52" s="76"/>
      <c r="Y52" s="76"/>
      <c r="Z52" s="76"/>
      <c r="AA52" s="76"/>
      <c r="AB52" s="76"/>
      <c r="AC52" s="76"/>
      <c r="AD52" s="76"/>
      <c r="AF52" s="76"/>
      <c r="AG52" s="76"/>
      <c r="AH52" s="76"/>
      <c r="AI52" s="76"/>
      <c r="AJ52" s="76"/>
      <c r="AK52" s="76"/>
      <c r="AM52" s="76"/>
      <c r="AN52" s="76"/>
      <c r="AO52" s="76"/>
      <c r="AP52" s="76"/>
      <c r="AQ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CA52" s="76"/>
      <c r="CB52" s="76"/>
      <c r="CC52" s="76"/>
      <c r="CD52" s="76"/>
      <c r="CE52" s="45"/>
      <c r="CF52" s="45"/>
      <c r="CG52" s="45"/>
      <c r="CH52" s="45"/>
      <c r="CI52" s="45"/>
      <c r="CJ52" s="45"/>
      <c r="CK52" s="45"/>
      <c r="CL52" s="83"/>
      <c r="CM52" s="83"/>
      <c r="CN52" s="83" t="str">
        <f t="shared" ref="CN52:CN61" si="22">IF(AD52=0,"",(AD52-K52)/K52)</f>
        <v/>
      </c>
      <c r="CO52" s="94"/>
      <c r="CP52" s="94"/>
    </row>
    <row r="53" spans="1:94">
      <c r="A53" s="94"/>
      <c r="B53" s="76"/>
      <c r="C53" s="76"/>
      <c r="D53" s="76"/>
      <c r="E53" s="76"/>
      <c r="F53" s="76"/>
      <c r="G53" s="76"/>
      <c r="H53" s="76"/>
      <c r="I53" s="66"/>
      <c r="J53" s="66"/>
      <c r="K53" s="66"/>
      <c r="L53" s="66"/>
      <c r="M53" s="66"/>
      <c r="N53" s="94"/>
      <c r="O53" s="94"/>
      <c r="P53" s="76"/>
      <c r="Q53" s="76"/>
      <c r="R53" s="76"/>
      <c r="S53" s="76"/>
      <c r="T53" s="76"/>
      <c r="U53" s="76"/>
      <c r="W53" s="76"/>
      <c r="Y53" s="76"/>
      <c r="Z53" s="76"/>
      <c r="AA53" s="76"/>
      <c r="AB53" s="76"/>
      <c r="AC53" s="76"/>
      <c r="AD53" s="76"/>
      <c r="AF53" s="76"/>
      <c r="AG53" s="76"/>
      <c r="AH53" s="76"/>
      <c r="AI53" s="76"/>
      <c r="AJ53" s="76"/>
      <c r="AK53" s="76"/>
      <c r="AM53" s="76"/>
      <c r="AN53" s="76"/>
      <c r="AO53" s="76"/>
      <c r="AP53" s="76"/>
      <c r="AQ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CA53" s="76"/>
      <c r="CB53" s="76"/>
      <c r="CC53" s="76"/>
      <c r="CD53" s="76"/>
      <c r="CE53" s="45"/>
      <c r="CF53" s="45"/>
      <c r="CG53" s="45"/>
      <c r="CH53" s="45"/>
      <c r="CI53" s="45"/>
      <c r="CJ53" s="45"/>
      <c r="CK53" s="45"/>
      <c r="CL53" s="83"/>
      <c r="CM53" s="83"/>
      <c r="CN53" s="83" t="str">
        <f t="shared" si="22"/>
        <v/>
      </c>
      <c r="CO53" s="94"/>
      <c r="CP53" s="94"/>
    </row>
    <row r="54" spans="1:94">
      <c r="A54" s="34" t="s">
        <v>352</v>
      </c>
      <c r="B54" s="76"/>
      <c r="C54" s="76"/>
      <c r="D54" s="76"/>
      <c r="E54" s="76"/>
      <c r="F54" s="76"/>
      <c r="G54" s="76"/>
      <c r="H54" s="76"/>
      <c r="I54" s="66"/>
      <c r="J54" s="66"/>
      <c r="K54" s="66"/>
      <c r="L54" s="66"/>
      <c r="M54" s="66"/>
      <c r="N54" s="76"/>
      <c r="O54" s="94"/>
      <c r="P54" s="76"/>
      <c r="Q54" s="76"/>
      <c r="R54" s="76"/>
      <c r="S54" s="76"/>
      <c r="T54" s="76"/>
      <c r="U54" s="76"/>
      <c r="W54" s="76"/>
      <c r="Y54" s="76"/>
      <c r="Z54" s="76"/>
      <c r="AA54" s="76"/>
      <c r="AB54" s="76"/>
      <c r="AC54" s="76"/>
      <c r="AD54" s="76"/>
      <c r="AF54" s="76"/>
      <c r="AG54" s="76"/>
      <c r="AH54" s="76"/>
      <c r="AI54" s="76"/>
      <c r="AJ54" s="76"/>
      <c r="AK54" s="76"/>
      <c r="AM54" s="76"/>
      <c r="AN54" s="76"/>
      <c r="AO54" s="76"/>
      <c r="AP54" s="76"/>
      <c r="AQ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  <c r="BO54" s="76"/>
      <c r="BP54" s="76"/>
      <c r="BQ54" s="76"/>
      <c r="BR54" s="76"/>
      <c r="BS54" s="76"/>
      <c r="BT54" s="76"/>
      <c r="BU54" s="76"/>
      <c r="BV54" s="76"/>
      <c r="BW54" s="76"/>
      <c r="BX54" s="76"/>
      <c r="BY54" s="76"/>
      <c r="CA54" s="76"/>
      <c r="CB54" s="76"/>
      <c r="CC54" s="76"/>
      <c r="CD54" s="76"/>
      <c r="CE54" s="45"/>
      <c r="CF54" s="45"/>
      <c r="CG54" s="45"/>
      <c r="CH54" s="45"/>
      <c r="CI54" s="45"/>
      <c r="CJ54" s="45"/>
      <c r="CK54" s="45"/>
      <c r="CL54" s="83"/>
      <c r="CM54" s="83"/>
      <c r="CN54" s="83" t="str">
        <f t="shared" si="22"/>
        <v/>
      </c>
      <c r="CO54" s="94"/>
      <c r="CP54" s="94"/>
    </row>
    <row r="55" spans="1:94">
      <c r="A55" s="34" t="s">
        <v>334</v>
      </c>
      <c r="B55" s="76"/>
      <c r="C55" s="76"/>
      <c r="D55" s="76"/>
      <c r="E55" s="76"/>
      <c r="F55" s="76"/>
      <c r="G55" s="76"/>
      <c r="H55" s="76"/>
      <c r="I55" s="66"/>
      <c r="J55" s="66"/>
      <c r="K55" s="66"/>
      <c r="L55" s="66"/>
      <c r="M55" s="66"/>
      <c r="N55" s="76"/>
      <c r="O55" s="94"/>
      <c r="P55" s="76"/>
      <c r="Q55" s="76"/>
      <c r="R55" s="76"/>
      <c r="S55" s="76"/>
      <c r="T55" s="76"/>
      <c r="U55" s="76"/>
      <c r="W55" s="76"/>
      <c r="Y55" s="76"/>
      <c r="Z55" s="76"/>
      <c r="AA55" s="76"/>
      <c r="AB55" s="76"/>
      <c r="AC55" s="76"/>
      <c r="AD55" s="76"/>
      <c r="AF55" s="76"/>
      <c r="AG55" s="76"/>
      <c r="AH55" s="76"/>
      <c r="AI55" s="76"/>
      <c r="AJ55" s="76"/>
      <c r="AK55" s="76"/>
      <c r="AM55" s="76"/>
      <c r="AN55" s="76"/>
      <c r="AO55" s="76"/>
      <c r="AP55" s="76"/>
      <c r="AQ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  <c r="BJ55" s="76"/>
      <c r="BK55" s="76"/>
      <c r="BL55" s="76"/>
      <c r="BM55" s="76"/>
      <c r="BN55" s="76"/>
      <c r="BO55" s="76"/>
      <c r="BP55" s="76"/>
      <c r="BQ55" s="76"/>
      <c r="BR55" s="76"/>
      <c r="BS55" s="76"/>
      <c r="BT55" s="76"/>
      <c r="BU55" s="76"/>
      <c r="BV55" s="76"/>
      <c r="BW55" s="76"/>
      <c r="BX55" s="76"/>
      <c r="BY55" s="76"/>
      <c r="CA55" s="76"/>
      <c r="CB55" s="76"/>
      <c r="CC55" s="76"/>
      <c r="CD55" s="76"/>
      <c r="CE55" s="45"/>
      <c r="CF55" s="45"/>
      <c r="CG55" s="45"/>
      <c r="CH55" s="45"/>
      <c r="CI55" s="45"/>
      <c r="CJ55" s="45"/>
      <c r="CK55" s="45"/>
      <c r="CL55" s="83"/>
      <c r="CM55" s="83"/>
      <c r="CN55" s="83" t="str">
        <f t="shared" si="22"/>
        <v/>
      </c>
      <c r="CO55" s="94"/>
      <c r="CP55" s="94"/>
    </row>
    <row r="56" spans="1:94">
      <c r="A56" s="34" t="s">
        <v>335</v>
      </c>
      <c r="B56" s="76"/>
      <c r="C56" s="76"/>
      <c r="D56" s="76"/>
      <c r="E56" s="76"/>
      <c r="F56" s="76"/>
      <c r="G56" s="76"/>
      <c r="H56" s="76"/>
      <c r="I56" s="66"/>
      <c r="J56" s="66"/>
      <c r="K56" s="66"/>
      <c r="L56" s="66"/>
      <c r="M56" s="66"/>
      <c r="N56" s="76"/>
      <c r="O56" s="94"/>
      <c r="P56" s="76"/>
      <c r="Q56" s="76"/>
      <c r="R56" s="76"/>
      <c r="S56" s="76"/>
      <c r="T56" s="76"/>
      <c r="U56" s="76"/>
      <c r="W56" s="76"/>
      <c r="Y56" s="76"/>
      <c r="Z56" s="76"/>
      <c r="AA56" s="76"/>
      <c r="AB56" s="76"/>
      <c r="AC56" s="76"/>
      <c r="AD56" s="76"/>
      <c r="AF56" s="76"/>
      <c r="AG56" s="76"/>
      <c r="AH56" s="76"/>
      <c r="AI56" s="76"/>
      <c r="AJ56" s="76"/>
      <c r="AK56" s="76"/>
      <c r="AM56" s="76"/>
      <c r="AN56" s="76"/>
      <c r="AO56" s="76"/>
      <c r="AP56" s="76"/>
      <c r="AQ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  <c r="BV56" s="76"/>
      <c r="BW56" s="76"/>
      <c r="BX56" s="76"/>
      <c r="BY56" s="76"/>
      <c r="CA56" s="76"/>
      <c r="CB56" s="76"/>
      <c r="CC56" s="76"/>
      <c r="CD56" s="76"/>
      <c r="CE56" s="45"/>
      <c r="CF56" s="45"/>
      <c r="CG56" s="45"/>
      <c r="CH56" s="45"/>
      <c r="CI56" s="45"/>
      <c r="CJ56" s="45"/>
      <c r="CK56" s="45"/>
      <c r="CL56" s="83"/>
      <c r="CM56" s="83"/>
      <c r="CN56" s="83" t="str">
        <f t="shared" si="22"/>
        <v/>
      </c>
      <c r="CO56" s="94"/>
      <c r="CP56" s="94"/>
    </row>
    <row r="57" spans="1:94">
      <c r="A57" s="34" t="s">
        <v>336</v>
      </c>
      <c r="B57" s="76"/>
      <c r="C57" s="76"/>
      <c r="D57" s="76"/>
      <c r="E57" s="76"/>
      <c r="F57" s="76"/>
      <c r="G57" s="76"/>
      <c r="H57" s="76"/>
      <c r="I57" s="66"/>
      <c r="J57" s="66"/>
      <c r="K57" s="66"/>
      <c r="L57" s="66"/>
      <c r="M57" s="66"/>
      <c r="N57" s="76"/>
      <c r="O57" s="94"/>
      <c r="P57" s="76"/>
      <c r="Q57" s="76"/>
      <c r="R57" s="76"/>
      <c r="S57" s="76"/>
      <c r="T57" s="76"/>
      <c r="U57" s="76"/>
      <c r="W57" s="76"/>
      <c r="Y57" s="76"/>
      <c r="Z57" s="76"/>
      <c r="AA57" s="76"/>
      <c r="AB57" s="76"/>
      <c r="AC57" s="76"/>
      <c r="AD57" s="76"/>
      <c r="AF57" s="76"/>
      <c r="AG57" s="76"/>
      <c r="AH57" s="76"/>
      <c r="AI57" s="76"/>
      <c r="AJ57" s="76"/>
      <c r="AK57" s="76"/>
      <c r="AM57" s="76"/>
      <c r="AN57" s="76"/>
      <c r="AO57" s="76"/>
      <c r="AP57" s="76"/>
      <c r="AQ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76"/>
      <c r="BU57" s="76"/>
      <c r="BV57" s="76"/>
      <c r="BW57" s="76"/>
      <c r="BX57" s="76"/>
      <c r="BY57" s="76"/>
      <c r="CA57" s="76"/>
      <c r="CB57" s="76"/>
      <c r="CC57" s="76"/>
      <c r="CD57" s="76"/>
      <c r="CE57" s="45"/>
      <c r="CF57" s="45"/>
      <c r="CG57" s="45"/>
      <c r="CH57" s="45"/>
      <c r="CI57" s="45"/>
      <c r="CJ57" s="45"/>
      <c r="CK57" s="45"/>
      <c r="CL57" s="83"/>
      <c r="CM57" s="83"/>
      <c r="CN57" s="83" t="str">
        <f t="shared" si="22"/>
        <v/>
      </c>
      <c r="CO57" s="94"/>
      <c r="CP57" s="94"/>
    </row>
    <row r="58" spans="1:94">
      <c r="A58" s="34" t="s">
        <v>337</v>
      </c>
      <c r="B58" s="76"/>
      <c r="C58" s="76"/>
      <c r="D58" s="76"/>
      <c r="E58" s="76"/>
      <c r="F58" s="76"/>
      <c r="G58" s="76"/>
      <c r="H58" s="76"/>
      <c r="I58" s="66"/>
      <c r="J58" s="66"/>
      <c r="K58" s="66"/>
      <c r="L58" s="66"/>
      <c r="M58" s="66"/>
      <c r="N58" s="76"/>
      <c r="O58" s="94"/>
      <c r="P58" s="76"/>
      <c r="Q58" s="76"/>
      <c r="R58" s="76"/>
      <c r="S58" s="76"/>
      <c r="T58" s="76"/>
      <c r="U58" s="76"/>
      <c r="W58" s="76"/>
      <c r="Y58" s="76"/>
      <c r="Z58" s="76"/>
      <c r="AA58" s="76"/>
      <c r="AB58" s="76"/>
      <c r="AC58" s="76"/>
      <c r="AD58" s="76"/>
      <c r="AF58" s="76"/>
      <c r="AG58" s="76"/>
      <c r="AH58" s="76"/>
      <c r="AI58" s="76"/>
      <c r="AJ58" s="76"/>
      <c r="AK58" s="76"/>
      <c r="AM58" s="76"/>
      <c r="AN58" s="76"/>
      <c r="AO58" s="76"/>
      <c r="AP58" s="76"/>
      <c r="AQ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CA58" s="76"/>
      <c r="CB58" s="76"/>
      <c r="CC58" s="76"/>
      <c r="CD58" s="76"/>
      <c r="CE58" s="45"/>
      <c r="CF58" s="45"/>
      <c r="CG58" s="45"/>
      <c r="CH58" s="45"/>
      <c r="CI58" s="45"/>
      <c r="CJ58" s="45"/>
      <c r="CK58" s="45"/>
      <c r="CL58" s="83"/>
      <c r="CM58" s="83"/>
      <c r="CN58" s="83" t="str">
        <f t="shared" si="22"/>
        <v/>
      </c>
      <c r="CO58" s="94"/>
      <c r="CP58" s="94"/>
    </row>
    <row r="59" spans="1:94">
      <c r="A59" s="34" t="s">
        <v>338</v>
      </c>
      <c r="B59" s="34"/>
      <c r="C59" s="34"/>
      <c r="D59" s="34"/>
      <c r="E59" s="34"/>
      <c r="F59" s="34"/>
      <c r="G59" s="34"/>
      <c r="H59" s="34"/>
      <c r="I59" s="78"/>
      <c r="J59" s="78"/>
      <c r="K59" s="78"/>
      <c r="L59" s="78"/>
      <c r="M59" s="78"/>
      <c r="N59" s="76"/>
      <c r="O59" s="94"/>
      <c r="P59" s="76"/>
      <c r="Q59" s="76"/>
      <c r="R59" s="76"/>
      <c r="S59" s="76"/>
      <c r="T59" s="76"/>
      <c r="U59" s="76"/>
      <c r="W59" s="76"/>
      <c r="Y59" s="76"/>
      <c r="Z59" s="76"/>
      <c r="AA59" s="76"/>
      <c r="AB59" s="76"/>
      <c r="AC59" s="76"/>
      <c r="AD59" s="76"/>
      <c r="AF59" s="76"/>
      <c r="AG59" s="76"/>
      <c r="AH59" s="76"/>
      <c r="AI59" s="76"/>
      <c r="AJ59" s="76"/>
      <c r="AK59" s="76"/>
      <c r="AM59" s="76"/>
      <c r="AN59" s="76"/>
      <c r="AO59" s="76"/>
      <c r="AP59" s="76"/>
      <c r="AQ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CA59" s="76"/>
      <c r="CB59" s="76"/>
      <c r="CC59" s="76"/>
      <c r="CD59" s="76"/>
      <c r="CE59" s="45"/>
      <c r="CF59" s="45"/>
      <c r="CG59" s="45"/>
      <c r="CH59" s="45"/>
      <c r="CI59" s="45"/>
      <c r="CJ59" s="45"/>
      <c r="CK59" s="45"/>
      <c r="CL59" s="83"/>
      <c r="CM59" s="83"/>
      <c r="CN59" s="83" t="str">
        <f t="shared" si="22"/>
        <v/>
      </c>
      <c r="CO59" s="94"/>
      <c r="CP59" s="94"/>
    </row>
    <row r="60" spans="1:94">
      <c r="A60" s="34"/>
      <c r="B60" s="34"/>
      <c r="C60" s="34"/>
      <c r="D60" s="34"/>
      <c r="E60" s="34"/>
      <c r="F60" s="34"/>
      <c r="G60" s="34"/>
      <c r="H60" s="34"/>
      <c r="I60" s="78"/>
      <c r="J60" s="78"/>
      <c r="K60" s="78"/>
      <c r="L60" s="78"/>
      <c r="M60" s="78"/>
      <c r="N60" s="76"/>
      <c r="O60" s="94"/>
      <c r="P60" s="94"/>
      <c r="Q60" s="94"/>
      <c r="R60" s="94"/>
      <c r="S60" s="76"/>
      <c r="T60" s="76"/>
      <c r="U60" s="76"/>
      <c r="W60" s="76"/>
      <c r="Y60" s="76"/>
      <c r="Z60" s="76"/>
      <c r="AA60" s="76"/>
      <c r="AB60" s="76"/>
      <c r="AC60" s="76"/>
      <c r="AD60" s="76"/>
      <c r="AF60" s="76"/>
      <c r="AG60" s="76"/>
      <c r="AH60" s="76"/>
      <c r="AI60" s="76"/>
      <c r="AJ60" s="76"/>
      <c r="AK60" s="76"/>
      <c r="AM60" s="76"/>
      <c r="AN60" s="76"/>
      <c r="AO60" s="76"/>
      <c r="AP60" s="76"/>
      <c r="AQ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  <c r="BO60" s="76"/>
      <c r="BP60" s="76"/>
      <c r="BQ60" s="76"/>
      <c r="BR60" s="76"/>
      <c r="BS60" s="76"/>
      <c r="BT60" s="76"/>
      <c r="BU60" s="76"/>
      <c r="BV60" s="76"/>
      <c r="BW60" s="76"/>
      <c r="BX60" s="76"/>
      <c r="BY60" s="76"/>
      <c r="CA60" s="76"/>
      <c r="CB60" s="76"/>
      <c r="CC60" s="76"/>
      <c r="CD60" s="76"/>
      <c r="CE60" s="45"/>
      <c r="CF60" s="45"/>
      <c r="CG60" s="45"/>
      <c r="CH60" s="45"/>
      <c r="CI60" s="45"/>
      <c r="CJ60" s="45"/>
      <c r="CK60" s="45"/>
      <c r="CL60" s="83"/>
      <c r="CM60" s="83"/>
      <c r="CN60" s="83" t="str">
        <f t="shared" si="22"/>
        <v/>
      </c>
      <c r="CO60" s="94"/>
      <c r="CP60" s="94"/>
    </row>
    <row r="61" spans="1:94">
      <c r="A61" s="1" t="s">
        <v>339</v>
      </c>
      <c r="B61" s="1">
        <f t="shared" ref="B61:K61" si="23">SUM(B3:B58)</f>
        <v>421835.97267498454</v>
      </c>
      <c r="C61" s="1">
        <f t="shared" si="23"/>
        <v>93684.782281399734</v>
      </c>
      <c r="D61" s="1">
        <f t="shared" si="23"/>
        <v>17935.088501100112</v>
      </c>
      <c r="E61" s="1">
        <f t="shared" si="23"/>
        <v>59967.93605999944</v>
      </c>
      <c r="F61" s="1">
        <f t="shared" si="23"/>
        <v>38050.349967900467</v>
      </c>
      <c r="G61" s="1">
        <f t="shared" si="23"/>
        <v>7450.749664180159</v>
      </c>
      <c r="H61" s="1">
        <f t="shared" si="23"/>
        <v>63725.718088502523</v>
      </c>
      <c r="I61" s="79">
        <f t="shared" si="23"/>
        <v>4674.9612109202462</v>
      </c>
      <c r="J61" s="79">
        <f t="shared" si="23"/>
        <v>1218.712373300028</v>
      </c>
      <c r="K61" s="79">
        <f t="shared" si="23"/>
        <v>4224.3662257100523</v>
      </c>
      <c r="L61" s="79">
        <f>SUM(L3:L58)</f>
        <v>667.75983000000724</v>
      </c>
      <c r="M61" s="79">
        <f>SUM(M3:M58)</f>
        <v>371.48344057000162</v>
      </c>
      <c r="N61" s="94"/>
      <c r="O61" s="94"/>
      <c r="P61" s="1">
        <f>SUM(P3:P58)</f>
        <v>0</v>
      </c>
      <c r="Q61" s="1">
        <f t="shared" ref="Q61:CC61" si="24">SUM(Q3:Q58)</f>
        <v>1462.9641758855482</v>
      </c>
      <c r="R61" s="1">
        <f t="shared" si="24"/>
        <v>667.74011990436725</v>
      </c>
      <c r="S61" s="1">
        <f t="shared" si="24"/>
        <v>4674.5569270557062</v>
      </c>
      <c r="T61" s="1">
        <f t="shared" si="24"/>
        <v>4674.5569270557062</v>
      </c>
      <c r="U61" s="1">
        <f t="shared" si="24"/>
        <v>6610.1688803176658</v>
      </c>
      <c r="V61" s="1"/>
      <c r="W61" s="1">
        <f t="shared" si="24"/>
        <v>1218.6795816959675</v>
      </c>
      <c r="X61" s="1">
        <f t="shared" si="24"/>
        <v>371.44139228067337</v>
      </c>
      <c r="Y61" s="1">
        <f t="shared" si="24"/>
        <v>14185.832338362008</v>
      </c>
      <c r="Z61" s="1">
        <f t="shared" si="24"/>
        <v>421805.23135654104</v>
      </c>
      <c r="AA61" s="1">
        <f t="shared" si="24"/>
        <v>6331.3206025790296</v>
      </c>
      <c r="AB61" s="1">
        <f t="shared" si="24"/>
        <v>3830.3105479312435</v>
      </c>
      <c r="AC61" s="1">
        <f t="shared" si="24"/>
        <v>937.83791581069704</v>
      </c>
      <c r="AD61" s="1">
        <f t="shared" si="24"/>
        <v>0</v>
      </c>
      <c r="AE61" s="1"/>
      <c r="AF61" s="1">
        <f t="shared" si="24"/>
        <v>4224.0724516893088</v>
      </c>
      <c r="AG61" s="1">
        <f t="shared" si="24"/>
        <v>4224.0724516893088</v>
      </c>
      <c r="AH61" s="1">
        <f t="shared" si="24"/>
        <v>113657579.78883547</v>
      </c>
      <c r="AI61" s="1">
        <f t="shared" si="24"/>
        <v>0</v>
      </c>
      <c r="AJ61" s="1">
        <f t="shared" si="24"/>
        <v>1219.4007450020238</v>
      </c>
      <c r="AK61" s="1">
        <f t="shared" si="24"/>
        <v>544.86189967945813</v>
      </c>
      <c r="AL61" s="1"/>
      <c r="AM61" s="1">
        <f t="shared" si="24"/>
        <v>570.77965764701617</v>
      </c>
      <c r="AN61" s="1">
        <f t="shared" si="24"/>
        <v>1061.7778485543367</v>
      </c>
      <c r="AO61" s="1">
        <f t="shared" si="24"/>
        <v>33.640807945586495</v>
      </c>
      <c r="AP61" s="1">
        <f t="shared" si="24"/>
        <v>93678.243017119195</v>
      </c>
      <c r="AQ61" s="1">
        <f t="shared" si="24"/>
        <v>0</v>
      </c>
      <c r="AR61" s="1"/>
      <c r="AS61" s="1">
        <f t="shared" si="24"/>
        <v>16140.596699517171</v>
      </c>
      <c r="AT61" s="1">
        <f t="shared" si="24"/>
        <v>1793.40064867756</v>
      </c>
      <c r="AU61" s="1">
        <f t="shared" si="24"/>
        <v>17933.997348194724</v>
      </c>
      <c r="AV61" s="1">
        <f t="shared" si="24"/>
        <v>1.3664638964156942E-2</v>
      </c>
      <c r="AW61" s="1">
        <f t="shared" si="24"/>
        <v>2227.4399213898232</v>
      </c>
      <c r="AX61" s="1">
        <f t="shared" si="24"/>
        <v>10.721194260847568</v>
      </c>
      <c r="AY61" s="1">
        <f t="shared" si="24"/>
        <v>19423.494136086691</v>
      </c>
      <c r="AZ61" s="1">
        <f t="shared" si="24"/>
        <v>11.793321336155028</v>
      </c>
      <c r="BA61" s="1">
        <f t="shared" si="24"/>
        <v>3730.9762387608043</v>
      </c>
      <c r="BB61" s="1">
        <f t="shared" si="24"/>
        <v>4555.1595334976864</v>
      </c>
      <c r="BC61" s="1">
        <f t="shared" si="24"/>
        <v>3.5737279098362515</v>
      </c>
      <c r="BD61" s="1">
        <f t="shared" si="24"/>
        <v>0</v>
      </c>
      <c r="BE61" s="1">
        <f t="shared" si="24"/>
        <v>2929.2875990757225</v>
      </c>
      <c r="BF61" s="1">
        <f t="shared" si="24"/>
        <v>59960.529226679952</v>
      </c>
      <c r="BG61" s="1">
        <f t="shared" si="24"/>
        <v>38044.637395508056</v>
      </c>
      <c r="BH61" s="1">
        <f t="shared" si="24"/>
        <v>21915.891831171924</v>
      </c>
      <c r="BI61" s="1">
        <f t="shared" si="24"/>
        <v>32.685640595054821</v>
      </c>
      <c r="BJ61" s="1">
        <f t="shared" si="24"/>
        <v>0</v>
      </c>
      <c r="BK61" s="1">
        <f t="shared" si="24"/>
        <v>942.80241876796879</v>
      </c>
      <c r="BL61" s="1">
        <f t="shared" si="24"/>
        <v>237.96079746442572</v>
      </c>
      <c r="BM61" s="1">
        <f t="shared" si="24"/>
        <v>9920.2123921482344</v>
      </c>
      <c r="BN61" s="1">
        <f t="shared" si="24"/>
        <v>693.61636261492424</v>
      </c>
      <c r="BO61" s="1">
        <f t="shared" si="24"/>
        <v>128.96192811075579</v>
      </c>
      <c r="BP61" s="1">
        <f t="shared" si="24"/>
        <v>14173.907110981992</v>
      </c>
      <c r="BQ61" s="1">
        <f t="shared" si="24"/>
        <v>2006.5463649345354</v>
      </c>
      <c r="BR61" s="1">
        <f t="shared" si="24"/>
        <v>5.3606010468244074</v>
      </c>
      <c r="BS61" s="1">
        <f t="shared" si="24"/>
        <v>667.26115609596729</v>
      </c>
      <c r="BT61" s="1">
        <f t="shared" si="24"/>
        <v>0.35737284086319776</v>
      </c>
      <c r="BU61" s="1">
        <f t="shared" si="24"/>
        <v>7450.45012048642</v>
      </c>
      <c r="BV61" s="1">
        <f t="shared" si="24"/>
        <v>12784.320378588445</v>
      </c>
      <c r="BW61" s="1">
        <f t="shared" si="24"/>
        <v>0</v>
      </c>
      <c r="BX61" s="1">
        <f t="shared" si="24"/>
        <v>0.48100010678070126</v>
      </c>
      <c r="BY61" s="1">
        <f t="shared" si="24"/>
        <v>3176.5551459359631</v>
      </c>
      <c r="BZ61" s="1">
        <f>SUM(BZ3:BZ58)</f>
        <v>0</v>
      </c>
      <c r="CA61" s="1">
        <f t="shared" si="24"/>
        <v>6038.5976925998157</v>
      </c>
      <c r="CB61" s="1">
        <f t="shared" si="24"/>
        <v>63721.229501351125</v>
      </c>
      <c r="CC61" s="1">
        <f t="shared" si="24"/>
        <v>1336.4809147655706</v>
      </c>
      <c r="CD61" s="1"/>
      <c r="CE61" s="45">
        <f>IF(Z61=0,"",(Z61-B61)/B61)</f>
        <v>-7.2875051998432953E-5</v>
      </c>
      <c r="CF61" s="45">
        <f>IF(AP61=0,"",(AP61-C61)/C61)</f>
        <v>-6.9800709584789231E-5</v>
      </c>
      <c r="CG61" s="45">
        <f>IF(AU61=0,"",(AU61-D61)/D61)</f>
        <v>-6.0839003126266645E-5</v>
      </c>
      <c r="CH61" s="45">
        <f>IF(BF61=0,"",(BF61-E61)/E61)</f>
        <v>-1.2351322733664686E-4</v>
      </c>
      <c r="CI61" s="45">
        <f>IF(BG61=0,"",(BG61-F61)/F61)</f>
        <v>-1.5013192775441259E-4</v>
      </c>
      <c r="CJ61" s="45">
        <f>IF(BU61=0,"",(BU61-G61)/G61)</f>
        <v>-4.0203161727345059E-5</v>
      </c>
      <c r="CK61" s="45">
        <f>IF(CB61=0,"",(CB61-H61)/H61)</f>
        <v>-7.0436038793069127E-5</v>
      </c>
      <c r="CL61" s="83"/>
      <c r="CM61" s="83"/>
      <c r="CN61" s="83" t="str">
        <f t="shared" si="22"/>
        <v/>
      </c>
      <c r="CO61" s="94"/>
      <c r="CP61" s="94"/>
    </row>
    <row r="62" spans="1:94">
      <c r="A62" s="34" t="s">
        <v>217</v>
      </c>
      <c r="B62" s="76">
        <f t="shared" ref="B62:K62" si="25">SUM(B2:B51)</f>
        <v>421835.97267498454</v>
      </c>
      <c r="C62" s="76">
        <f t="shared" si="25"/>
        <v>93684.782281399734</v>
      </c>
      <c r="D62" s="76">
        <f t="shared" si="25"/>
        <v>17935.088501100112</v>
      </c>
      <c r="E62" s="76">
        <f t="shared" si="25"/>
        <v>59967.93605999944</v>
      </c>
      <c r="F62" s="76">
        <f t="shared" si="25"/>
        <v>38050.349967900467</v>
      </c>
      <c r="G62" s="76">
        <f t="shared" si="25"/>
        <v>7450.749664180159</v>
      </c>
      <c r="H62" s="76">
        <f t="shared" si="25"/>
        <v>63725.718088502523</v>
      </c>
      <c r="I62" s="66">
        <f t="shared" si="25"/>
        <v>4674.9612109202462</v>
      </c>
      <c r="J62" s="66">
        <f t="shared" si="25"/>
        <v>1218.712373300028</v>
      </c>
      <c r="K62" s="66">
        <f t="shared" si="25"/>
        <v>4224.3662257100523</v>
      </c>
      <c r="L62" s="66">
        <f>SUM(L2:L51)</f>
        <v>667.75983000000724</v>
      </c>
      <c r="M62" s="66">
        <f>SUM(M2:M51)</f>
        <v>371.48344057000162</v>
      </c>
      <c r="N62" s="94"/>
      <c r="O62" s="94"/>
      <c r="P62" s="76">
        <f>SUM(P2:P51)</f>
        <v>0</v>
      </c>
      <c r="Q62" s="76">
        <f t="shared" ref="Q62:CC62" si="26">SUM(Q2:Q51)</f>
        <v>1462.9641758855482</v>
      </c>
      <c r="R62" s="76">
        <f t="shared" si="26"/>
        <v>667.74011990436725</v>
      </c>
      <c r="S62" s="76">
        <f t="shared" si="26"/>
        <v>4674.5569270557062</v>
      </c>
      <c r="T62" s="76">
        <f t="shared" si="26"/>
        <v>4674.5569270557062</v>
      </c>
      <c r="U62" s="76">
        <f t="shared" si="26"/>
        <v>6610.1688803176658</v>
      </c>
      <c r="W62" s="76">
        <f t="shared" si="26"/>
        <v>1218.6795816959675</v>
      </c>
      <c r="X62" s="76">
        <f t="shared" si="26"/>
        <v>371.44139228067337</v>
      </c>
      <c r="Y62" s="76">
        <f t="shared" si="26"/>
        <v>14185.832338362008</v>
      </c>
      <c r="Z62" s="76">
        <f t="shared" si="26"/>
        <v>421805.23135654104</v>
      </c>
      <c r="AA62" s="76">
        <f t="shared" si="26"/>
        <v>6331.3206025790296</v>
      </c>
      <c r="AB62" s="76">
        <f t="shared" si="26"/>
        <v>3830.3105479312435</v>
      </c>
      <c r="AC62" s="76">
        <f t="shared" si="26"/>
        <v>937.83791581069704</v>
      </c>
      <c r="AD62" s="76">
        <f t="shared" si="26"/>
        <v>0</v>
      </c>
      <c r="AF62" s="76">
        <f t="shared" si="26"/>
        <v>4224.0724516893088</v>
      </c>
      <c r="AG62" s="76">
        <f t="shared" si="26"/>
        <v>4224.0724516893088</v>
      </c>
      <c r="AH62" s="76">
        <f t="shared" si="26"/>
        <v>113657579.78883547</v>
      </c>
      <c r="AI62" s="76">
        <f t="shared" si="26"/>
        <v>0</v>
      </c>
      <c r="AJ62" s="76">
        <f t="shared" si="26"/>
        <v>1219.4007450020238</v>
      </c>
      <c r="AK62" s="76">
        <f t="shared" si="26"/>
        <v>544.86189967945813</v>
      </c>
      <c r="AM62" s="76">
        <f t="shared" si="26"/>
        <v>570.77965764701617</v>
      </c>
      <c r="AN62" s="76">
        <f t="shared" si="26"/>
        <v>1061.7778485543367</v>
      </c>
      <c r="AO62" s="76">
        <f t="shared" si="26"/>
        <v>33.640807945586495</v>
      </c>
      <c r="AP62" s="76">
        <f t="shared" si="26"/>
        <v>93678.243017119195</v>
      </c>
      <c r="AQ62" s="76">
        <f t="shared" si="26"/>
        <v>0</v>
      </c>
      <c r="AS62" s="76">
        <f t="shared" si="26"/>
        <v>16140.596699517171</v>
      </c>
      <c r="AT62" s="76">
        <f t="shared" si="26"/>
        <v>1793.40064867756</v>
      </c>
      <c r="AU62" s="76">
        <f t="shared" si="26"/>
        <v>17933.997348194724</v>
      </c>
      <c r="AV62" s="76">
        <f t="shared" si="26"/>
        <v>1.3664638964156942E-2</v>
      </c>
      <c r="AW62" s="76">
        <f t="shared" si="26"/>
        <v>2227.4399213898232</v>
      </c>
      <c r="AX62" s="76">
        <f t="shared" si="26"/>
        <v>10.721194260847568</v>
      </c>
      <c r="AY62" s="76">
        <f t="shared" si="26"/>
        <v>19423.494136086691</v>
      </c>
      <c r="AZ62" s="76">
        <f t="shared" si="26"/>
        <v>11.793321336155028</v>
      </c>
      <c r="BA62" s="76">
        <f t="shared" si="26"/>
        <v>3730.9762387608043</v>
      </c>
      <c r="BB62" s="76">
        <f t="shared" si="26"/>
        <v>4555.1595334976864</v>
      </c>
      <c r="BC62" s="76">
        <f t="shared" si="26"/>
        <v>3.5737279098362515</v>
      </c>
      <c r="BD62" s="76">
        <f t="shared" si="26"/>
        <v>0</v>
      </c>
      <c r="BE62" s="76">
        <f t="shared" si="26"/>
        <v>2929.2875990757225</v>
      </c>
      <c r="BF62" s="76">
        <f t="shared" si="26"/>
        <v>59960.529226679952</v>
      </c>
      <c r="BG62" s="76">
        <f t="shared" si="26"/>
        <v>38044.637395508056</v>
      </c>
      <c r="BH62" s="76">
        <f t="shared" si="26"/>
        <v>21915.891831171924</v>
      </c>
      <c r="BI62" s="76">
        <f t="shared" si="26"/>
        <v>32.685640595054821</v>
      </c>
      <c r="BJ62" s="76">
        <f t="shared" si="26"/>
        <v>0</v>
      </c>
      <c r="BK62" s="76">
        <f t="shared" si="26"/>
        <v>942.80241876796879</v>
      </c>
      <c r="BL62" s="76">
        <f t="shared" si="26"/>
        <v>237.96079746442572</v>
      </c>
      <c r="BM62" s="76">
        <f t="shared" si="26"/>
        <v>9920.2123921482344</v>
      </c>
      <c r="BN62" s="76">
        <f t="shared" si="26"/>
        <v>693.61636261492424</v>
      </c>
      <c r="BO62" s="76">
        <f t="shared" si="26"/>
        <v>128.96192811075579</v>
      </c>
      <c r="BP62" s="76">
        <f t="shared" si="26"/>
        <v>14173.907110981992</v>
      </c>
      <c r="BQ62" s="76">
        <f t="shared" si="26"/>
        <v>2006.5463649345354</v>
      </c>
      <c r="BR62" s="76">
        <f t="shared" si="26"/>
        <v>5.3606010468244074</v>
      </c>
      <c r="BS62" s="76">
        <f t="shared" si="26"/>
        <v>667.26115609596729</v>
      </c>
      <c r="BT62" s="76">
        <f t="shared" si="26"/>
        <v>0.35737284086319776</v>
      </c>
      <c r="BU62" s="76">
        <f t="shared" si="26"/>
        <v>7450.45012048642</v>
      </c>
      <c r="BV62" s="76">
        <f t="shared" si="26"/>
        <v>12784.320378588445</v>
      </c>
      <c r="BW62" s="76">
        <f t="shared" si="26"/>
        <v>0</v>
      </c>
      <c r="BX62" s="76">
        <f t="shared" si="26"/>
        <v>0.48100010678070126</v>
      </c>
      <c r="BY62" s="76">
        <f t="shared" si="26"/>
        <v>3176.5551459359631</v>
      </c>
      <c r="BZ62" s="76">
        <f t="shared" si="26"/>
        <v>0</v>
      </c>
      <c r="CA62" s="76">
        <f t="shared" si="26"/>
        <v>6038.5976925998157</v>
      </c>
      <c r="CB62" s="76">
        <f t="shared" si="26"/>
        <v>63721.229501351125</v>
      </c>
      <c r="CC62" s="76">
        <f t="shared" si="26"/>
        <v>1336.4809147655706</v>
      </c>
      <c r="CD62" s="76"/>
      <c r="CO62" s="94"/>
      <c r="CP62" s="94"/>
    </row>
    <row r="63" spans="1:94">
      <c r="A63" s="94" t="s">
        <v>340</v>
      </c>
      <c r="B63" s="76">
        <f>+B3+B5+B8+B9+B11+B12+B14+B15+B16+B17+B18+B19+B20+B21+B22+B23+B24+B25+B26+B28+B30+B31+B33+B34+B35+B36+B37+B39+B40+B41+B42+B43+B44+B46+B47+B49+B50+B10</f>
        <v>347471.73007498408</v>
      </c>
      <c r="C63" s="76">
        <f t="shared" ref="C63:M63" si="27">+C3+C5+C8+C9+C11+C12+C14+C15+C16+C17+C18+C19+C20+C21+C22+C23+C24+C25+C26+C28+C30+C31+C33+C34+C35+C36+C37+C39+C40+C41+C42+C43+C44+C46+C47+C49+C50+C10</f>
        <v>83834.108191399704</v>
      </c>
      <c r="D63" s="76">
        <f t="shared" si="27"/>
        <v>15496.054928100109</v>
      </c>
      <c r="E63" s="76">
        <f t="shared" si="27"/>
        <v>48069.159783999581</v>
      </c>
      <c r="F63" s="76">
        <f t="shared" si="27"/>
        <v>29924.483206900433</v>
      </c>
      <c r="G63" s="76">
        <f t="shared" si="27"/>
        <v>6748.7291951801626</v>
      </c>
      <c r="H63" s="76">
        <f t="shared" si="27"/>
        <v>54231.114708502646</v>
      </c>
      <c r="I63" s="66">
        <f t="shared" si="27"/>
        <v>3942.7521249202437</v>
      </c>
      <c r="J63" s="66">
        <f t="shared" si="27"/>
        <v>1103.043748500028</v>
      </c>
      <c r="K63" s="66">
        <f t="shared" si="27"/>
        <v>3661.4440543100532</v>
      </c>
      <c r="L63" s="66">
        <f t="shared" si="27"/>
        <v>667.75983000000724</v>
      </c>
      <c r="M63" s="66">
        <f t="shared" si="27"/>
        <v>292.74364667000242</v>
      </c>
      <c r="N63" s="94"/>
      <c r="O63" s="94"/>
      <c r="P63" s="94"/>
      <c r="Q63" s="94"/>
      <c r="R63" s="94"/>
      <c r="S63" s="76"/>
      <c r="T63" s="76"/>
      <c r="U63" s="76"/>
      <c r="W63" s="76"/>
      <c r="Y63" s="76"/>
      <c r="Z63" s="76"/>
      <c r="AA63" s="76"/>
      <c r="AB63" s="76"/>
      <c r="AC63" s="76"/>
      <c r="AD63" s="76"/>
      <c r="AF63" s="76"/>
      <c r="AG63" s="76"/>
      <c r="AH63" s="76"/>
      <c r="AI63" s="76"/>
      <c r="AJ63" s="76"/>
      <c r="AK63" s="76"/>
      <c r="AM63" s="76"/>
      <c r="AN63" s="76"/>
      <c r="AO63" s="76"/>
      <c r="AP63" s="76"/>
      <c r="AQ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  <c r="BO63" s="76"/>
      <c r="BP63" s="76"/>
      <c r="BQ63" s="76"/>
      <c r="BR63" s="76"/>
      <c r="BS63" s="76"/>
      <c r="BT63" s="76"/>
      <c r="BU63" s="76"/>
      <c r="BV63" s="76"/>
      <c r="BW63" s="76"/>
      <c r="BX63" s="76"/>
      <c r="BY63" s="76"/>
      <c r="CA63" s="76"/>
      <c r="CB63" s="76"/>
      <c r="CC63" s="76"/>
      <c r="CD63" s="76"/>
      <c r="CO63" s="94"/>
      <c r="CP63" s="94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E55"/>
  <sheetViews>
    <sheetView zoomScale="85" zoomScaleNormal="85" workbookViewId="0">
      <pane xSplit="1" ySplit="2" topLeftCell="B30" activePane="bottomRight" state="frozen"/>
      <selection pane="bottomRight" activeCell="BV30" sqref="BV30"/>
      <selection pane="bottomLeft" activeCell="A3" sqref="A3"/>
      <selection pane="topRight" activeCell="B1" sqref="B1"/>
    </sheetView>
  </sheetViews>
  <sheetFormatPr defaultRowHeight="15"/>
  <cols>
    <col min="1" max="1" width="17.85546875" customWidth="1"/>
    <col min="2" max="8" width="9.140625" style="20"/>
    <col min="10" max="10" width="20.7109375" customWidth="1"/>
    <col min="11" max="11" width="6" style="75" bestFit="1" customWidth="1"/>
    <col min="12" max="12" width="7.7109375" style="20" bestFit="1" customWidth="1"/>
    <col min="13" max="13" width="6.7109375" style="20" bestFit="1" customWidth="1"/>
    <col min="14" max="14" width="14.5703125" style="20" bestFit="1" customWidth="1"/>
    <col min="15" max="15" width="6.7109375" style="20" bestFit="1" customWidth="1"/>
    <col min="16" max="16" width="6.7109375" style="76" customWidth="1"/>
    <col min="17" max="17" width="6.7109375" style="20" bestFit="1" customWidth="1"/>
    <col min="18" max="19" width="9.28515625" style="20" bestFit="1" customWidth="1"/>
    <col min="20" max="20" width="6.7109375" style="20" bestFit="1" customWidth="1"/>
    <col min="21" max="21" width="7.7109375" style="20" bestFit="1" customWidth="1"/>
    <col min="22" max="23" width="6.7109375" style="20" bestFit="1" customWidth="1"/>
    <col min="24" max="24" width="6.7109375" style="76" customWidth="1"/>
    <col min="25" max="25" width="6.7109375" style="20" bestFit="1" customWidth="1"/>
    <col min="26" max="26" width="15.42578125" style="20" bestFit="1" customWidth="1"/>
    <col min="27" max="27" width="6.5703125" style="20" bestFit="1" customWidth="1"/>
    <col min="28" max="28" width="6.7109375" style="20" bestFit="1" customWidth="1"/>
    <col min="29" max="29" width="5.140625" style="20" bestFit="1" customWidth="1"/>
    <col min="30" max="30" width="5.140625" style="76" customWidth="1"/>
    <col min="31" max="31" width="5.7109375" style="20" bestFit="1" customWidth="1"/>
    <col min="32" max="32" width="6.7109375" style="20" bestFit="1" customWidth="1"/>
    <col min="33" max="33" width="6.7109375" style="20" customWidth="1"/>
    <col min="34" max="34" width="7.7109375" style="20" bestFit="1" customWidth="1"/>
    <col min="35" max="35" width="10" style="20" bestFit="1" customWidth="1"/>
    <col min="36" max="36" width="10" style="76" customWidth="1"/>
    <col min="37" max="37" width="7.7109375" style="20" bestFit="1" customWidth="1"/>
    <col min="38" max="38" width="6.7109375" style="20" bestFit="1" customWidth="1"/>
    <col min="39" max="39" width="7.7109375" style="20" bestFit="1" customWidth="1"/>
    <col min="40" max="40" width="6" style="20" bestFit="1" customWidth="1"/>
    <col min="41" max="41" width="6.7109375" style="20" bestFit="1" customWidth="1"/>
    <col min="42" max="42" width="5.7109375" style="20" bestFit="1" customWidth="1"/>
    <col min="43" max="43" width="7.7109375" style="20" bestFit="1" customWidth="1"/>
    <col min="44" max="44" width="4.5703125" style="20" bestFit="1" customWidth="1"/>
    <col min="45" max="45" width="5.7109375" style="20" bestFit="1" customWidth="1"/>
    <col min="46" max="46" width="6.7109375" style="20" bestFit="1" customWidth="1"/>
    <col min="47" max="47" width="5.7109375" style="20" bestFit="1" customWidth="1"/>
    <col min="48" max="48" width="5.85546875" style="20" bestFit="1" customWidth="1"/>
    <col min="49" max="49" width="5.7109375" style="20" bestFit="1" customWidth="1"/>
    <col min="50" max="51" width="7.7109375" style="20" bestFit="1" customWidth="1"/>
    <col min="52" max="52" width="6.7109375" style="20" bestFit="1" customWidth="1"/>
    <col min="53" max="53" width="5.140625" style="20" bestFit="1" customWidth="1"/>
    <col min="54" max="54" width="5.28515625" style="20" bestFit="1" customWidth="1"/>
    <col min="55" max="55" width="8.7109375" style="20" bestFit="1" customWidth="1"/>
    <col min="56" max="56" width="4.85546875" style="20" bestFit="1" customWidth="1"/>
    <col min="57" max="57" width="7.85546875" style="20" bestFit="1" customWidth="1"/>
    <col min="58" max="58" width="5.85546875" style="20" bestFit="1" customWidth="1"/>
    <col min="59" max="59" width="6" style="20" bestFit="1" customWidth="1"/>
    <col min="60" max="61" width="6.7109375" style="20" bestFit="1" customWidth="1"/>
    <col min="62" max="63" width="5.7109375" style="20" bestFit="1" customWidth="1"/>
    <col min="64" max="64" width="3.85546875" style="20" bestFit="1" customWidth="1"/>
    <col min="65" max="65" width="6.7109375" style="20" bestFit="1" customWidth="1"/>
    <col min="66" max="66" width="6.7109375" style="20" customWidth="1"/>
    <col min="67" max="67" width="5.28515625" style="20" bestFit="1" customWidth="1"/>
    <col min="68" max="68" width="6.7109375" style="20" bestFit="1" customWidth="1"/>
    <col min="69" max="69" width="7.7109375" style="20" bestFit="1" customWidth="1"/>
    <col min="70" max="70" width="7.7109375" style="76" customWidth="1"/>
    <col min="71" max="71" width="7.7109375" style="20" bestFit="1" customWidth="1"/>
    <col min="72" max="72" width="9.28515625" style="20" bestFit="1" customWidth="1"/>
    <col min="73" max="73" width="6.7109375" style="20" bestFit="1" customWidth="1"/>
    <col min="74" max="74" width="7.7109375" style="20" customWidth="1"/>
    <col min="76" max="76" width="8.5703125" style="22" customWidth="1"/>
    <col min="77" max="77" width="10.28515625" style="22" bestFit="1" customWidth="1"/>
    <col min="78" max="81" width="9.140625" style="22"/>
    <col min="82" max="82" width="8.5703125" style="22" customWidth="1"/>
    <col min="83" max="83" width="9.140625" style="22"/>
  </cols>
  <sheetData>
    <row r="1" spans="1:83">
      <c r="A1" s="94"/>
      <c r="B1" s="76" t="s">
        <v>313</v>
      </c>
      <c r="C1" s="76"/>
      <c r="D1" s="76"/>
      <c r="E1" s="76"/>
      <c r="F1" s="76"/>
      <c r="G1" s="76"/>
      <c r="H1" s="76"/>
      <c r="I1" s="94"/>
      <c r="J1" s="94" t="s">
        <v>362</v>
      </c>
      <c r="K1" s="94"/>
      <c r="L1" s="76"/>
      <c r="M1" s="76"/>
      <c r="N1" s="76"/>
      <c r="O1" s="76"/>
      <c r="Q1" s="76"/>
      <c r="R1" s="76"/>
      <c r="S1" s="76"/>
      <c r="T1" s="76"/>
      <c r="U1" s="76"/>
      <c r="V1" s="76"/>
      <c r="W1" s="76"/>
      <c r="Y1" s="76"/>
      <c r="Z1" s="76"/>
      <c r="AA1" s="76"/>
      <c r="AB1" s="76"/>
      <c r="AC1" s="76"/>
      <c r="AE1" s="76"/>
      <c r="AF1" s="76"/>
      <c r="AG1" s="76"/>
      <c r="AH1" s="76"/>
      <c r="AI1" s="76"/>
      <c r="AK1" s="76"/>
      <c r="AL1" s="76"/>
      <c r="AM1" s="76"/>
      <c r="AN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S1" s="76"/>
      <c r="BT1" s="76"/>
      <c r="BU1" s="76"/>
      <c r="BV1" s="76"/>
      <c r="BW1" s="94"/>
      <c r="BX1" s="94"/>
      <c r="BY1" s="94" t="s">
        <v>315</v>
      </c>
      <c r="BZ1" s="94"/>
      <c r="CA1" s="94"/>
      <c r="CB1" s="94"/>
      <c r="CC1" s="94"/>
      <c r="CD1" s="94"/>
      <c r="CE1" s="94"/>
    </row>
    <row r="2" spans="1:83">
      <c r="A2" s="68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94"/>
      <c r="J2" s="94" t="s">
        <v>324</v>
      </c>
      <c r="K2" s="76" t="s">
        <v>325</v>
      </c>
      <c r="L2" s="76" t="s">
        <v>35</v>
      </c>
      <c r="M2" s="76" t="s">
        <v>39</v>
      </c>
      <c r="N2" s="76" t="s">
        <v>41</v>
      </c>
      <c r="O2" s="76" t="s">
        <v>43</v>
      </c>
      <c r="P2" s="76" t="s">
        <v>326</v>
      </c>
      <c r="Q2" s="76" t="s">
        <v>45</v>
      </c>
      <c r="R2" s="76" t="s">
        <v>49</v>
      </c>
      <c r="S2" s="76" t="s">
        <v>53</v>
      </c>
      <c r="T2" s="76" t="s">
        <v>55</v>
      </c>
      <c r="U2" s="76" t="s">
        <v>57</v>
      </c>
      <c r="V2" s="76" t="s">
        <v>59</v>
      </c>
      <c r="W2" s="76" t="s">
        <v>61</v>
      </c>
      <c r="X2" s="76" t="s">
        <v>327</v>
      </c>
      <c r="Y2" s="76" t="s">
        <v>63</v>
      </c>
      <c r="Z2" s="76" t="s">
        <v>65</v>
      </c>
      <c r="AA2" s="76" t="s">
        <v>69</v>
      </c>
      <c r="AB2" s="76" t="s">
        <v>71</v>
      </c>
      <c r="AC2" s="76" t="s">
        <v>73</v>
      </c>
      <c r="AD2" s="76" t="s">
        <v>328</v>
      </c>
      <c r="AE2" s="76" t="s">
        <v>75</v>
      </c>
      <c r="AF2" s="76" t="s">
        <v>77</v>
      </c>
      <c r="AG2" s="76" t="s">
        <v>79</v>
      </c>
      <c r="AH2" s="76" t="s">
        <v>81</v>
      </c>
      <c r="AI2" s="76" t="s">
        <v>83</v>
      </c>
      <c r="AJ2" s="76" t="s">
        <v>329</v>
      </c>
      <c r="AK2" s="76" t="s">
        <v>85</v>
      </c>
      <c r="AL2" s="76" t="s">
        <v>87</v>
      </c>
      <c r="AM2" s="76" t="s">
        <v>161</v>
      </c>
      <c r="AN2" s="76" t="s">
        <v>91</v>
      </c>
      <c r="AO2" s="76" t="s">
        <v>93</v>
      </c>
      <c r="AP2" s="76" t="s">
        <v>95</v>
      </c>
      <c r="AQ2" s="76" t="s">
        <v>97</v>
      </c>
      <c r="AR2" s="76" t="s">
        <v>99</v>
      </c>
      <c r="AS2" s="76" t="s">
        <v>101</v>
      </c>
      <c r="AT2" s="76" t="s">
        <v>103</v>
      </c>
      <c r="AU2" s="76" t="s">
        <v>105</v>
      </c>
      <c r="AV2" s="76" t="s">
        <v>107</v>
      </c>
      <c r="AW2" s="76" t="s">
        <v>109</v>
      </c>
      <c r="AX2" s="76" t="s">
        <v>162</v>
      </c>
      <c r="AY2" s="76" t="s">
        <v>163</v>
      </c>
      <c r="AZ2" s="76" t="s">
        <v>111</v>
      </c>
      <c r="BA2" s="76" t="s">
        <v>113</v>
      </c>
      <c r="BB2" s="76" t="s">
        <v>115</v>
      </c>
      <c r="BC2" s="76" t="s">
        <v>117</v>
      </c>
      <c r="BD2" s="76" t="s">
        <v>119</v>
      </c>
      <c r="BE2" s="76" t="s">
        <v>121</v>
      </c>
      <c r="BF2" s="76" t="s">
        <v>123</v>
      </c>
      <c r="BG2" s="76" t="s">
        <v>125</v>
      </c>
      <c r="BH2" s="76" t="s">
        <v>127</v>
      </c>
      <c r="BI2" s="76" t="s">
        <v>129</v>
      </c>
      <c r="BJ2" s="76" t="s">
        <v>131</v>
      </c>
      <c r="BK2" s="76" t="s">
        <v>133</v>
      </c>
      <c r="BL2" s="76" t="s">
        <v>135</v>
      </c>
      <c r="BM2" s="76" t="s">
        <v>139</v>
      </c>
      <c r="BN2" s="76" t="s">
        <v>141</v>
      </c>
      <c r="BO2" s="76" t="s">
        <v>143</v>
      </c>
      <c r="BP2" s="76" t="s">
        <v>145</v>
      </c>
      <c r="BQ2" s="76" t="s">
        <v>147</v>
      </c>
      <c r="BR2" s="76" t="s">
        <v>149</v>
      </c>
      <c r="BS2" s="76" t="s">
        <v>151</v>
      </c>
      <c r="BT2" s="76" t="s">
        <v>153</v>
      </c>
      <c r="BU2" s="76" t="s">
        <v>155</v>
      </c>
      <c r="BV2" s="76"/>
      <c r="BW2" s="94"/>
      <c r="BX2" s="76" t="s">
        <v>69</v>
      </c>
      <c r="BY2" s="76" t="s">
        <v>53</v>
      </c>
      <c r="BZ2" s="76" t="s">
        <v>81</v>
      </c>
      <c r="CA2" s="76" t="s">
        <v>161</v>
      </c>
      <c r="CB2" s="76" t="s">
        <v>162</v>
      </c>
      <c r="CC2" s="76" t="s">
        <v>163</v>
      </c>
      <c r="CD2" s="76" t="s">
        <v>139</v>
      </c>
      <c r="CE2" s="76" t="s">
        <v>164</v>
      </c>
    </row>
    <row r="3" spans="1:83">
      <c r="A3" s="19" t="s">
        <v>372</v>
      </c>
      <c r="B3" s="76">
        <v>97149.920241170403</v>
      </c>
      <c r="C3" s="76">
        <v>147.03976083768899</v>
      </c>
      <c r="D3" s="76">
        <v>4578.1583652497102</v>
      </c>
      <c r="E3" s="76">
        <v>10582.421071568342</v>
      </c>
      <c r="F3" s="76">
        <v>9246.481077488037</v>
      </c>
      <c r="G3" s="76">
        <v>681.66160318694494</v>
      </c>
      <c r="H3" s="76">
        <v>19788.650388503127</v>
      </c>
      <c r="I3" s="94"/>
      <c r="J3" s="94" t="s">
        <v>372</v>
      </c>
      <c r="K3" s="76">
        <v>99.808692602426206</v>
      </c>
      <c r="L3" s="76">
        <v>257.45509007236598</v>
      </c>
      <c r="M3" s="76">
        <v>368.83158260480502</v>
      </c>
      <c r="N3" s="76">
        <v>368.79072450238903</v>
      </c>
      <c r="O3" s="76">
        <v>444.26215398733501</v>
      </c>
      <c r="P3" s="76">
        <v>0.35399999097075002</v>
      </c>
      <c r="Q3" s="76">
        <v>136.75700304605999</v>
      </c>
      <c r="R3" s="76">
        <v>8317.6594433695409</v>
      </c>
      <c r="S3" s="76">
        <v>34502.208093387802</v>
      </c>
      <c r="T3" s="76">
        <v>335.15445736371299</v>
      </c>
      <c r="U3" s="76">
        <v>170.37686349145901</v>
      </c>
      <c r="V3" s="76">
        <v>183.892533055109</v>
      </c>
      <c r="W3" s="76">
        <v>149.27817591362199</v>
      </c>
      <c r="X3" s="76">
        <v>75.671222410450696</v>
      </c>
      <c r="Y3" s="76">
        <v>311.752826872578</v>
      </c>
      <c r="Z3" s="76">
        <v>311.752826872578</v>
      </c>
      <c r="AA3" s="76">
        <v>6.2170535006641501</v>
      </c>
      <c r="AB3" s="76">
        <v>104.028942599359</v>
      </c>
      <c r="AC3" s="76">
        <v>11.3780178931011</v>
      </c>
      <c r="AD3" s="76">
        <v>1001.94571463973</v>
      </c>
      <c r="AE3" s="76">
        <v>71.237208555256004</v>
      </c>
      <c r="AF3" s="76">
        <v>68.084346666446194</v>
      </c>
      <c r="AG3" s="76">
        <v>49.881881446287203</v>
      </c>
      <c r="AH3" s="76">
        <v>45.292749659661403</v>
      </c>
      <c r="AI3" s="76">
        <v>0</v>
      </c>
      <c r="AJ3" s="76">
        <v>6134.7446446976001</v>
      </c>
      <c r="AK3" s="76">
        <v>1215.61042543692</v>
      </c>
      <c r="AL3" s="76">
        <v>128.85461576194399</v>
      </c>
      <c r="AM3" s="76">
        <v>1350.6820946995299</v>
      </c>
      <c r="AN3" s="76">
        <v>6.7406679366832603E-2</v>
      </c>
      <c r="AO3" s="76">
        <v>198.43808086002301</v>
      </c>
      <c r="AP3" s="76">
        <v>0.96618247656211098</v>
      </c>
      <c r="AQ3" s="76">
        <v>1357.0193209576801</v>
      </c>
      <c r="AR3" s="76">
        <v>1.70048556799329</v>
      </c>
      <c r="AS3" s="76">
        <v>10.3148454835562</v>
      </c>
      <c r="AT3" s="76">
        <v>281.60329304386602</v>
      </c>
      <c r="AU3" s="76">
        <v>0.95323659452041098</v>
      </c>
      <c r="AV3" s="76">
        <v>0.90779912366276005</v>
      </c>
      <c r="AW3" s="76">
        <v>20.524651862630002</v>
      </c>
      <c r="AX3" s="76">
        <v>3673.90112133909</v>
      </c>
      <c r="AY3" s="76">
        <v>3127.2606730292</v>
      </c>
      <c r="AZ3" s="76">
        <v>546.640448309882</v>
      </c>
      <c r="BA3" s="76">
        <v>0.26227943583723201</v>
      </c>
      <c r="BB3" s="76">
        <v>0.13581704834184799</v>
      </c>
      <c r="BC3" s="76">
        <v>90.466193334325396</v>
      </c>
      <c r="BD3" s="76">
        <v>3.5469496739915201</v>
      </c>
      <c r="BE3" s="76">
        <v>1089.62088537619</v>
      </c>
      <c r="BF3" s="76">
        <v>7.2179241279342197</v>
      </c>
      <c r="BG3" s="76">
        <v>16.220093475972298</v>
      </c>
      <c r="BH3" s="76">
        <v>1584.16546195098</v>
      </c>
      <c r="BI3" s="76">
        <v>106.93852474897599</v>
      </c>
      <c r="BJ3" s="76">
        <v>1.5026350744335399</v>
      </c>
      <c r="BK3" s="76">
        <v>16.3604035560552</v>
      </c>
      <c r="BL3" s="76">
        <v>0.79153582235155895</v>
      </c>
      <c r="BM3" s="76">
        <v>159.85765549474399</v>
      </c>
      <c r="BN3" s="76">
        <v>130.36931631105</v>
      </c>
      <c r="BO3" s="76">
        <v>0</v>
      </c>
      <c r="BP3" s="76">
        <v>13.747822202769999</v>
      </c>
      <c r="BQ3" s="76">
        <v>234.385641080044</v>
      </c>
      <c r="BR3" s="76">
        <v>1.6720912614295799E-3</v>
      </c>
      <c r="BS3" s="76">
        <v>115.14754271069199</v>
      </c>
      <c r="BT3" s="76">
        <v>5605.3679756609699</v>
      </c>
      <c r="BU3" s="76">
        <v>169.57873535827801</v>
      </c>
      <c r="BV3" s="76"/>
      <c r="BW3" s="94"/>
      <c r="BX3" s="24">
        <f t="shared" ref="BX3:BX47" si="0">IF(AA3&lt;&gt;0,AA3/AM3,"")</f>
        <v>4.6028991759509358E-3</v>
      </c>
      <c r="BY3" s="69">
        <f>IF(S3&lt;&gt;0,(S3-B3)/B3,"")</f>
        <v>-0.64485603274055614</v>
      </c>
      <c r="BZ3" s="69">
        <f>IF(AH3&lt;&gt;0,(AH3-C3)/C3,"")</f>
        <v>-0.69196937344275078</v>
      </c>
      <c r="CA3" s="69">
        <f>IF(AM3&lt;&gt;0,(AM3-D3)/D3,"")</f>
        <v>-0.70497261410793099</v>
      </c>
      <c r="CB3" s="69">
        <f t="shared" ref="CB3:CC6" si="1">IF(AX3&lt;&gt;0,(AX3-E3)/E3,"")</f>
        <v>-0.65282981120362771</v>
      </c>
      <c r="CC3" s="69">
        <f t="shared" si="1"/>
        <v>-0.6617891015163605</v>
      </c>
      <c r="CD3" s="69">
        <f>IF(BM3&lt;&gt;0,(BM3-G3)/G3,"")</f>
        <v>-0.76548824996542575</v>
      </c>
      <c r="CE3" s="69">
        <f>IF(BT3&lt;&gt;0,(BT3-H3)/H3,"")</f>
        <v>-0.7167382380499483</v>
      </c>
    </row>
    <row r="4" spans="1:83">
      <c r="A4" s="68" t="s">
        <v>373</v>
      </c>
      <c r="B4" s="76">
        <v>12002.7921159788</v>
      </c>
      <c r="C4" s="76">
        <v>28.260555266247099</v>
      </c>
      <c r="D4" s="76">
        <v>878.43410745965696</v>
      </c>
      <c r="E4" s="76">
        <v>1202.1045286431513</v>
      </c>
      <c r="F4" s="76">
        <v>1160.5124549690997</v>
      </c>
      <c r="G4" s="76">
        <v>206.20577447466201</v>
      </c>
      <c r="H4" s="76">
        <v>3679.2910153523517</v>
      </c>
      <c r="I4" s="94"/>
      <c r="J4" s="94" t="s">
        <v>373</v>
      </c>
      <c r="K4" s="76">
        <v>1.06706919994047</v>
      </c>
      <c r="L4" s="76">
        <v>191.16303182151299</v>
      </c>
      <c r="M4" s="76">
        <v>193.99718870569899</v>
      </c>
      <c r="N4" s="76">
        <v>193.955131179549</v>
      </c>
      <c r="O4" s="76">
        <v>232.24941485474301</v>
      </c>
      <c r="P4" s="76">
        <v>0.31445994155194401</v>
      </c>
      <c r="Q4" s="76">
        <v>111.338346946256</v>
      </c>
      <c r="R4" s="76">
        <v>3952.2371733994701</v>
      </c>
      <c r="S4" s="76">
        <v>11983.508954843801</v>
      </c>
      <c r="T4" s="76">
        <v>187.862132700936</v>
      </c>
      <c r="U4" s="76">
        <v>87.9811810426758</v>
      </c>
      <c r="V4" s="76">
        <v>99.476166870153193</v>
      </c>
      <c r="W4" s="76">
        <v>131.48246921503301</v>
      </c>
      <c r="X4" s="76">
        <v>0.33530553269178798</v>
      </c>
      <c r="Y4" s="76">
        <v>139.552819089601</v>
      </c>
      <c r="Z4" s="76">
        <v>139.552819089601</v>
      </c>
      <c r="AA4" s="76">
        <v>4.1490160882289704</v>
      </c>
      <c r="AB4" s="76">
        <v>89.192080195329495</v>
      </c>
      <c r="AC4" s="76">
        <v>4.9227169305951604</v>
      </c>
      <c r="AD4" s="76">
        <v>681.87756040607906</v>
      </c>
      <c r="AE4" s="76">
        <v>28.1378680535943</v>
      </c>
      <c r="AF4" s="76">
        <v>14.0698352781406</v>
      </c>
      <c r="AG4" s="76">
        <v>28.337482638171899</v>
      </c>
      <c r="AH4" s="76">
        <v>28.2427101418122</v>
      </c>
      <c r="AI4" s="76">
        <v>0</v>
      </c>
      <c r="AJ4" s="76">
        <v>4040.3726031625301</v>
      </c>
      <c r="AK4" s="76">
        <v>785.83838114607295</v>
      </c>
      <c r="AL4" s="76">
        <v>83.166358129819102</v>
      </c>
      <c r="AM4" s="76">
        <v>873.15375536412103</v>
      </c>
      <c r="AN4" s="76">
        <v>4.446117500598E-2</v>
      </c>
      <c r="AO4" s="76">
        <v>107.540232471877</v>
      </c>
      <c r="AP4" s="76">
        <v>0.27552490396115398</v>
      </c>
      <c r="AQ4" s="76">
        <v>1136.3388639626901</v>
      </c>
      <c r="AR4" s="76">
        <v>0.53849768239113205</v>
      </c>
      <c r="AS4" s="76">
        <v>5.8083615800525603</v>
      </c>
      <c r="AT4" s="76">
        <v>86.684846751213797</v>
      </c>
      <c r="AU4" s="76">
        <v>0.24255962124594199</v>
      </c>
      <c r="AV4" s="76">
        <v>0.71617525752740596</v>
      </c>
      <c r="AW4" s="76">
        <v>11.537591450475899</v>
      </c>
      <c r="AX4" s="76">
        <v>1202.09161421606</v>
      </c>
      <c r="AY4" s="76">
        <v>1159.90420867033</v>
      </c>
      <c r="AZ4" s="76">
        <v>42.187405545726598</v>
      </c>
      <c r="BA4" s="76">
        <v>0.20085659485110499</v>
      </c>
      <c r="BB4" s="76">
        <v>5.9597431615381596E-3</v>
      </c>
      <c r="BC4" s="76">
        <v>47.756020106152498</v>
      </c>
      <c r="BD4" s="76">
        <v>1.47286352838726</v>
      </c>
      <c r="BE4" s="76">
        <v>395.17089303725299</v>
      </c>
      <c r="BF4" s="76">
        <v>2.0120747146392399</v>
      </c>
      <c r="BG4" s="76">
        <v>2.4892322955075299</v>
      </c>
      <c r="BH4" s="76">
        <v>595.50158743806298</v>
      </c>
      <c r="BI4" s="76">
        <v>95.903250238043796</v>
      </c>
      <c r="BJ4" s="76">
        <v>0.80026050915744895</v>
      </c>
      <c r="BK4" s="76">
        <v>8.6701180023920195</v>
      </c>
      <c r="BL4" s="76">
        <v>2.07854539041099E-2</v>
      </c>
      <c r="BM4" s="76">
        <v>206.191176441408</v>
      </c>
      <c r="BN4" s="76">
        <v>139.947632517204</v>
      </c>
      <c r="BO4" s="76">
        <v>0</v>
      </c>
      <c r="BP4" s="76">
        <v>7.3976330204533696</v>
      </c>
      <c r="BQ4" s="76">
        <v>175.40364031085099</v>
      </c>
      <c r="BR4" s="76">
        <v>1.5322192675143399E-3</v>
      </c>
      <c r="BS4" s="76">
        <v>105.651115944377</v>
      </c>
      <c r="BT4" s="76">
        <v>3676.2424775541899</v>
      </c>
      <c r="BU4" s="76">
        <v>123.749805078346</v>
      </c>
      <c r="BV4" s="76"/>
      <c r="BW4" s="94"/>
      <c r="BX4" s="24">
        <f t="shared" si="0"/>
        <v>4.7517588543139859E-3</v>
      </c>
      <c r="BY4" s="69">
        <f>IF(S4&lt;&gt;0,(S4-B4)/B4,"")</f>
        <v>-1.6065562869599713E-3</v>
      </c>
      <c r="BZ4" s="69">
        <f>IF(AH4&lt;&gt;0,(AH4-C4)/C4,"")</f>
        <v>-6.3144988719356229E-4</v>
      </c>
      <c r="CA4" s="69">
        <f>IF(AM4&lt;&gt;0,(AM4-D4)/D4,"")</f>
        <v>-6.0110963937934723E-3</v>
      </c>
      <c r="CB4" s="69">
        <f t="shared" si="1"/>
        <v>-1.07431814651947E-5</v>
      </c>
      <c r="CC4" s="69">
        <f t="shared" si="1"/>
        <v>-5.2411871683522373E-4</v>
      </c>
      <c r="CD4" s="69">
        <f>IF(BM4&lt;&gt;0,(BM4-G4)/G4,"")</f>
        <v>-7.0793523077585814E-5</v>
      </c>
      <c r="CE4" s="69">
        <f>IF(BT4&lt;&gt;0,(BT4-H4)/H4,"")</f>
        <v>-8.2856664108419634E-4</v>
      </c>
    </row>
    <row r="5" spans="1:83">
      <c r="A5" s="68" t="s">
        <v>374</v>
      </c>
      <c r="B5" s="76">
        <v>80393.183708900397</v>
      </c>
      <c r="C5" s="76">
        <v>161.85325817220701</v>
      </c>
      <c r="D5" s="76">
        <v>6463.4211449575896</v>
      </c>
      <c r="E5" s="76">
        <v>8306.6772233079864</v>
      </c>
      <c r="F5" s="76">
        <v>7684.4845966277899</v>
      </c>
      <c r="G5" s="76">
        <v>964.95079194278901</v>
      </c>
      <c r="H5" s="76">
        <v>24750.973351207424</v>
      </c>
      <c r="I5" s="94"/>
      <c r="J5" s="94" t="s">
        <v>374</v>
      </c>
      <c r="K5" s="76">
        <v>9.7816032023898192</v>
      </c>
      <c r="L5" s="76">
        <v>1479.22765132668</v>
      </c>
      <c r="M5" s="76">
        <v>1269.8709739444701</v>
      </c>
      <c r="N5" s="76">
        <v>1269.4337038700301</v>
      </c>
      <c r="O5" s="76">
        <v>1518.93163519568</v>
      </c>
      <c r="P5" s="76">
        <v>3.10894987822109</v>
      </c>
      <c r="Q5" s="76">
        <v>508.75357029304803</v>
      </c>
      <c r="R5" s="76">
        <v>21105.961925322801</v>
      </c>
      <c r="S5" s="76">
        <v>80239.410364148396</v>
      </c>
      <c r="T5" s="76">
        <v>1162.70055382595</v>
      </c>
      <c r="U5" s="76">
        <v>530.74476902792696</v>
      </c>
      <c r="V5" s="76">
        <v>659.83485832900601</v>
      </c>
      <c r="W5" s="76">
        <v>1294.75039516583</v>
      </c>
      <c r="X5" s="76">
        <v>3.6994646251867001</v>
      </c>
      <c r="Y5" s="76">
        <v>918.00988681691103</v>
      </c>
      <c r="Z5" s="76">
        <v>918.00988681691103</v>
      </c>
      <c r="AA5" s="76">
        <v>33.995733395062601</v>
      </c>
      <c r="AB5" s="76">
        <v>579.55116196696304</v>
      </c>
      <c r="AC5" s="76">
        <v>33.289842658696898</v>
      </c>
      <c r="AD5" s="76">
        <v>4812.6901471052597</v>
      </c>
      <c r="AE5" s="76">
        <v>193.36988490109499</v>
      </c>
      <c r="AF5" s="76">
        <v>108.702572859119</v>
      </c>
      <c r="AG5" s="76">
        <v>194.70389930278199</v>
      </c>
      <c r="AH5" s="76">
        <v>161.58684722520701</v>
      </c>
      <c r="AI5" s="76">
        <v>0</v>
      </c>
      <c r="AJ5" s="76">
        <v>27331.154007175999</v>
      </c>
      <c r="AK5" s="76">
        <v>5805.7258345320897</v>
      </c>
      <c r="AL5" s="76">
        <v>611.08765246339101</v>
      </c>
      <c r="AM5" s="76">
        <v>6450.8092203905398</v>
      </c>
      <c r="AN5" s="76">
        <v>0.30950984138957199</v>
      </c>
      <c r="AO5" s="76">
        <v>658.83620599436495</v>
      </c>
      <c r="AP5" s="76">
        <v>3.13238314125564</v>
      </c>
      <c r="AQ5" s="76">
        <v>7378.4915556275701</v>
      </c>
      <c r="AR5" s="76">
        <v>6.6302538071065902</v>
      </c>
      <c r="AS5" s="76">
        <v>32.917581088752499</v>
      </c>
      <c r="AT5" s="76">
        <v>546.24645513318501</v>
      </c>
      <c r="AU5" s="76">
        <v>4.1915656674217399</v>
      </c>
      <c r="AV5" s="76">
        <v>4.7560349983740897</v>
      </c>
      <c r="AW5" s="76">
        <v>72.371278405176398</v>
      </c>
      <c r="AX5" s="76">
        <v>8303.8818874540502</v>
      </c>
      <c r="AY5" s="76">
        <v>7676.1899918649397</v>
      </c>
      <c r="AZ5" s="76">
        <v>627.69189558910296</v>
      </c>
      <c r="BA5" s="76">
        <v>1.24902186433858</v>
      </c>
      <c r="BB5" s="76">
        <v>0.183720310631238</v>
      </c>
      <c r="BC5" s="76">
        <v>368.324346963408</v>
      </c>
      <c r="BD5" s="76">
        <v>9.0882918037666105</v>
      </c>
      <c r="BE5" s="76">
        <v>2600.3303649200502</v>
      </c>
      <c r="BF5" s="76">
        <v>13.031582643010999</v>
      </c>
      <c r="BG5" s="76">
        <v>16.430566973660198</v>
      </c>
      <c r="BH5" s="76">
        <v>3928.7631167843301</v>
      </c>
      <c r="BI5" s="76">
        <v>712.06461990442904</v>
      </c>
      <c r="BJ5" s="76">
        <v>10.0427487226971</v>
      </c>
      <c r="BK5" s="76">
        <v>58.241210337472403</v>
      </c>
      <c r="BL5" s="76">
        <v>0.25946830029156098</v>
      </c>
      <c r="BM5" s="76">
        <v>964.24205250307296</v>
      </c>
      <c r="BN5" s="76">
        <v>916.52249871049196</v>
      </c>
      <c r="BO5" s="76">
        <v>0</v>
      </c>
      <c r="BP5" s="76">
        <v>53.943115135876297</v>
      </c>
      <c r="BQ5" s="76">
        <v>1212.9536227633801</v>
      </c>
      <c r="BR5" s="76">
        <v>1.09437752277649E-2</v>
      </c>
      <c r="BS5" s="76">
        <v>704.12914855073598</v>
      </c>
      <c r="BT5" s="76">
        <v>24688.947211428698</v>
      </c>
      <c r="BU5" s="76">
        <v>900.20633908519096</v>
      </c>
      <c r="BV5" s="76"/>
      <c r="BW5" s="94"/>
      <c r="BX5" s="24">
        <f t="shared" si="0"/>
        <v>5.2699951639562604E-3</v>
      </c>
      <c r="BY5" s="69">
        <f>IF(S5&lt;&gt;0,(S5-B5)/B5,"")</f>
        <v>-1.9127659542481342E-3</v>
      </c>
      <c r="BZ5" s="69">
        <f>IF(AH5&lt;&gt;0,(AH5-C5)/C5,"")</f>
        <v>-1.6460029906629613E-3</v>
      </c>
      <c r="CA5" s="69">
        <f>IF(AM5&lt;&gt;0,(AM5-D5)/D5,"")</f>
        <v>-1.9512769296936335E-3</v>
      </c>
      <c r="CB5" s="69">
        <f t="shared" si="1"/>
        <v>-3.3651672970904262E-4</v>
      </c>
      <c r="CC5" s="69">
        <f t="shared" si="1"/>
        <v>-1.0793963679086773E-3</v>
      </c>
      <c r="CD5" s="69">
        <f>IF(BM5&lt;&gt;0,(BM5-G5)/G5,"")</f>
        <v>-7.3448246857138759E-4</v>
      </c>
      <c r="CE5" s="69">
        <f>IF(BT5&lt;&gt;0,(BT5-H5)/H5,"")</f>
        <v>-2.5060081031398921E-3</v>
      </c>
    </row>
    <row r="6" spans="1:83">
      <c r="A6" s="68" t="s">
        <v>375</v>
      </c>
      <c r="B6" s="76">
        <v>81382.774504549801</v>
      </c>
      <c r="C6" s="76">
        <v>142.936650703043</v>
      </c>
      <c r="D6" s="76">
        <v>7009.0047454696596</v>
      </c>
      <c r="E6" s="76">
        <v>9753.4198767909438</v>
      </c>
      <c r="F6" s="76">
        <v>6898.0375915332907</v>
      </c>
      <c r="G6" s="76">
        <v>1282.75624592595</v>
      </c>
      <c r="H6" s="76">
        <v>26579.531538518469</v>
      </c>
      <c r="I6" s="94"/>
      <c r="J6" s="94" t="s">
        <v>375</v>
      </c>
      <c r="K6" s="76">
        <v>10.122205349382901</v>
      </c>
      <c r="L6" s="76">
        <v>1184.32539800415</v>
      </c>
      <c r="M6" s="76">
        <v>1053.77434467084</v>
      </c>
      <c r="N6" s="76">
        <v>1053.2342203692499</v>
      </c>
      <c r="O6" s="76">
        <v>1233.40248234924</v>
      </c>
      <c r="P6" s="76">
        <v>3.80833471925351</v>
      </c>
      <c r="Q6" s="76">
        <v>1025.42968684779</v>
      </c>
      <c r="R6" s="76">
        <v>31501.039175289701</v>
      </c>
      <c r="S6" s="76">
        <v>81225.690310576101</v>
      </c>
      <c r="T6" s="76">
        <v>1187.7905767843299</v>
      </c>
      <c r="U6" s="76">
        <v>787.99844233568501</v>
      </c>
      <c r="V6" s="76">
        <v>608.75018310554003</v>
      </c>
      <c r="W6" s="76">
        <v>889.41563396916797</v>
      </c>
      <c r="X6" s="76">
        <v>4.2935282343182504</v>
      </c>
      <c r="Y6" s="76">
        <v>777.78042235045598</v>
      </c>
      <c r="Z6" s="76">
        <v>777.78042235045598</v>
      </c>
      <c r="AA6" s="76">
        <v>38.899874887701998</v>
      </c>
      <c r="AB6" s="76">
        <v>516.07602130215798</v>
      </c>
      <c r="AC6" s="76">
        <v>28.3958023179616</v>
      </c>
      <c r="AD6" s="76">
        <v>4112.3103080896999</v>
      </c>
      <c r="AE6" s="76">
        <v>157.90308943379799</v>
      </c>
      <c r="AF6" s="76">
        <v>88.106375013696095</v>
      </c>
      <c r="AG6" s="76">
        <v>163.605037046495</v>
      </c>
      <c r="AH6" s="76">
        <v>142.67924965690599</v>
      </c>
      <c r="AI6" s="76">
        <v>0</v>
      </c>
      <c r="AJ6" s="76">
        <v>28995.3097549011</v>
      </c>
      <c r="AK6" s="76">
        <v>6293.7992793090798</v>
      </c>
      <c r="AL6" s="76">
        <v>660.46819623340298</v>
      </c>
      <c r="AM6" s="76">
        <v>6993.1673504301798</v>
      </c>
      <c r="AN6" s="76">
        <v>0.26174313130177301</v>
      </c>
      <c r="AO6" s="76">
        <v>920.36018866052598</v>
      </c>
      <c r="AP6" s="76">
        <v>1.96253873245258</v>
      </c>
      <c r="AQ6" s="76">
        <v>10052.9805847385</v>
      </c>
      <c r="AR6" s="76">
        <v>4.2917924127934199</v>
      </c>
      <c r="AS6" s="76">
        <v>32.388711453562401</v>
      </c>
      <c r="AT6" s="76">
        <v>468.575319367053</v>
      </c>
      <c r="AU6" s="76">
        <v>4.7972925037340701</v>
      </c>
      <c r="AV6" s="76">
        <v>4.5022039606033903</v>
      </c>
      <c r="AW6" s="76">
        <v>61.644980571768698</v>
      </c>
      <c r="AX6" s="76">
        <v>9745.1510642922894</v>
      </c>
      <c r="AY6" s="76">
        <v>6890.3551489056799</v>
      </c>
      <c r="AZ6" s="76">
        <v>2854.7959153866</v>
      </c>
      <c r="BA6" s="76">
        <v>1.0464725497004399</v>
      </c>
      <c r="BB6" s="76">
        <v>0.26042989026494001</v>
      </c>
      <c r="BC6" s="76">
        <v>393.55178116922099</v>
      </c>
      <c r="BD6" s="76">
        <v>7.4845689688431696</v>
      </c>
      <c r="BE6" s="76">
        <v>2266.7392535149902</v>
      </c>
      <c r="BF6" s="76">
        <v>12.172393833672301</v>
      </c>
      <c r="BG6" s="76">
        <v>13.167411828899199</v>
      </c>
      <c r="BH6" s="76">
        <v>3556.8486934858902</v>
      </c>
      <c r="BI6" s="76">
        <v>821.73150338773303</v>
      </c>
      <c r="BJ6" s="76">
        <v>6.08999178778308</v>
      </c>
      <c r="BK6" s="76">
        <v>54.601056785550902</v>
      </c>
      <c r="BL6" s="76">
        <v>0.23025608889035801</v>
      </c>
      <c r="BM6" s="76">
        <v>1281.68530476143</v>
      </c>
      <c r="BN6" s="76">
        <v>1031.9131083039699</v>
      </c>
      <c r="BO6" s="76">
        <v>0</v>
      </c>
      <c r="BP6" s="76">
        <v>42.243981622667903</v>
      </c>
      <c r="BQ6" s="76">
        <v>1263.0097595434199</v>
      </c>
      <c r="BR6" s="76">
        <v>8.3056671108980001E-3</v>
      </c>
      <c r="BS6" s="76">
        <v>693.76821497048502</v>
      </c>
      <c r="BT6" s="76">
        <v>26507.048740885199</v>
      </c>
      <c r="BU6" s="76">
        <v>998.18924325468299</v>
      </c>
      <c r="BV6" s="76"/>
      <c r="BW6" s="94"/>
      <c r="BX6" s="24">
        <f t="shared" si="0"/>
        <v>5.5625545533826096E-3</v>
      </c>
      <c r="BY6" s="69">
        <f>IF(S6&lt;&gt;0,(S6-B6)/B6,"")</f>
        <v>-1.9301897106606778E-3</v>
      </c>
      <c r="BZ6" s="69">
        <f>IF(AH6&lt;&gt;0,(AH6-C6)/C6,"")</f>
        <v>-1.8008050760316664E-3</v>
      </c>
      <c r="CA6" s="69">
        <f>IF(AM6&lt;&gt;0,(AM6-D6)/D6,"")</f>
        <v>-2.2595783017148726E-3</v>
      </c>
      <c r="CB6" s="69">
        <f t="shared" si="1"/>
        <v>-8.4778596667725559E-4</v>
      </c>
      <c r="CC6" s="69">
        <f t="shared" si="1"/>
        <v>-1.1137142304124613E-3</v>
      </c>
      <c r="CD6" s="69">
        <f>IF(BM6&lt;&gt;0,(BM6-G6)/G6,"")</f>
        <v>-8.3487503406930099E-4</v>
      </c>
      <c r="CE6" s="69">
        <f>IF(BT6&lt;&gt;0,(BT6-H6)/H6,"")</f>
        <v>-2.727015618323835E-3</v>
      </c>
    </row>
    <row r="7" spans="1:83">
      <c r="A7" s="68" t="s">
        <v>376</v>
      </c>
      <c r="B7" s="76">
        <v>632051.46679734695</v>
      </c>
      <c r="C7" s="76">
        <v>1195.06672181608</v>
      </c>
      <c r="D7" s="76">
        <v>47840.5699097705</v>
      </c>
      <c r="E7" s="76">
        <v>72746.63630214025</v>
      </c>
      <c r="F7" s="76">
        <v>64707.192435749326</v>
      </c>
      <c r="G7" s="76">
        <v>2757.1341706359199</v>
      </c>
      <c r="H7" s="76">
        <v>196875.74547119794</v>
      </c>
      <c r="I7" s="94"/>
      <c r="J7" s="94" t="s">
        <v>376</v>
      </c>
      <c r="K7" s="76">
        <v>162.91648828761501</v>
      </c>
      <c r="L7" s="76">
        <v>12908.816100656401</v>
      </c>
      <c r="M7" s="76">
        <v>9770.5929637343597</v>
      </c>
      <c r="N7" s="76">
        <v>9764.2747637019002</v>
      </c>
      <c r="O7" s="76">
        <v>11790.2757604126</v>
      </c>
      <c r="P7" s="76">
        <v>43.864182098953101</v>
      </c>
      <c r="Q7" s="76">
        <v>3950.2160470894401</v>
      </c>
      <c r="R7" s="76">
        <v>133348.59774492201</v>
      </c>
      <c r="S7" s="76">
        <v>625915.33125878405</v>
      </c>
      <c r="T7" s="76">
        <v>8652.5176891569099</v>
      </c>
      <c r="U7" s="76">
        <v>3837.2558070569899</v>
      </c>
      <c r="V7" s="76">
        <v>4781.6705150601001</v>
      </c>
      <c r="W7" s="76">
        <v>10300.5961361639</v>
      </c>
      <c r="X7" s="76">
        <v>86.236604438455203</v>
      </c>
      <c r="Y7" s="76">
        <v>7106.1407759559497</v>
      </c>
      <c r="Z7" s="76">
        <v>7106.1407759559497</v>
      </c>
      <c r="AA7" s="76">
        <v>242.99479907626301</v>
      </c>
      <c r="AB7" s="76">
        <v>4686.4143191752501</v>
      </c>
      <c r="AC7" s="76">
        <v>279.09945720026599</v>
      </c>
      <c r="AD7" s="76">
        <v>40411.490776428902</v>
      </c>
      <c r="AE7" s="76">
        <v>1567.2998856588199</v>
      </c>
      <c r="AF7" s="76">
        <v>989.34905663960296</v>
      </c>
      <c r="AG7" s="76">
        <v>1507.55698792629</v>
      </c>
      <c r="AH7" s="76">
        <v>1189.2345488516601</v>
      </c>
      <c r="AI7" s="76">
        <v>0</v>
      </c>
      <c r="AJ7" s="76">
        <v>217665.75535309699</v>
      </c>
      <c r="AK7" s="76">
        <v>42417.0612346985</v>
      </c>
      <c r="AL7" s="76">
        <v>4470.31682798988</v>
      </c>
      <c r="AM7" s="76">
        <v>47130.372861764699</v>
      </c>
      <c r="AN7" s="76">
        <v>2.6815523207284002</v>
      </c>
      <c r="AO7" s="76">
        <v>4978.4737888743703</v>
      </c>
      <c r="AP7" s="76">
        <v>30.6771962812435</v>
      </c>
      <c r="AQ7" s="76">
        <v>57840.332615979001</v>
      </c>
      <c r="AR7" s="76">
        <v>73.495097901750995</v>
      </c>
      <c r="AS7" s="76">
        <v>255.045835579292</v>
      </c>
      <c r="AT7" s="76">
        <v>4501.3356233844197</v>
      </c>
      <c r="AU7" s="76">
        <v>172.966676367003</v>
      </c>
      <c r="AV7" s="76">
        <v>58.759149126142901</v>
      </c>
      <c r="AW7" s="76">
        <v>610.75690437341905</v>
      </c>
      <c r="AX7" s="76">
        <v>72373.488855269607</v>
      </c>
      <c r="AY7" s="76">
        <v>64342.159689443397</v>
      </c>
      <c r="AZ7" s="76">
        <v>8031.3291658261496</v>
      </c>
      <c r="BA7" s="76">
        <v>10.1975247606607</v>
      </c>
      <c r="BB7" s="76">
        <v>9.4376807275252599</v>
      </c>
      <c r="BC7" s="76">
        <v>3790.3819758924501</v>
      </c>
      <c r="BD7" s="76">
        <v>70.324677871657897</v>
      </c>
      <c r="BE7" s="76">
        <v>21178.902824120702</v>
      </c>
      <c r="BF7" s="76">
        <v>113.56348485578999</v>
      </c>
      <c r="BG7" s="76">
        <v>146.911751230454</v>
      </c>
      <c r="BH7" s="76">
        <v>32171.224538655199</v>
      </c>
      <c r="BI7" s="76">
        <v>6051.9252751947997</v>
      </c>
      <c r="BJ7" s="76">
        <v>105.95920253311</v>
      </c>
      <c r="BK7" s="76">
        <v>1039.4901375132899</v>
      </c>
      <c r="BL7" s="76">
        <v>2.7294082692063801</v>
      </c>
      <c r="BM7" s="76">
        <v>2745.5988056239798</v>
      </c>
      <c r="BN7" s="76">
        <v>7823.3197476462901</v>
      </c>
      <c r="BO7" s="76">
        <v>0</v>
      </c>
      <c r="BP7" s="76">
        <v>460.83028720675799</v>
      </c>
      <c r="BQ7" s="76">
        <v>8699.46700319913</v>
      </c>
      <c r="BR7" s="76">
        <v>8.9303380489095002E-2</v>
      </c>
      <c r="BS7" s="76">
        <v>6705.0748062434805</v>
      </c>
      <c r="BT7" s="76">
        <v>195537.051291632</v>
      </c>
      <c r="BU7" s="76">
        <v>5633.7306016463099</v>
      </c>
      <c r="BV7" s="76"/>
      <c r="BW7" s="94"/>
      <c r="BX7" s="24">
        <f t="shared" si="0"/>
        <v>5.1558004811244895E-3</v>
      </c>
      <c r="BY7" s="69">
        <f t="shared" ref="BY7:BY47" si="2">IF(S7&lt;&gt;0,(S7-B7)/B7,"")</f>
        <v>-9.7082846269705963E-3</v>
      </c>
      <c r="BZ7" s="69">
        <f t="shared" ref="BZ7:BZ47" si="3">IF(AH7&lt;&gt;0,(AH7-C7)/C7,"")</f>
        <v>-4.8802069858970305E-3</v>
      </c>
      <c r="CA7" s="69">
        <f t="shared" ref="CA7:CA47" si="4">IF(AM7&lt;&gt;0,(AM7-D7)/D7,"")</f>
        <v>-1.4845079173288797E-2</v>
      </c>
      <c r="CB7" s="69">
        <f t="shared" ref="CB7:CB47" si="5">IF(AX7&lt;&gt;0,(AX7-E7)/E7,"")</f>
        <v>-5.1294116929453898E-3</v>
      </c>
      <c r="CC7" s="69">
        <f t="shared" ref="CC7:CC47" si="6">IF(AY7&lt;&gt;0,(AY7-F7)/F7,"")</f>
        <v>-5.6413009522610132E-3</v>
      </c>
      <c r="CD7" s="69">
        <f t="shared" ref="CD7:CD47" si="7">IF(BM7&lt;&gt;0,(BM7-G7)/G7,"")</f>
        <v>-4.1838243255602802E-3</v>
      </c>
      <c r="CE7" s="69">
        <f t="shared" ref="CE7:CE47" si="8">IF(BT7&lt;&gt;0,(BT7-H7)/H7,"")</f>
        <v>-6.7996907204690782E-3</v>
      </c>
    </row>
    <row r="8" spans="1:83">
      <c r="A8" s="68" t="s">
        <v>377</v>
      </c>
      <c r="B8" s="76">
        <v>780164.44142774795</v>
      </c>
      <c r="C8" s="76">
        <v>1006.45927295763</v>
      </c>
      <c r="D8" s="76">
        <v>91445.203986806999</v>
      </c>
      <c r="E8" s="76">
        <v>61707.348948787963</v>
      </c>
      <c r="F8" s="76">
        <v>48550.14609777998</v>
      </c>
      <c r="G8" s="76">
        <v>2608.1530798344002</v>
      </c>
      <c r="H8" s="76">
        <v>249509.32896716296</v>
      </c>
      <c r="I8" s="94"/>
      <c r="J8" s="94" t="s">
        <v>377</v>
      </c>
      <c r="K8" s="76">
        <v>375.037328820472</v>
      </c>
      <c r="L8" s="76">
        <v>18036.568342756502</v>
      </c>
      <c r="M8" s="76">
        <v>5119.4288628227296</v>
      </c>
      <c r="N8" s="76">
        <v>5114.7225814572903</v>
      </c>
      <c r="O8" s="76">
        <v>5679.80619944112</v>
      </c>
      <c r="P8" s="76">
        <v>34.736901694965397</v>
      </c>
      <c r="Q8" s="76">
        <v>4202.1187300773299</v>
      </c>
      <c r="R8" s="76">
        <v>252841.802260478</v>
      </c>
      <c r="S8" s="76">
        <v>778010.53462832805</v>
      </c>
      <c r="T8" s="76">
        <v>7145.7259242213004</v>
      </c>
      <c r="U8" s="76">
        <v>4166.01514572</v>
      </c>
      <c r="V8" s="76">
        <v>3653.1753136728398</v>
      </c>
      <c r="W8" s="76">
        <v>25836.677961312002</v>
      </c>
      <c r="X8" s="76">
        <v>235.325352921399</v>
      </c>
      <c r="Y8" s="76">
        <v>4292.9650174191602</v>
      </c>
      <c r="Z8" s="76">
        <v>4292.9650174191602</v>
      </c>
      <c r="AA8" s="76">
        <v>481.257690768695</v>
      </c>
      <c r="AB8" s="76">
        <v>7040.3163595209398</v>
      </c>
      <c r="AC8" s="76">
        <v>154.48462369740901</v>
      </c>
      <c r="AD8" s="76">
        <v>46385.753595913899</v>
      </c>
      <c r="AE8" s="76">
        <v>1064.54995518334</v>
      </c>
      <c r="AF8" s="76">
        <v>1721.8646522976001</v>
      </c>
      <c r="AG8" s="76">
        <v>938.60035439801402</v>
      </c>
      <c r="AH8" s="76">
        <v>1003.99820246146</v>
      </c>
      <c r="AI8" s="76">
        <v>0</v>
      </c>
      <c r="AJ8" s="76">
        <v>279547.475729867</v>
      </c>
      <c r="AK8" s="76">
        <v>81963.039643071606</v>
      </c>
      <c r="AL8" s="76">
        <v>8626.03451005032</v>
      </c>
      <c r="AM8" s="76">
        <v>91070.331843890599</v>
      </c>
      <c r="AN8" s="76">
        <v>2.6108777495549398</v>
      </c>
      <c r="AO8" s="76">
        <v>5011.5018180360103</v>
      </c>
      <c r="AP8" s="76">
        <v>73.039420999134805</v>
      </c>
      <c r="AQ8" s="76">
        <v>88434.3230250864</v>
      </c>
      <c r="AR8" s="76">
        <v>192.09273225416999</v>
      </c>
      <c r="AS8" s="76">
        <v>240.12889959600199</v>
      </c>
      <c r="AT8" s="76">
        <v>4357.7012647916299</v>
      </c>
      <c r="AU8" s="76">
        <v>477.55984427652601</v>
      </c>
      <c r="AV8" s="76">
        <v>81.897214570346705</v>
      </c>
      <c r="AW8" s="76">
        <v>444.29148245616898</v>
      </c>
      <c r="AX8" s="76">
        <v>61594.495515404</v>
      </c>
      <c r="AY8" s="76">
        <v>48431.1665364195</v>
      </c>
      <c r="AZ8" s="76">
        <v>13163.3289789844</v>
      </c>
      <c r="BA8" s="76">
        <v>9.8541887266654502</v>
      </c>
      <c r="BB8" s="76">
        <v>25.125750779719599</v>
      </c>
      <c r="BC8" s="76">
        <v>4692.2947518973497</v>
      </c>
      <c r="BD8" s="76">
        <v>76.326342083477897</v>
      </c>
      <c r="BE8" s="76">
        <v>12909.427342934399</v>
      </c>
      <c r="BF8" s="76">
        <v>112.103757488274</v>
      </c>
      <c r="BG8" s="76">
        <v>192.57377106102899</v>
      </c>
      <c r="BH8" s="76">
        <v>22047.536647431301</v>
      </c>
      <c r="BI8" s="76">
        <v>9237.8169232762793</v>
      </c>
      <c r="BJ8" s="76">
        <v>232.46787267205599</v>
      </c>
      <c r="BK8" s="76">
        <v>2258.18876337241</v>
      </c>
      <c r="BL8" s="76">
        <v>8.5564890288088993</v>
      </c>
      <c r="BM8" s="76">
        <v>2604.9095975793198</v>
      </c>
      <c r="BN8" s="76">
        <v>13387.870770130399</v>
      </c>
      <c r="BO8" s="76">
        <v>0</v>
      </c>
      <c r="BP8" s="76">
        <v>801.98916824450703</v>
      </c>
      <c r="BQ8" s="76">
        <v>14630.720925543301</v>
      </c>
      <c r="BR8" s="76">
        <v>0.15995848753782299</v>
      </c>
      <c r="BS8" s="76">
        <v>10832.776082759299</v>
      </c>
      <c r="BT8" s="76">
        <v>248636.61210668099</v>
      </c>
      <c r="BU8" s="76">
        <v>9810.7166786212292</v>
      </c>
      <c r="BV8" s="76"/>
      <c r="BW8" s="94"/>
      <c r="BX8" s="24">
        <f t="shared" si="0"/>
        <v>5.2844618112696589E-3</v>
      </c>
      <c r="BY8" s="69">
        <f t="shared" si="2"/>
        <v>-2.7608369275048221E-3</v>
      </c>
      <c r="BZ8" s="69">
        <f t="shared" si="3"/>
        <v>-2.4452757923704039E-3</v>
      </c>
      <c r="CA8" s="69">
        <f t="shared" si="4"/>
        <v>-4.0994183026863106E-3</v>
      </c>
      <c r="CB8" s="69">
        <f t="shared" si="5"/>
        <v>-1.8288491615094744E-3</v>
      </c>
      <c r="CC8" s="69">
        <f t="shared" si="6"/>
        <v>-2.4506530036151764E-3</v>
      </c>
      <c r="CD8" s="69">
        <f t="shared" si="7"/>
        <v>-1.2435935145671431E-3</v>
      </c>
      <c r="CE8" s="69">
        <f t="shared" si="8"/>
        <v>-3.4977323857771649E-3</v>
      </c>
    </row>
    <row r="9" spans="1:83">
      <c r="A9" s="68" t="s">
        <v>378</v>
      </c>
      <c r="B9" s="76">
        <v>87640.3108710823</v>
      </c>
      <c r="C9" s="76">
        <v>128.20976168746401</v>
      </c>
      <c r="D9" s="76">
        <v>21182.327157736599</v>
      </c>
      <c r="E9" s="76">
        <v>8855.349563829428</v>
      </c>
      <c r="F9" s="76">
        <v>5802.8287561775051</v>
      </c>
      <c r="G9" s="76">
        <v>195.326037514825</v>
      </c>
      <c r="H9" s="76">
        <v>27214.422577380759</v>
      </c>
      <c r="I9" s="94"/>
      <c r="J9" s="94" t="s">
        <v>378</v>
      </c>
      <c r="K9" s="76">
        <v>76.822929567706694</v>
      </c>
      <c r="L9" s="76">
        <v>1639.9455610397999</v>
      </c>
      <c r="M9" s="76">
        <v>549.27761398184396</v>
      </c>
      <c r="N9" s="76">
        <v>548.51612558984095</v>
      </c>
      <c r="O9" s="76">
        <v>583.39599069098301</v>
      </c>
      <c r="P9" s="76">
        <v>5.9845514737721697</v>
      </c>
      <c r="Q9" s="76">
        <v>518.22628945496103</v>
      </c>
      <c r="R9" s="76">
        <v>44108.441850677198</v>
      </c>
      <c r="S9" s="76">
        <v>83761.969027265601</v>
      </c>
      <c r="T9" s="76">
        <v>905.26725943319002</v>
      </c>
      <c r="U9" s="76">
        <v>562.86052333404996</v>
      </c>
      <c r="V9" s="76">
        <v>416.82959442351898</v>
      </c>
      <c r="W9" s="76">
        <v>1338.09879507562</v>
      </c>
      <c r="X9" s="76">
        <v>53.423854671593901</v>
      </c>
      <c r="Y9" s="76">
        <v>513.41439477438405</v>
      </c>
      <c r="Z9" s="76">
        <v>513.41439477438405</v>
      </c>
      <c r="AA9" s="76">
        <v>140.390396666611</v>
      </c>
      <c r="AB9" s="76">
        <v>1842.7186049570801</v>
      </c>
      <c r="AC9" s="76">
        <v>19.560128975016099</v>
      </c>
      <c r="AD9" s="76">
        <v>4201.10370030179</v>
      </c>
      <c r="AE9" s="76">
        <v>124.933363336033</v>
      </c>
      <c r="AF9" s="76">
        <v>174.57922030390699</v>
      </c>
      <c r="AG9" s="76">
        <v>95.8232163698638</v>
      </c>
      <c r="AH9" s="76">
        <v>126.129444159681</v>
      </c>
      <c r="AI9" s="76">
        <v>0</v>
      </c>
      <c r="AJ9" s="76">
        <v>29466.687967724301</v>
      </c>
      <c r="AK9" s="76">
        <v>18358.8723638507</v>
      </c>
      <c r="AL9" s="76">
        <v>1899.6212653427899</v>
      </c>
      <c r="AM9" s="76">
        <v>20398.884025860101</v>
      </c>
      <c r="AN9" s="76">
        <v>0.255639675401378</v>
      </c>
      <c r="AO9" s="76">
        <v>726.12229210139003</v>
      </c>
      <c r="AP9" s="76">
        <v>8.6749855872837394</v>
      </c>
      <c r="AQ9" s="76">
        <v>9641.1358728054292</v>
      </c>
      <c r="AR9" s="76">
        <v>23.4471091343</v>
      </c>
      <c r="AS9" s="76">
        <v>31.3039478165975</v>
      </c>
      <c r="AT9" s="76">
        <v>816.26779587404997</v>
      </c>
      <c r="AU9" s="76">
        <v>43.486819006045998</v>
      </c>
      <c r="AV9" s="76">
        <v>12.458647354178</v>
      </c>
      <c r="AW9" s="76">
        <v>45.167717609969301</v>
      </c>
      <c r="AX9" s="76">
        <v>8768.4826587520693</v>
      </c>
      <c r="AY9" s="76">
        <v>5720.9702115665395</v>
      </c>
      <c r="AZ9" s="76">
        <v>3047.5124471855202</v>
      </c>
      <c r="BA9" s="76">
        <v>1.1238394594266801</v>
      </c>
      <c r="BB9" s="76">
        <v>2.83856931055958</v>
      </c>
      <c r="BC9" s="76">
        <v>712.84188682573097</v>
      </c>
      <c r="BD9" s="76">
        <v>7.22767010036541</v>
      </c>
      <c r="BE9" s="76">
        <v>1383.85676879577</v>
      </c>
      <c r="BF9" s="76">
        <v>14.006974101203101</v>
      </c>
      <c r="BG9" s="76">
        <v>20.881559880288901</v>
      </c>
      <c r="BH9" s="76">
        <v>2379.4369301741099</v>
      </c>
      <c r="BI9" s="76">
        <v>885.07146276713001</v>
      </c>
      <c r="BJ9" s="76">
        <v>37.665384568748401</v>
      </c>
      <c r="BK9" s="76">
        <v>179.13267999360599</v>
      </c>
      <c r="BL9" s="76">
        <v>1.1509259743051301</v>
      </c>
      <c r="BM9" s="76">
        <v>191.99703698804501</v>
      </c>
      <c r="BN9" s="76">
        <v>1261.3052219947399</v>
      </c>
      <c r="BO9" s="76">
        <v>0</v>
      </c>
      <c r="BP9" s="76">
        <v>71.954080838858701</v>
      </c>
      <c r="BQ9" s="76">
        <v>2207.3389299351302</v>
      </c>
      <c r="BR9" s="76">
        <v>1.33626055787959E-2</v>
      </c>
      <c r="BS9" s="76">
        <v>982.57128812976305</v>
      </c>
      <c r="BT9" s="76">
        <v>26457.903527946299</v>
      </c>
      <c r="BU9" s="76">
        <v>1012.75462695646</v>
      </c>
      <c r="BV9" s="76"/>
      <c r="BW9" s="94"/>
      <c r="BX9" s="24">
        <f t="shared" si="0"/>
        <v>6.8822586808491622E-3</v>
      </c>
      <c r="BY9" s="69">
        <f t="shared" si="2"/>
        <v>-4.4252944852303036E-2</v>
      </c>
      <c r="BZ9" s="69">
        <f t="shared" si="3"/>
        <v>-1.6225890294174199E-2</v>
      </c>
      <c r="CA9" s="69">
        <f t="shared" si="4"/>
        <v>-3.6985696899235865E-2</v>
      </c>
      <c r="CB9" s="69">
        <f t="shared" si="5"/>
        <v>-9.8095399228705117E-3</v>
      </c>
      <c r="CC9" s="69">
        <f t="shared" si="6"/>
        <v>-1.4106662121266551E-2</v>
      </c>
      <c r="CD9" s="69">
        <f t="shared" si="7"/>
        <v>-1.7043301390513927E-2</v>
      </c>
      <c r="CE9" s="69">
        <f t="shared" si="8"/>
        <v>-2.7798460440723833E-2</v>
      </c>
    </row>
    <row r="10" spans="1:83">
      <c r="A10" s="68" t="s">
        <v>379</v>
      </c>
      <c r="B10" s="76">
        <v>108548.422197889</v>
      </c>
      <c r="C10" s="76">
        <v>168.950039793196</v>
      </c>
      <c r="D10" s="76">
        <v>44582.277821563701</v>
      </c>
      <c r="E10" s="76">
        <v>14010.15340322392</v>
      </c>
      <c r="F10" s="76">
        <v>7514.2424654433198</v>
      </c>
      <c r="G10" s="76">
        <v>6955.0143407430996</v>
      </c>
      <c r="H10" s="76">
        <v>35007.440897297129</v>
      </c>
      <c r="I10" s="94"/>
      <c r="J10" s="94" t="s">
        <v>379</v>
      </c>
      <c r="K10" s="76">
        <v>98.537220675606306</v>
      </c>
      <c r="L10" s="76">
        <v>1280.80734536318</v>
      </c>
      <c r="M10" s="76">
        <v>520.09116219190003</v>
      </c>
      <c r="N10" s="76">
        <v>519.42831790406603</v>
      </c>
      <c r="O10" s="76">
        <v>444.012235321351</v>
      </c>
      <c r="P10" s="76">
        <v>6.8921450142914704</v>
      </c>
      <c r="Q10" s="76">
        <v>1146.7400499084499</v>
      </c>
      <c r="R10" s="76">
        <v>38477.010584989599</v>
      </c>
      <c r="S10" s="76">
        <v>99630.585479257206</v>
      </c>
      <c r="T10" s="76">
        <v>1309.25838920451</v>
      </c>
      <c r="U10" s="76">
        <v>1502.56763659121</v>
      </c>
      <c r="V10" s="76">
        <v>553.21030605929298</v>
      </c>
      <c r="W10" s="76">
        <v>1326.9715639896101</v>
      </c>
      <c r="X10" s="76">
        <v>70.437830734635099</v>
      </c>
      <c r="Y10" s="76">
        <v>648.27505415213</v>
      </c>
      <c r="Z10" s="76">
        <v>648.27505415213</v>
      </c>
      <c r="AA10" s="76">
        <v>313.47282197126299</v>
      </c>
      <c r="AB10" s="76">
        <v>3496.1891030517399</v>
      </c>
      <c r="AC10" s="76">
        <v>18.945636198702601</v>
      </c>
      <c r="AD10" s="76">
        <v>3736.3206241817002</v>
      </c>
      <c r="AE10" s="76">
        <v>123.856290154709</v>
      </c>
      <c r="AF10" s="76">
        <v>177.44702318931601</v>
      </c>
      <c r="AG10" s="76">
        <v>73.464483449842007</v>
      </c>
      <c r="AH10" s="76">
        <v>166.52414524049601</v>
      </c>
      <c r="AI10" s="76">
        <v>0</v>
      </c>
      <c r="AJ10" s="76">
        <v>36975.851426114801</v>
      </c>
      <c r="AK10" s="76">
        <v>39633.457601481401</v>
      </c>
      <c r="AL10" s="76">
        <v>4090.3124346191798</v>
      </c>
      <c r="AM10" s="76">
        <v>44037.242858071899</v>
      </c>
      <c r="AN10" s="76">
        <v>0.20711824774219001</v>
      </c>
      <c r="AO10" s="76">
        <v>1265.8167592166899</v>
      </c>
      <c r="AP10" s="76">
        <v>22.691383014489801</v>
      </c>
      <c r="AQ10" s="76">
        <v>11965.490273433699</v>
      </c>
      <c r="AR10" s="76">
        <v>42.763584164200203</v>
      </c>
      <c r="AS10" s="76">
        <v>34.834754101974802</v>
      </c>
      <c r="AT10" s="76">
        <v>1840.1357459614001</v>
      </c>
      <c r="AU10" s="76">
        <v>56.132814475548003</v>
      </c>
      <c r="AV10" s="76">
        <v>12.8381774390008</v>
      </c>
      <c r="AW10" s="76">
        <v>35.984033135468401</v>
      </c>
      <c r="AX10" s="76">
        <v>13901.410888738201</v>
      </c>
      <c r="AY10" s="76">
        <v>7417.8031108318501</v>
      </c>
      <c r="AZ10" s="76">
        <v>6483.6077779063799</v>
      </c>
      <c r="BA10" s="76">
        <v>1.0300751224943101</v>
      </c>
      <c r="BB10" s="76">
        <v>5.4215783991137396</v>
      </c>
      <c r="BC10" s="76">
        <v>1233.7371468884501</v>
      </c>
      <c r="BD10" s="76">
        <v>8.2335619526336998</v>
      </c>
      <c r="BE10" s="76">
        <v>1298.9091791641099</v>
      </c>
      <c r="BF10" s="76">
        <v>18.016040498905902</v>
      </c>
      <c r="BG10" s="76">
        <v>35.170125498106799</v>
      </c>
      <c r="BH10" s="76">
        <v>2492.69655186097</v>
      </c>
      <c r="BI10" s="76">
        <v>1160.5505831917401</v>
      </c>
      <c r="BJ10" s="76">
        <v>86.767469038839906</v>
      </c>
      <c r="BK10" s="76">
        <v>96.189622072675306</v>
      </c>
      <c r="BL10" s="76">
        <v>96.251268043453095</v>
      </c>
      <c r="BM10" s="76">
        <v>6969.5604649547804</v>
      </c>
      <c r="BN10" s="76">
        <v>1667.0288803568101</v>
      </c>
      <c r="BO10" s="76">
        <v>0</v>
      </c>
      <c r="BP10" s="76">
        <v>69.0046831047692</v>
      </c>
      <c r="BQ10" s="76">
        <v>3379.8800277013002</v>
      </c>
      <c r="BR10" s="76">
        <v>1.2598641842623E-2</v>
      </c>
      <c r="BS10" s="76">
        <v>1129.0761083351199</v>
      </c>
      <c r="BT10" s="76">
        <v>33509.5039754846</v>
      </c>
      <c r="BU10" s="76">
        <v>1325.28824427321</v>
      </c>
      <c r="BV10" s="76"/>
      <c r="BW10" s="94"/>
      <c r="BX10" s="24">
        <f t="shared" si="0"/>
        <v>7.1183571365164228E-3</v>
      </c>
      <c r="BY10" s="69">
        <f t="shared" si="2"/>
        <v>-8.2155378568047235E-2</v>
      </c>
      <c r="BZ10" s="69">
        <f t="shared" si="3"/>
        <v>-1.4358650377765007E-2</v>
      </c>
      <c r="CA10" s="69">
        <f t="shared" si="4"/>
        <v>-1.2225372729344434E-2</v>
      </c>
      <c r="CB10" s="69">
        <f t="shared" si="5"/>
        <v>-7.7616933488177066E-3</v>
      </c>
      <c r="CC10" s="69">
        <f t="shared" si="6"/>
        <v>-1.2834208512032635E-2</v>
      </c>
      <c r="CD10" s="69">
        <f t="shared" si="7"/>
        <v>2.0914585504832476E-3</v>
      </c>
      <c r="CE10" s="69">
        <f t="shared" si="8"/>
        <v>-4.2789100928773742E-2</v>
      </c>
    </row>
    <row r="11" spans="1:83">
      <c r="A11" s="68" t="s">
        <v>380</v>
      </c>
      <c r="B11" s="76">
        <v>216357.929575046</v>
      </c>
      <c r="C11" s="76">
        <v>476.364726128803</v>
      </c>
      <c r="D11" s="76">
        <v>81840.234123959293</v>
      </c>
      <c r="E11" s="76">
        <v>26698.772726965388</v>
      </c>
      <c r="F11" s="76">
        <v>15927.307551607471</v>
      </c>
      <c r="G11" s="76">
        <v>659.011166116705</v>
      </c>
      <c r="H11" s="76">
        <v>94903.107831737085</v>
      </c>
      <c r="I11" s="94"/>
      <c r="J11" s="94" t="s">
        <v>380</v>
      </c>
      <c r="K11" s="76">
        <v>213.21250491531501</v>
      </c>
      <c r="L11" s="76">
        <v>6111.8193144102797</v>
      </c>
      <c r="M11" s="76">
        <v>842.94995966216504</v>
      </c>
      <c r="N11" s="76">
        <v>840.93785108113605</v>
      </c>
      <c r="O11" s="76">
        <v>804.60969281899497</v>
      </c>
      <c r="P11" s="76">
        <v>15.931722970265101</v>
      </c>
      <c r="Q11" s="76">
        <v>1288.1389010331</v>
      </c>
      <c r="R11" s="76">
        <v>70552.693961336801</v>
      </c>
      <c r="S11" s="76">
        <v>171469.31109751499</v>
      </c>
      <c r="T11" s="76">
        <v>2011.49107584946</v>
      </c>
      <c r="U11" s="76">
        <v>1178.0319055080199</v>
      </c>
      <c r="V11" s="76">
        <v>860.04287815274495</v>
      </c>
      <c r="W11" s="76">
        <v>6284.0770103690402</v>
      </c>
      <c r="X11" s="76">
        <v>143.57362846663</v>
      </c>
      <c r="Y11" s="76">
        <v>986.84183363459499</v>
      </c>
      <c r="Z11" s="76">
        <v>986.84183363459499</v>
      </c>
      <c r="AA11" s="76">
        <v>372.36050904721702</v>
      </c>
      <c r="AB11" s="76">
        <v>3632.1066182090699</v>
      </c>
      <c r="AC11" s="76">
        <v>37.8801078425128</v>
      </c>
      <c r="AD11" s="76">
        <v>16364.1475295367</v>
      </c>
      <c r="AE11" s="76">
        <v>290.98773937840701</v>
      </c>
      <c r="AF11" s="76">
        <v>716.54191772747595</v>
      </c>
      <c r="AG11" s="76">
        <v>246.770156113692</v>
      </c>
      <c r="AH11" s="76">
        <v>373.59125117809498</v>
      </c>
      <c r="AI11" s="76">
        <v>0</v>
      </c>
      <c r="AJ11" s="76">
        <v>94465.447590072494</v>
      </c>
      <c r="AK11" s="76">
        <v>53416.459133914199</v>
      </c>
      <c r="AL11" s="76">
        <v>5563.7231398226404</v>
      </c>
      <c r="AM11" s="76">
        <v>59352.542782784098</v>
      </c>
      <c r="AN11" s="76">
        <v>0.82925227048507399</v>
      </c>
      <c r="AO11" s="76">
        <v>1727.25802771761</v>
      </c>
      <c r="AP11" s="76">
        <v>32.5721999371682</v>
      </c>
      <c r="AQ11" s="76">
        <v>33736.657514294202</v>
      </c>
      <c r="AR11" s="76">
        <v>83.108569255443996</v>
      </c>
      <c r="AS11" s="76">
        <v>81.730759106466607</v>
      </c>
      <c r="AT11" s="76">
        <v>2083.2427496045402</v>
      </c>
      <c r="AU11" s="76">
        <v>76.345256259748496</v>
      </c>
      <c r="AV11" s="76">
        <v>39.052000639340299</v>
      </c>
      <c r="AW11" s="76">
        <v>71.7211697724277</v>
      </c>
      <c r="AX11" s="76">
        <v>22997.535651713799</v>
      </c>
      <c r="AY11" s="76">
        <v>13166.3093439596</v>
      </c>
      <c r="AZ11" s="76">
        <v>9831.2263077541993</v>
      </c>
      <c r="BA11" s="76">
        <v>3.0647914152019702</v>
      </c>
      <c r="BB11" s="76">
        <v>5.1001876133313502</v>
      </c>
      <c r="BC11" s="76">
        <v>2016.69462954083</v>
      </c>
      <c r="BD11" s="76">
        <v>22.795398182289102</v>
      </c>
      <c r="BE11" s="76">
        <v>2766.0829478000601</v>
      </c>
      <c r="BF11" s="76">
        <v>44.418688911302503</v>
      </c>
      <c r="BG11" s="76">
        <v>62.9042549204406</v>
      </c>
      <c r="BH11" s="76">
        <v>5302.9024035891198</v>
      </c>
      <c r="BI11" s="76">
        <v>3331.8842426503902</v>
      </c>
      <c r="BJ11" s="76">
        <v>130.19208926514401</v>
      </c>
      <c r="BK11" s="76">
        <v>340.53775657666199</v>
      </c>
      <c r="BL11" s="76">
        <v>3.8434915700766599</v>
      </c>
      <c r="BM11" s="76">
        <v>572.35153755849205</v>
      </c>
      <c r="BN11" s="76">
        <v>5026.2569979390501</v>
      </c>
      <c r="BO11" s="76">
        <v>0</v>
      </c>
      <c r="BP11" s="76">
        <v>298.43612846133902</v>
      </c>
      <c r="BQ11" s="76">
        <v>5387.5184946818999</v>
      </c>
      <c r="BR11" s="76">
        <v>5.76519657798574E-2</v>
      </c>
      <c r="BS11" s="76">
        <v>3865.8750381322302</v>
      </c>
      <c r="BT11" s="76">
        <v>83927.701802829601</v>
      </c>
      <c r="BU11" s="76">
        <v>3083.0668484862499</v>
      </c>
      <c r="BV11" s="76"/>
      <c r="BW11" s="94"/>
      <c r="BX11" s="24">
        <f t="shared" si="0"/>
        <v>6.273707773733741E-3</v>
      </c>
      <c r="BY11" s="69">
        <f t="shared" si="2"/>
        <v>-0.20747387704115058</v>
      </c>
      <c r="BZ11" s="69">
        <f t="shared" si="3"/>
        <v>-0.2157453508069348</v>
      </c>
      <c r="CA11" s="69">
        <f t="shared" si="4"/>
        <v>-0.274775501095393</v>
      </c>
      <c r="CB11" s="69">
        <f t="shared" si="5"/>
        <v>-0.13862948357597693</v>
      </c>
      <c r="CC11" s="69">
        <f t="shared" si="6"/>
        <v>-0.17334996506482458</v>
      </c>
      <c r="CD11" s="69">
        <f t="shared" si="7"/>
        <v>-0.13149948440003564</v>
      </c>
      <c r="CE11" s="69">
        <f t="shared" si="8"/>
        <v>-0.11564854175657603</v>
      </c>
    </row>
    <row r="12" spans="1:83">
      <c r="A12" s="68" t="s">
        <v>381</v>
      </c>
      <c r="B12" s="76">
        <v>250947.45590756799</v>
      </c>
      <c r="C12" s="76">
        <v>656.66132169869695</v>
      </c>
      <c r="D12" s="76">
        <v>35401.955556512701</v>
      </c>
      <c r="E12" s="76">
        <v>23038.704923404821</v>
      </c>
      <c r="F12" s="76">
        <v>18593.773614392449</v>
      </c>
      <c r="G12" s="76">
        <v>702.75851560845501</v>
      </c>
      <c r="H12" s="76">
        <v>85896.656195933538</v>
      </c>
      <c r="I12" s="94"/>
      <c r="J12" s="94" t="s">
        <v>381</v>
      </c>
      <c r="K12" s="76">
        <v>70.948010537652195</v>
      </c>
      <c r="L12" s="76">
        <v>5497.1589802919098</v>
      </c>
      <c r="M12" s="76">
        <v>1926.7270198174499</v>
      </c>
      <c r="N12" s="76">
        <v>1923.5069944171</v>
      </c>
      <c r="O12" s="76">
        <v>2225.3807147307298</v>
      </c>
      <c r="P12" s="76">
        <v>22.576889949600901</v>
      </c>
      <c r="Q12" s="76">
        <v>1344.98578090354</v>
      </c>
      <c r="R12" s="76">
        <v>88420.274380072398</v>
      </c>
      <c r="S12" s="76">
        <v>215630.43527792001</v>
      </c>
      <c r="T12" s="76">
        <v>2507.3130208892298</v>
      </c>
      <c r="U12" s="76">
        <v>1442.08915057953</v>
      </c>
      <c r="V12" s="76">
        <v>1225.7295460642499</v>
      </c>
      <c r="W12" s="76">
        <v>5297.1860888454203</v>
      </c>
      <c r="X12" s="76">
        <v>34.481524027623898</v>
      </c>
      <c r="Y12" s="76">
        <v>1557.6474081824499</v>
      </c>
      <c r="Z12" s="76">
        <v>1557.6474081824499</v>
      </c>
      <c r="AA12" s="76">
        <v>160.54330351582101</v>
      </c>
      <c r="AB12" s="76">
        <v>2193.9668957037402</v>
      </c>
      <c r="AC12" s="76">
        <v>68.055248050226794</v>
      </c>
      <c r="AD12" s="76">
        <v>15733.489316786399</v>
      </c>
      <c r="AE12" s="76">
        <v>397.33751140682398</v>
      </c>
      <c r="AF12" s="76">
        <v>526.89357459944699</v>
      </c>
      <c r="AG12" s="76">
        <v>353.67391124203999</v>
      </c>
      <c r="AH12" s="76">
        <v>577.78151303207096</v>
      </c>
      <c r="AI12" s="76">
        <v>0</v>
      </c>
      <c r="AJ12" s="76">
        <v>87105.925751087096</v>
      </c>
      <c r="AK12" s="76">
        <v>25578.533307318801</v>
      </c>
      <c r="AL12" s="76">
        <v>2681.5466560844702</v>
      </c>
      <c r="AM12" s="76">
        <v>28420.623266919101</v>
      </c>
      <c r="AN12" s="76">
        <v>0.92665140629529996</v>
      </c>
      <c r="AO12" s="76">
        <v>1654.92456278487</v>
      </c>
      <c r="AP12" s="76">
        <v>34.3535447563617</v>
      </c>
      <c r="AQ12" s="76">
        <v>27659.004478033701</v>
      </c>
      <c r="AR12" s="76">
        <v>64.6018021351763</v>
      </c>
      <c r="AS12" s="76">
        <v>74.219961375022706</v>
      </c>
      <c r="AT12" s="76">
        <v>1523.4064284572601</v>
      </c>
      <c r="AU12" s="76">
        <v>43.997682997403999</v>
      </c>
      <c r="AV12" s="76">
        <v>23.973291004591101</v>
      </c>
      <c r="AW12" s="76">
        <v>134.397723518356</v>
      </c>
      <c r="AX12" s="76">
        <v>20529.5930732003</v>
      </c>
      <c r="AY12" s="76">
        <v>16736.137687033199</v>
      </c>
      <c r="AZ12" s="76">
        <v>3793.4553861670902</v>
      </c>
      <c r="BA12" s="76">
        <v>4.9725810060792304</v>
      </c>
      <c r="BB12" s="76">
        <v>1.8118590293049299</v>
      </c>
      <c r="BC12" s="76">
        <v>1493.2494560646401</v>
      </c>
      <c r="BD12" s="76">
        <v>25.1863951112507</v>
      </c>
      <c r="BE12" s="76">
        <v>4827.0713049708602</v>
      </c>
      <c r="BF12" s="76">
        <v>30.8896244635879</v>
      </c>
      <c r="BG12" s="76">
        <v>45.571716573796898</v>
      </c>
      <c r="BH12" s="76">
        <v>8060.1809260514601</v>
      </c>
      <c r="BI12" s="76">
        <v>2873.61146870532</v>
      </c>
      <c r="BJ12" s="76">
        <v>110.033579225846</v>
      </c>
      <c r="BK12" s="76">
        <v>235.14357314109</v>
      </c>
      <c r="BL12" s="76">
        <v>3.0762371511874602</v>
      </c>
      <c r="BM12" s="76">
        <v>621.97985866168494</v>
      </c>
      <c r="BN12" s="76">
        <v>4016.71051250238</v>
      </c>
      <c r="BO12" s="76">
        <v>0</v>
      </c>
      <c r="BP12" s="76">
        <v>239.799090073754</v>
      </c>
      <c r="BQ12" s="76">
        <v>4527.4130754858197</v>
      </c>
      <c r="BR12" s="76">
        <v>4.6448096876601501E-2</v>
      </c>
      <c r="BS12" s="76">
        <v>3370.3942746143198</v>
      </c>
      <c r="BT12" s="76">
        <v>77410.350607648899</v>
      </c>
      <c r="BU12" s="76">
        <v>2944.6097178436498</v>
      </c>
      <c r="BV12" s="76"/>
      <c r="BW12" s="94"/>
      <c r="BX12" s="24">
        <f t="shared" si="0"/>
        <v>5.6488312028923522E-3</v>
      </c>
      <c r="BY12" s="69">
        <f t="shared" si="2"/>
        <v>-0.14073472274074925</v>
      </c>
      <c r="BZ12" s="69">
        <f t="shared" si="3"/>
        <v>-0.12012251378316945</v>
      </c>
      <c r="CA12" s="69">
        <f t="shared" si="4"/>
        <v>-0.19720188277309114</v>
      </c>
      <c r="CB12" s="69">
        <f t="shared" si="5"/>
        <v>-0.10890854579484353</v>
      </c>
      <c r="CC12" s="69">
        <f t="shared" si="6"/>
        <v>-9.9906343160021741E-2</v>
      </c>
      <c r="CD12" s="69">
        <f t="shared" si="7"/>
        <v>-0.11494511294086723</v>
      </c>
      <c r="CE12" s="69">
        <f t="shared" si="8"/>
        <v>-9.879669319055974E-2</v>
      </c>
    </row>
    <row r="13" spans="1:83">
      <c r="A13" s="68" t="s">
        <v>382</v>
      </c>
      <c r="B13" s="76">
        <v>2153.1716232479698</v>
      </c>
      <c r="C13" s="76">
        <v>3.2137608141654299</v>
      </c>
      <c r="D13" s="76">
        <v>160.782931005965</v>
      </c>
      <c r="E13" s="76">
        <v>194.70848533674359</v>
      </c>
      <c r="F13" s="76">
        <v>168.9750054343867</v>
      </c>
      <c r="G13" s="76">
        <v>11.444070294205</v>
      </c>
      <c r="H13" s="76">
        <v>883.37735805232455</v>
      </c>
      <c r="I13" s="94"/>
      <c r="J13" s="94" t="s">
        <v>382</v>
      </c>
      <c r="K13" s="76">
        <v>0</v>
      </c>
      <c r="L13" s="76">
        <v>0</v>
      </c>
      <c r="M13" s="76">
        <v>0</v>
      </c>
      <c r="N13" s="76">
        <v>0</v>
      </c>
      <c r="O13" s="76">
        <v>0</v>
      </c>
      <c r="P13" s="76">
        <v>0</v>
      </c>
      <c r="Q13" s="76">
        <v>0</v>
      </c>
      <c r="R13" s="76">
        <v>0</v>
      </c>
      <c r="S13" s="76">
        <v>0</v>
      </c>
      <c r="T13" s="76">
        <v>0</v>
      </c>
      <c r="U13" s="76">
        <v>0</v>
      </c>
      <c r="V13" s="76">
        <v>0</v>
      </c>
      <c r="W13" s="76">
        <v>0</v>
      </c>
      <c r="X13" s="76">
        <v>0</v>
      </c>
      <c r="Y13" s="76">
        <v>0</v>
      </c>
      <c r="Z13" s="76">
        <v>0</v>
      </c>
      <c r="AA13" s="76">
        <v>0</v>
      </c>
      <c r="AB13" s="76">
        <v>0</v>
      </c>
      <c r="AC13" s="76">
        <v>0</v>
      </c>
      <c r="AD13" s="76">
        <v>0</v>
      </c>
      <c r="AE13" s="76">
        <v>0</v>
      </c>
      <c r="AF13" s="76">
        <v>0</v>
      </c>
      <c r="AG13" s="76">
        <v>0</v>
      </c>
      <c r="AH13" s="76">
        <v>0</v>
      </c>
      <c r="AI13" s="76">
        <v>0</v>
      </c>
      <c r="AJ13" s="76">
        <v>0</v>
      </c>
      <c r="AK13" s="76">
        <v>0</v>
      </c>
      <c r="AL13" s="76">
        <v>0</v>
      </c>
      <c r="AM13" s="76">
        <v>0</v>
      </c>
      <c r="AN13" s="76">
        <v>0</v>
      </c>
      <c r="AO13" s="76">
        <v>0</v>
      </c>
      <c r="AP13" s="76">
        <v>0</v>
      </c>
      <c r="AQ13" s="76">
        <v>0</v>
      </c>
      <c r="AR13" s="76">
        <v>0</v>
      </c>
      <c r="AS13" s="76">
        <v>0</v>
      </c>
      <c r="AT13" s="76">
        <v>0</v>
      </c>
      <c r="AU13" s="76">
        <v>0</v>
      </c>
      <c r="AV13" s="76">
        <v>0</v>
      </c>
      <c r="AW13" s="76">
        <v>0</v>
      </c>
      <c r="AX13" s="76">
        <v>0</v>
      </c>
      <c r="AY13" s="76">
        <v>0</v>
      </c>
      <c r="AZ13" s="76">
        <v>0</v>
      </c>
      <c r="BA13" s="76">
        <v>0</v>
      </c>
      <c r="BB13" s="76">
        <v>0</v>
      </c>
      <c r="BC13" s="76">
        <v>0</v>
      </c>
      <c r="BD13" s="76">
        <v>0</v>
      </c>
      <c r="BE13" s="76">
        <v>0</v>
      </c>
      <c r="BF13" s="76">
        <v>0</v>
      </c>
      <c r="BG13" s="76">
        <v>0</v>
      </c>
      <c r="BH13" s="76">
        <v>0</v>
      </c>
      <c r="BI13" s="76">
        <v>0</v>
      </c>
      <c r="BJ13" s="76">
        <v>0</v>
      </c>
      <c r="BK13" s="76">
        <v>0</v>
      </c>
      <c r="BL13" s="76">
        <v>0</v>
      </c>
      <c r="BM13" s="76">
        <v>0</v>
      </c>
      <c r="BN13" s="76">
        <v>0</v>
      </c>
      <c r="BO13" s="76">
        <v>0</v>
      </c>
      <c r="BP13" s="76">
        <v>0</v>
      </c>
      <c r="BQ13" s="76">
        <v>0</v>
      </c>
      <c r="BR13" s="76">
        <v>0</v>
      </c>
      <c r="BS13" s="76">
        <v>0</v>
      </c>
      <c r="BT13" s="76">
        <v>0</v>
      </c>
      <c r="BU13" s="76">
        <v>0</v>
      </c>
      <c r="BV13" s="76"/>
      <c r="BW13" s="94"/>
      <c r="BX13" s="24" t="str">
        <f t="shared" si="0"/>
        <v/>
      </c>
      <c r="BY13" s="69" t="str">
        <f t="shared" si="2"/>
        <v/>
      </c>
      <c r="BZ13" s="69" t="str">
        <f t="shared" si="3"/>
        <v/>
      </c>
      <c r="CA13" s="69" t="str">
        <f t="shared" si="4"/>
        <v/>
      </c>
      <c r="CB13" s="69" t="str">
        <f t="shared" si="5"/>
        <v/>
      </c>
      <c r="CC13" s="69" t="str">
        <f t="shared" si="6"/>
        <v/>
      </c>
      <c r="CD13" s="69" t="str">
        <f t="shared" si="7"/>
        <v/>
      </c>
      <c r="CE13" s="69" t="str">
        <f t="shared" si="8"/>
        <v/>
      </c>
    </row>
    <row r="14" spans="1:83">
      <c r="A14" s="68" t="s">
        <v>383</v>
      </c>
      <c r="B14" s="76">
        <v>3569.3317171479498</v>
      </c>
      <c r="C14" s="76">
        <v>9.2094227928773105</v>
      </c>
      <c r="D14" s="76">
        <v>1315.36251505725</v>
      </c>
      <c r="E14" s="76">
        <v>427.27713589576831</v>
      </c>
      <c r="F14" s="76">
        <v>395.58139861660527</v>
      </c>
      <c r="G14" s="76">
        <v>82.122057654397395</v>
      </c>
      <c r="H14" s="76">
        <v>1316.2703564633089</v>
      </c>
      <c r="I14" s="94"/>
      <c r="J14" s="94" t="s">
        <v>383</v>
      </c>
      <c r="K14" s="76">
        <v>0</v>
      </c>
      <c r="L14" s="76">
        <v>0</v>
      </c>
      <c r="M14" s="76">
        <v>0</v>
      </c>
      <c r="N14" s="76">
        <v>0</v>
      </c>
      <c r="O14" s="76">
        <v>0</v>
      </c>
      <c r="P14" s="76">
        <v>0</v>
      </c>
      <c r="Q14" s="76">
        <v>0</v>
      </c>
      <c r="R14" s="76">
        <v>0</v>
      </c>
      <c r="S14" s="76">
        <v>0</v>
      </c>
      <c r="T14" s="76">
        <v>0</v>
      </c>
      <c r="U14" s="76">
        <v>0</v>
      </c>
      <c r="V14" s="76">
        <v>0</v>
      </c>
      <c r="W14" s="76">
        <v>0</v>
      </c>
      <c r="X14" s="76">
        <v>0</v>
      </c>
      <c r="Y14" s="76">
        <v>0</v>
      </c>
      <c r="Z14" s="76">
        <v>0</v>
      </c>
      <c r="AA14" s="76">
        <v>0</v>
      </c>
      <c r="AB14" s="76">
        <v>0</v>
      </c>
      <c r="AC14" s="76">
        <v>0</v>
      </c>
      <c r="AD14" s="76">
        <v>0</v>
      </c>
      <c r="AE14" s="76">
        <v>0</v>
      </c>
      <c r="AF14" s="76">
        <v>0</v>
      </c>
      <c r="AG14" s="76">
        <v>0</v>
      </c>
      <c r="AH14" s="76">
        <v>0</v>
      </c>
      <c r="AI14" s="76">
        <v>0</v>
      </c>
      <c r="AJ14" s="76">
        <v>0</v>
      </c>
      <c r="AK14" s="76">
        <v>0</v>
      </c>
      <c r="AL14" s="76">
        <v>0</v>
      </c>
      <c r="AM14" s="76">
        <v>0</v>
      </c>
      <c r="AN14" s="76">
        <v>0</v>
      </c>
      <c r="AO14" s="76">
        <v>0</v>
      </c>
      <c r="AP14" s="76">
        <v>0</v>
      </c>
      <c r="AQ14" s="76">
        <v>0</v>
      </c>
      <c r="AR14" s="76">
        <v>0</v>
      </c>
      <c r="AS14" s="76">
        <v>0</v>
      </c>
      <c r="AT14" s="76">
        <v>0</v>
      </c>
      <c r="AU14" s="76">
        <v>0</v>
      </c>
      <c r="AV14" s="76">
        <v>0</v>
      </c>
      <c r="AW14" s="76">
        <v>0</v>
      </c>
      <c r="AX14" s="76">
        <v>0</v>
      </c>
      <c r="AY14" s="76">
        <v>0</v>
      </c>
      <c r="AZ14" s="76">
        <v>0</v>
      </c>
      <c r="BA14" s="76">
        <v>0</v>
      </c>
      <c r="BB14" s="76">
        <v>0</v>
      </c>
      <c r="BC14" s="76">
        <v>0</v>
      </c>
      <c r="BD14" s="76">
        <v>0</v>
      </c>
      <c r="BE14" s="76">
        <v>0</v>
      </c>
      <c r="BF14" s="76">
        <v>0</v>
      </c>
      <c r="BG14" s="76">
        <v>0</v>
      </c>
      <c r="BH14" s="76">
        <v>0</v>
      </c>
      <c r="BI14" s="76">
        <v>0</v>
      </c>
      <c r="BJ14" s="76">
        <v>0</v>
      </c>
      <c r="BK14" s="76">
        <v>0</v>
      </c>
      <c r="BL14" s="76">
        <v>0</v>
      </c>
      <c r="BM14" s="76">
        <v>0</v>
      </c>
      <c r="BN14" s="76">
        <v>0</v>
      </c>
      <c r="BO14" s="76">
        <v>0</v>
      </c>
      <c r="BP14" s="76">
        <v>0</v>
      </c>
      <c r="BQ14" s="76">
        <v>0</v>
      </c>
      <c r="BR14" s="76">
        <v>0</v>
      </c>
      <c r="BS14" s="76">
        <v>0</v>
      </c>
      <c r="BT14" s="76">
        <v>0</v>
      </c>
      <c r="BU14" s="76">
        <v>0</v>
      </c>
      <c r="BV14" s="76"/>
      <c r="BW14" s="94"/>
      <c r="BX14" s="24" t="str">
        <f t="shared" si="0"/>
        <v/>
      </c>
      <c r="BY14" s="69" t="str">
        <f t="shared" si="2"/>
        <v/>
      </c>
      <c r="BZ14" s="69" t="str">
        <f t="shared" si="3"/>
        <v/>
      </c>
      <c r="CA14" s="69" t="str">
        <f t="shared" si="4"/>
        <v/>
      </c>
      <c r="CB14" s="69" t="str">
        <f t="shared" si="5"/>
        <v/>
      </c>
      <c r="CC14" s="69" t="str">
        <f t="shared" si="6"/>
        <v/>
      </c>
      <c r="CD14" s="69" t="str">
        <f t="shared" si="7"/>
        <v/>
      </c>
      <c r="CE14" s="69" t="str">
        <f t="shared" si="8"/>
        <v/>
      </c>
    </row>
    <row r="15" spans="1:83">
      <c r="A15" s="11" t="s">
        <v>384</v>
      </c>
      <c r="B15" s="76">
        <v>1837.78219390816</v>
      </c>
      <c r="C15" s="76">
        <v>1.84978100624103</v>
      </c>
      <c r="D15" s="76">
        <v>433.03066328900502</v>
      </c>
      <c r="E15" s="76">
        <v>63.408026170689993</v>
      </c>
      <c r="F15" s="76">
        <v>55.132493828958104</v>
      </c>
      <c r="G15" s="76">
        <v>1.1377538396729501</v>
      </c>
      <c r="H15" s="76">
        <v>591.35543804846191</v>
      </c>
      <c r="I15" s="94"/>
      <c r="J15" s="94" t="s">
        <v>384</v>
      </c>
      <c r="K15" s="76">
        <v>3.2295297483975E-7</v>
      </c>
      <c r="L15" s="76">
        <v>1.64869429680826E-5</v>
      </c>
      <c r="M15" s="76">
        <v>1.4154044997701599E-4</v>
      </c>
      <c r="N15" s="76">
        <v>1.41540207178689E-4</v>
      </c>
      <c r="O15" s="76">
        <v>4.3345041584682203E-5</v>
      </c>
      <c r="P15" s="76">
        <v>5.45207661575092E-7</v>
      </c>
      <c r="Q15" s="76">
        <v>5.3891454864090499E-4</v>
      </c>
      <c r="R15" s="76">
        <v>1.4482040012345899E-3</v>
      </c>
      <c r="S15" s="76">
        <v>0.178929415279132</v>
      </c>
      <c r="T15" s="76">
        <v>7.3344933934092803E-4</v>
      </c>
      <c r="U15" s="76">
        <v>2.5023413281634798E-4</v>
      </c>
      <c r="V15" s="76">
        <v>3.74779709552076E-4</v>
      </c>
      <c r="W15" s="76">
        <v>3.6843040208116302E-5</v>
      </c>
      <c r="X15" s="76">
        <v>1.54684505916653E-8</v>
      </c>
      <c r="Y15" s="76">
        <v>1.92095173125657E-4</v>
      </c>
      <c r="Z15" s="76">
        <v>1.92095173125657E-4</v>
      </c>
      <c r="AA15" s="76">
        <v>4.7467592607902398E-5</v>
      </c>
      <c r="AB15" s="76">
        <v>3.24500281993199E-4</v>
      </c>
      <c r="AC15" s="76">
        <v>1.00669610359518E-6</v>
      </c>
      <c r="AD15" s="76">
        <v>2.4672402708168702E-4</v>
      </c>
      <c r="AE15" s="76">
        <v>9.2854987990321702E-6</v>
      </c>
      <c r="AF15" s="76">
        <v>6.1822762345056203E-6</v>
      </c>
      <c r="AG15" s="76">
        <v>5.73124601679922E-6</v>
      </c>
      <c r="AH15" s="76">
        <v>2.17438317432496E-5</v>
      </c>
      <c r="AI15" s="76">
        <v>0</v>
      </c>
      <c r="AJ15" s="76">
        <v>1.19155762055148E-2</v>
      </c>
      <c r="AK15" s="76">
        <v>5.34036784117902E-3</v>
      </c>
      <c r="AL15" s="76">
        <v>5.4589648197445897E-4</v>
      </c>
      <c r="AM15" s="76">
        <v>5.9337319157613897E-3</v>
      </c>
      <c r="AN15" s="76">
        <v>5.7372315690845702E-9</v>
      </c>
      <c r="AO15" s="76">
        <v>4.79544024647675E-4</v>
      </c>
      <c r="AP15" s="76">
        <v>5.1097626173272401E-11</v>
      </c>
      <c r="AQ15" s="76">
        <v>5.3067250152945503E-3</v>
      </c>
      <c r="AR15" s="76">
        <v>3.6493912487530101E-7</v>
      </c>
      <c r="AS15" s="76">
        <v>7.9823960934098499E-8</v>
      </c>
      <c r="AT15" s="76">
        <v>3.5639522258414802E-4</v>
      </c>
      <c r="AU15" s="76">
        <v>1.4821607500123999E-7</v>
      </c>
      <c r="AV15" s="76">
        <v>3.6866074725662203E-8</v>
      </c>
      <c r="AW15" s="76">
        <v>2.2463268241869001E-8</v>
      </c>
      <c r="AX15" s="76">
        <v>8.9106707963260005E-4</v>
      </c>
      <c r="AY15" s="76">
        <v>8.5339837920214798E-4</v>
      </c>
      <c r="AZ15" s="76">
        <v>3.7668700430452299E-5</v>
      </c>
      <c r="BA15" s="76">
        <v>8.7630417169596803E-11</v>
      </c>
      <c r="BB15" s="76">
        <v>0</v>
      </c>
      <c r="BC15" s="76">
        <v>1.3330963364694101E-4</v>
      </c>
      <c r="BD15" s="76">
        <v>1.3144562575439399E-10</v>
      </c>
      <c r="BE15" s="76">
        <v>7.2170836158005094E-5</v>
      </c>
      <c r="BF15" s="76">
        <v>5.8420278113063801E-10</v>
      </c>
      <c r="BG15" s="76">
        <v>7.71744352034041E-7</v>
      </c>
      <c r="BH15" s="76">
        <v>2.8801126561836798E-4</v>
      </c>
      <c r="BI15" s="76">
        <v>5.9000422238021901E-5</v>
      </c>
      <c r="BJ15" s="76">
        <v>5.5173994279005896E-7</v>
      </c>
      <c r="BK15" s="76">
        <v>1.5332164883678599E-6</v>
      </c>
      <c r="BL15" s="76">
        <v>1.55753126429559E-9</v>
      </c>
      <c r="BM15" s="76">
        <v>1.73640401902588E-5</v>
      </c>
      <c r="BN15" s="76">
        <v>2.6476487204946998E-4</v>
      </c>
      <c r="BO15" s="76">
        <v>0</v>
      </c>
      <c r="BP15" s="76">
        <v>4.2851932896377199E-6</v>
      </c>
      <c r="BQ15" s="76">
        <v>1.4368596016689E-3</v>
      </c>
      <c r="BR15" s="76">
        <v>9.3668656393128296E-10</v>
      </c>
      <c r="BS15" s="76">
        <v>1.4342432374873899E-4</v>
      </c>
      <c r="BT15" s="76">
        <v>1.1615115990674401E-2</v>
      </c>
      <c r="BU15" s="76">
        <v>1.6207785280290101E-3</v>
      </c>
      <c r="BV15" s="76"/>
      <c r="BW15" s="94"/>
      <c r="BX15" s="24">
        <f t="shared" si="0"/>
        <v>7.9996186686185286E-3</v>
      </c>
      <c r="BY15" s="69">
        <f t="shared" si="2"/>
        <v>-0.99990263839976679</v>
      </c>
      <c r="BZ15" s="69">
        <f t="shared" si="3"/>
        <v>-0.99998824518595986</v>
      </c>
      <c r="CA15" s="69">
        <f t="shared" si="4"/>
        <v>-0.99998629720151755</v>
      </c>
      <c r="CB15" s="69">
        <f t="shared" si="5"/>
        <v>-0.99998594709323962</v>
      </c>
      <c r="CC15" s="69">
        <f t="shared" si="6"/>
        <v>-0.99998452095452373</v>
      </c>
      <c r="CD15" s="69">
        <f t="shared" si="7"/>
        <v>-0.99998473831545576</v>
      </c>
      <c r="CE15" s="69">
        <f t="shared" si="8"/>
        <v>-0.99998035848621092</v>
      </c>
    </row>
    <row r="16" spans="1:83">
      <c r="A16" s="94" t="s">
        <v>435</v>
      </c>
      <c r="B16" s="76">
        <v>2836.64291750139</v>
      </c>
      <c r="C16" s="76">
        <v>46503.330222932404</v>
      </c>
      <c r="D16" s="76">
        <v>1727.3914809038799</v>
      </c>
      <c r="E16" s="76">
        <v>5462.9007692237501</v>
      </c>
      <c r="F16" s="76">
        <v>2021.68414873098</v>
      </c>
      <c r="G16" s="76">
        <v>142.83973627585499</v>
      </c>
      <c r="H16" s="76">
        <v>16442.456008864599</v>
      </c>
      <c r="I16" s="94"/>
      <c r="J16" s="94" t="s">
        <v>435</v>
      </c>
      <c r="K16" s="76">
        <v>0</v>
      </c>
      <c r="L16" s="76">
        <v>0</v>
      </c>
      <c r="M16" s="76">
        <v>0</v>
      </c>
      <c r="N16" s="76">
        <v>0</v>
      </c>
      <c r="O16" s="76">
        <v>0</v>
      </c>
      <c r="P16" s="76">
        <v>0</v>
      </c>
      <c r="Q16" s="76">
        <v>0</v>
      </c>
      <c r="R16" s="76">
        <v>0</v>
      </c>
      <c r="S16" s="76">
        <v>0</v>
      </c>
      <c r="T16" s="76">
        <v>0</v>
      </c>
      <c r="U16" s="76">
        <v>0</v>
      </c>
      <c r="V16" s="76">
        <v>0</v>
      </c>
      <c r="W16" s="76">
        <v>0</v>
      </c>
      <c r="X16" s="76">
        <v>0</v>
      </c>
      <c r="Y16" s="76">
        <v>0</v>
      </c>
      <c r="Z16" s="76">
        <v>0</v>
      </c>
      <c r="AA16" s="76">
        <v>0</v>
      </c>
      <c r="AB16" s="76">
        <v>0</v>
      </c>
      <c r="AC16" s="76">
        <v>0</v>
      </c>
      <c r="AD16" s="76">
        <v>0</v>
      </c>
      <c r="AE16" s="76">
        <v>0</v>
      </c>
      <c r="AF16" s="76">
        <v>0</v>
      </c>
      <c r="AG16" s="76">
        <v>0</v>
      </c>
      <c r="AH16" s="76">
        <v>0</v>
      </c>
      <c r="AI16" s="76">
        <v>0</v>
      </c>
      <c r="AJ16" s="76">
        <v>0</v>
      </c>
      <c r="AK16" s="76">
        <v>0</v>
      </c>
      <c r="AL16" s="76">
        <v>0</v>
      </c>
      <c r="AM16" s="76">
        <v>0</v>
      </c>
      <c r="AN16" s="76">
        <v>0</v>
      </c>
      <c r="AO16" s="76">
        <v>0</v>
      </c>
      <c r="AP16" s="76">
        <v>0</v>
      </c>
      <c r="AQ16" s="76">
        <v>0</v>
      </c>
      <c r="AR16" s="76">
        <v>0</v>
      </c>
      <c r="AS16" s="76">
        <v>0</v>
      </c>
      <c r="AT16" s="76">
        <v>0</v>
      </c>
      <c r="AU16" s="76">
        <v>0</v>
      </c>
      <c r="AV16" s="76">
        <v>0</v>
      </c>
      <c r="AW16" s="76">
        <v>0</v>
      </c>
      <c r="AX16" s="76">
        <v>0</v>
      </c>
      <c r="AY16" s="76">
        <v>0</v>
      </c>
      <c r="AZ16" s="76">
        <v>0</v>
      </c>
      <c r="BA16" s="76">
        <v>0</v>
      </c>
      <c r="BB16" s="76">
        <v>0</v>
      </c>
      <c r="BC16" s="76">
        <v>0</v>
      </c>
      <c r="BD16" s="76">
        <v>0</v>
      </c>
      <c r="BE16" s="76">
        <v>0</v>
      </c>
      <c r="BF16" s="76">
        <v>0</v>
      </c>
      <c r="BG16" s="76">
        <v>0</v>
      </c>
      <c r="BH16" s="76">
        <v>0</v>
      </c>
      <c r="BI16" s="76">
        <v>0</v>
      </c>
      <c r="BJ16" s="76">
        <v>0</v>
      </c>
      <c r="BK16" s="76">
        <v>0</v>
      </c>
      <c r="BL16" s="76">
        <v>0</v>
      </c>
      <c r="BM16" s="76">
        <v>0</v>
      </c>
      <c r="BN16" s="76">
        <v>0</v>
      </c>
      <c r="BO16" s="76">
        <v>0</v>
      </c>
      <c r="BP16" s="76">
        <v>0</v>
      </c>
      <c r="BQ16" s="76">
        <v>0</v>
      </c>
      <c r="BR16" s="76">
        <v>0</v>
      </c>
      <c r="BS16" s="76">
        <v>0</v>
      </c>
      <c r="BT16" s="76">
        <v>0</v>
      </c>
      <c r="BU16" s="76">
        <v>0</v>
      </c>
      <c r="BV16" s="76"/>
      <c r="BW16" s="94"/>
      <c r="BX16" s="24" t="str">
        <f t="shared" si="0"/>
        <v/>
      </c>
      <c r="BY16" s="69" t="str">
        <f t="shared" si="2"/>
        <v/>
      </c>
      <c r="BZ16" s="69" t="str">
        <f t="shared" si="3"/>
        <v/>
      </c>
      <c r="CA16" s="69" t="str">
        <f t="shared" si="4"/>
        <v/>
      </c>
      <c r="CB16" s="69" t="str">
        <f t="shared" si="5"/>
        <v/>
      </c>
      <c r="CC16" s="69" t="str">
        <f t="shared" si="6"/>
        <v/>
      </c>
      <c r="CD16" s="69" t="str">
        <f t="shared" si="7"/>
        <v/>
      </c>
      <c r="CE16" s="69" t="str">
        <f t="shared" si="8"/>
        <v/>
      </c>
    </row>
    <row r="17" spans="1:83">
      <c r="A17" s="94" t="s">
        <v>436</v>
      </c>
      <c r="B17" s="76">
        <v>5312.59063723895</v>
      </c>
      <c r="C17" s="76">
        <v>4186.0955306558199</v>
      </c>
      <c r="D17" s="76">
        <v>3181.3350741608201</v>
      </c>
      <c r="E17" s="76">
        <v>5854.3113919462103</v>
      </c>
      <c r="F17" s="76">
        <v>1807.9457111997899</v>
      </c>
      <c r="G17" s="76">
        <v>107.10106001060601</v>
      </c>
      <c r="H17" s="76">
        <v>50335.937355423201</v>
      </c>
      <c r="I17" s="94"/>
      <c r="J17" s="94" t="s">
        <v>436</v>
      </c>
      <c r="K17" s="76">
        <v>24.5054414217872</v>
      </c>
      <c r="L17" s="76">
        <v>2757.1951478365499</v>
      </c>
      <c r="M17" s="76">
        <v>132.76520546606599</v>
      </c>
      <c r="N17" s="76">
        <v>132.75865714663499</v>
      </c>
      <c r="O17" s="76">
        <v>125.08876455083499</v>
      </c>
      <c r="P17" s="76">
        <v>4.6286724840577997E-2</v>
      </c>
      <c r="Q17" s="76">
        <v>828.27249863578697</v>
      </c>
      <c r="R17" s="76">
        <v>236.01325780955301</v>
      </c>
      <c r="S17" s="76">
        <v>5314.2188550295596</v>
      </c>
      <c r="T17" s="76">
        <v>118.478677502604</v>
      </c>
      <c r="U17" s="76">
        <v>272.71523143031402</v>
      </c>
      <c r="V17" s="76">
        <v>38.181627090358603</v>
      </c>
      <c r="W17" s="76">
        <v>6836.8404625908897</v>
      </c>
      <c r="X17" s="76">
        <v>82.716313047779707</v>
      </c>
      <c r="Y17" s="76">
        <v>128.708088260696</v>
      </c>
      <c r="Z17" s="76">
        <v>128.708088260696</v>
      </c>
      <c r="AA17" s="76">
        <v>17.006201693590601</v>
      </c>
      <c r="AB17" s="76">
        <v>40.512311020751</v>
      </c>
      <c r="AC17" s="76">
        <v>1.4204456252172299</v>
      </c>
      <c r="AD17" s="76">
        <v>7858.25295122844</v>
      </c>
      <c r="AE17" s="76">
        <v>205.72042962460799</v>
      </c>
      <c r="AF17" s="76">
        <v>387.58347854988699</v>
      </c>
      <c r="AG17" s="76">
        <v>19.826905433292801</v>
      </c>
      <c r="AH17" s="76">
        <v>4186.0563397763399</v>
      </c>
      <c r="AI17" s="76">
        <v>0</v>
      </c>
      <c r="AJ17" s="76">
        <v>56699.510828551996</v>
      </c>
      <c r="AK17" s="76">
        <v>2863.5728725673298</v>
      </c>
      <c r="AL17" s="76">
        <v>301.16421409084103</v>
      </c>
      <c r="AM17" s="76">
        <v>3181.7432883517599</v>
      </c>
      <c r="AN17" s="76">
        <v>0.38898005606221397</v>
      </c>
      <c r="AO17" s="76">
        <v>430.98511893935603</v>
      </c>
      <c r="AP17" s="76">
        <v>76.219756168807805</v>
      </c>
      <c r="AQ17" s="76">
        <v>12970.8634970353</v>
      </c>
      <c r="AR17" s="76">
        <v>34.137770245319302</v>
      </c>
      <c r="AS17" s="76">
        <v>4.4719650236721202</v>
      </c>
      <c r="AT17" s="76">
        <v>115.70913330798</v>
      </c>
      <c r="AU17" s="76">
        <v>52.149221933784098</v>
      </c>
      <c r="AV17" s="76">
        <v>4.8480814409409199</v>
      </c>
      <c r="AW17" s="76">
        <v>21.799245313800299</v>
      </c>
      <c r="AX17" s="76">
        <v>5854.6702487100201</v>
      </c>
      <c r="AY17" s="76">
        <v>1808.0095908508099</v>
      </c>
      <c r="AZ17" s="76">
        <v>4046.6606578592</v>
      </c>
      <c r="BA17" s="76">
        <v>2.3815038608442598</v>
      </c>
      <c r="BB17" s="76">
        <v>1.17554413046952</v>
      </c>
      <c r="BC17" s="76">
        <v>701.23176551640495</v>
      </c>
      <c r="BD17" s="76">
        <v>2.6218813472444902</v>
      </c>
      <c r="BE17" s="76">
        <v>170.43591384337199</v>
      </c>
      <c r="BF17" s="76">
        <v>4.2381283861615797</v>
      </c>
      <c r="BG17" s="76">
        <v>6.5177203877930099</v>
      </c>
      <c r="BH17" s="76">
        <v>367.08409740019903</v>
      </c>
      <c r="BI17" s="76">
        <v>13866.8834567837</v>
      </c>
      <c r="BJ17" s="76">
        <v>214.62217045034899</v>
      </c>
      <c r="BK17" s="76">
        <v>23.7541853976862</v>
      </c>
      <c r="BL17" s="76">
        <v>4.6115066959881297</v>
      </c>
      <c r="BM17" s="76">
        <v>107.113412395487</v>
      </c>
      <c r="BN17" s="76">
        <v>5105.1078060379896</v>
      </c>
      <c r="BO17" s="76">
        <v>0</v>
      </c>
      <c r="BP17" s="76">
        <v>701.91011633045002</v>
      </c>
      <c r="BQ17" s="76">
        <v>1778.1000128181099</v>
      </c>
      <c r="BR17" s="76">
        <v>1.5129001553365599E-2</v>
      </c>
      <c r="BS17" s="76">
        <v>3594.0461948246402</v>
      </c>
      <c r="BT17" s="76">
        <v>50330.820873030301</v>
      </c>
      <c r="BU17" s="76">
        <v>1203.0118329417901</v>
      </c>
      <c r="BV17" s="76"/>
      <c r="BW17" s="94"/>
      <c r="BX17" s="24">
        <f t="shared" si="0"/>
        <v>5.3449320552822893E-3</v>
      </c>
      <c r="BY17" s="69">
        <f t="shared" si="2"/>
        <v>3.0648282576046761E-4</v>
      </c>
      <c r="BZ17" s="69">
        <f t="shared" si="3"/>
        <v>-9.3621560217558612E-6</v>
      </c>
      <c r="CA17" s="69">
        <f t="shared" si="4"/>
        <v>1.2831537119600511E-4</v>
      </c>
      <c r="CB17" s="69">
        <f t="shared" si="5"/>
        <v>6.1297860633709026E-5</v>
      </c>
      <c r="CC17" s="69">
        <f t="shared" si="6"/>
        <v>3.5332726322626311E-5</v>
      </c>
      <c r="CD17" s="69">
        <f t="shared" si="7"/>
        <v>1.1533391807489925E-4</v>
      </c>
      <c r="CE17" s="69">
        <f t="shared" si="8"/>
        <v>-1.0164670932363381E-4</v>
      </c>
    </row>
    <row r="18" spans="1:83">
      <c r="A18" s="94" t="s">
        <v>437</v>
      </c>
      <c r="B18" s="76">
        <v>4110.2050330738102</v>
      </c>
      <c r="C18" s="76">
        <v>792.49092770955099</v>
      </c>
      <c r="D18" s="76">
        <v>1290.91034689865</v>
      </c>
      <c r="E18" s="76">
        <v>1422.60117757526</v>
      </c>
      <c r="F18" s="76">
        <v>572.06772651573397</v>
      </c>
      <c r="G18" s="76">
        <v>64.662940858124003</v>
      </c>
      <c r="H18" s="76">
        <v>9980.7471829335991</v>
      </c>
      <c r="I18" s="94"/>
      <c r="J18" s="94" t="s">
        <v>437</v>
      </c>
      <c r="K18" s="76">
        <v>0.695202062792041</v>
      </c>
      <c r="L18" s="76">
        <v>178.34946772454299</v>
      </c>
      <c r="M18" s="76">
        <v>107.019935137282</v>
      </c>
      <c r="N18" s="76">
        <v>107.019516261608</v>
      </c>
      <c r="O18" s="76">
        <v>109.542848410357</v>
      </c>
      <c r="P18" s="76">
        <v>4.3441991899017202E-3</v>
      </c>
      <c r="Q18" s="76">
        <v>138.906120991275</v>
      </c>
      <c r="R18" s="76">
        <v>158.00056168184</v>
      </c>
      <c r="S18" s="76">
        <v>3640.9884422692198</v>
      </c>
      <c r="T18" s="76">
        <v>62.077411394070602</v>
      </c>
      <c r="U18" s="76">
        <v>51.820404525603799</v>
      </c>
      <c r="V18" s="76">
        <v>31.135073846187801</v>
      </c>
      <c r="W18" s="76">
        <v>391.49867355753997</v>
      </c>
      <c r="X18" s="76">
        <v>0.55010602421777299</v>
      </c>
      <c r="Y18" s="76">
        <v>71.716536927506496</v>
      </c>
      <c r="Z18" s="76">
        <v>71.716536927506496</v>
      </c>
      <c r="AA18" s="76">
        <v>7.7467433222551101</v>
      </c>
      <c r="AB18" s="76">
        <v>17.018648373132201</v>
      </c>
      <c r="AC18" s="76">
        <v>1.4494304811347101</v>
      </c>
      <c r="AD18" s="76">
        <v>728.42134497081099</v>
      </c>
      <c r="AE18" s="76">
        <v>38.735127093150702</v>
      </c>
      <c r="AF18" s="76">
        <v>31.3208512904644</v>
      </c>
      <c r="AG18" s="76">
        <v>13.352050029071201</v>
      </c>
      <c r="AH18" s="76">
        <v>633.68275478540704</v>
      </c>
      <c r="AI18" s="76">
        <v>0</v>
      </c>
      <c r="AJ18" s="76">
        <v>6655.2634154003799</v>
      </c>
      <c r="AK18" s="76">
        <v>1041.3207489100901</v>
      </c>
      <c r="AL18" s="76">
        <v>107.951540353952</v>
      </c>
      <c r="AM18" s="76">
        <v>1157.01903258629</v>
      </c>
      <c r="AN18" s="76">
        <v>3.59157451861968E-2</v>
      </c>
      <c r="AO18" s="76">
        <v>86.3983716617889</v>
      </c>
      <c r="AP18" s="76">
        <v>11.316103540071699</v>
      </c>
      <c r="AQ18" s="76">
        <v>1547.66512758147</v>
      </c>
      <c r="AR18" s="76">
        <v>6.1422106626542501</v>
      </c>
      <c r="AS18" s="76">
        <v>1.20888562972271</v>
      </c>
      <c r="AT18" s="76">
        <v>48.0354843830089</v>
      </c>
      <c r="AU18" s="76">
        <v>8.0041096138053494</v>
      </c>
      <c r="AV18" s="76">
        <v>0.69776347823211204</v>
      </c>
      <c r="AW18" s="76">
        <v>4.7862874386150596</v>
      </c>
      <c r="AX18" s="76">
        <v>1085.99195878911</v>
      </c>
      <c r="AY18" s="76">
        <v>455.90911394489501</v>
      </c>
      <c r="AZ18" s="76">
        <v>630.08284484421495</v>
      </c>
      <c r="BA18" s="76">
        <v>0.54292532173702202</v>
      </c>
      <c r="BB18" s="76">
        <v>0.18242055159642201</v>
      </c>
      <c r="BC18" s="76">
        <v>115.17236561451</v>
      </c>
      <c r="BD18" s="76">
        <v>0.51716892585305096</v>
      </c>
      <c r="BE18" s="76">
        <v>82.453513891874294</v>
      </c>
      <c r="BF18" s="76">
        <v>0.77798431411454105</v>
      </c>
      <c r="BG18" s="76">
        <v>0.92813158286347297</v>
      </c>
      <c r="BH18" s="76">
        <v>137.69964538655199</v>
      </c>
      <c r="BI18" s="76">
        <v>1910.9095667675199</v>
      </c>
      <c r="BJ18" s="76">
        <v>32.441901155773003</v>
      </c>
      <c r="BK18" s="76">
        <v>4.2995332043629402</v>
      </c>
      <c r="BL18" s="76">
        <v>0.70267924954667405</v>
      </c>
      <c r="BM18" s="76">
        <v>61.468856914521098</v>
      </c>
      <c r="BN18" s="76">
        <v>593.08778861201995</v>
      </c>
      <c r="BO18" s="76">
        <v>0</v>
      </c>
      <c r="BP18" s="76">
        <v>13.724268438400101</v>
      </c>
      <c r="BQ18" s="76">
        <v>243.16754112636301</v>
      </c>
      <c r="BR18" s="76">
        <v>1.8327931308388099E-3</v>
      </c>
      <c r="BS18" s="76">
        <v>429.99037589245899</v>
      </c>
      <c r="BT18" s="76">
        <v>6080.4283980665396</v>
      </c>
      <c r="BU18" s="76">
        <v>161.85033037765101</v>
      </c>
      <c r="BV18" s="76"/>
      <c r="BW18" s="94"/>
      <c r="BX18" s="24">
        <f t="shared" si="0"/>
        <v>6.6954329220832078E-3</v>
      </c>
      <c r="BY18" s="69">
        <f t="shared" si="2"/>
        <v>-0.11415892565672996</v>
      </c>
      <c r="BZ18" s="69">
        <f t="shared" si="3"/>
        <v>-0.20039115574878524</v>
      </c>
      <c r="CA18" s="69">
        <f t="shared" si="4"/>
        <v>-0.10371852285019439</v>
      </c>
      <c r="CB18" s="69">
        <f t="shared" si="5"/>
        <v>-0.2366153101039046</v>
      </c>
      <c r="CC18" s="69">
        <f t="shared" si="6"/>
        <v>-0.2030504557184527</v>
      </c>
      <c r="CD18" s="69">
        <f t="shared" si="7"/>
        <v>-4.939589664829809E-2</v>
      </c>
      <c r="CE18" s="69">
        <f t="shared" si="8"/>
        <v>-0.39078424825110691</v>
      </c>
    </row>
    <row r="19" spans="1:83">
      <c r="A19" s="94" t="s">
        <v>389</v>
      </c>
      <c r="B19" s="76">
        <v>21731.270127976401</v>
      </c>
      <c r="C19" s="76">
        <v>4247.8970459400798</v>
      </c>
      <c r="D19" s="76">
        <v>2939.7399948852799</v>
      </c>
      <c r="E19" s="76">
        <v>5189.6375443094803</v>
      </c>
      <c r="F19" s="76">
        <v>2567.5504966742601</v>
      </c>
      <c r="G19" s="76">
        <v>94.397022227362598</v>
      </c>
      <c r="H19" s="76">
        <v>11807.092505282601</v>
      </c>
      <c r="I19" s="94"/>
      <c r="J19" s="94" t="s">
        <v>389</v>
      </c>
      <c r="K19" s="76">
        <v>0</v>
      </c>
      <c r="L19" s="76">
        <v>0</v>
      </c>
      <c r="M19" s="76">
        <v>0</v>
      </c>
      <c r="N19" s="76">
        <v>0</v>
      </c>
      <c r="O19" s="76">
        <v>0</v>
      </c>
      <c r="P19" s="76">
        <v>0</v>
      </c>
      <c r="Q19" s="76">
        <v>0</v>
      </c>
      <c r="R19" s="76">
        <v>0</v>
      </c>
      <c r="S19" s="76">
        <v>0</v>
      </c>
      <c r="T19" s="76">
        <v>0</v>
      </c>
      <c r="U19" s="76">
        <v>0</v>
      </c>
      <c r="V19" s="76">
        <v>0</v>
      </c>
      <c r="W19" s="76">
        <v>0</v>
      </c>
      <c r="X19" s="76">
        <v>0</v>
      </c>
      <c r="Y19" s="76">
        <v>0</v>
      </c>
      <c r="Z19" s="76">
        <v>0</v>
      </c>
      <c r="AA19" s="76">
        <v>0</v>
      </c>
      <c r="AB19" s="76">
        <v>0</v>
      </c>
      <c r="AC19" s="76">
        <v>0</v>
      </c>
      <c r="AD19" s="76">
        <v>0</v>
      </c>
      <c r="AE19" s="76">
        <v>0</v>
      </c>
      <c r="AF19" s="76">
        <v>0</v>
      </c>
      <c r="AG19" s="76">
        <v>0</v>
      </c>
      <c r="AH19" s="76">
        <v>0</v>
      </c>
      <c r="AI19" s="76">
        <v>0</v>
      </c>
      <c r="AJ19" s="76">
        <v>0</v>
      </c>
      <c r="AK19" s="76">
        <v>0</v>
      </c>
      <c r="AL19" s="76">
        <v>0</v>
      </c>
      <c r="AM19" s="76">
        <v>0</v>
      </c>
      <c r="AN19" s="76">
        <v>0</v>
      </c>
      <c r="AO19" s="76">
        <v>0</v>
      </c>
      <c r="AP19" s="76">
        <v>0</v>
      </c>
      <c r="AQ19" s="76">
        <v>0</v>
      </c>
      <c r="AR19" s="76">
        <v>0</v>
      </c>
      <c r="AS19" s="76">
        <v>0</v>
      </c>
      <c r="AT19" s="76">
        <v>0</v>
      </c>
      <c r="AU19" s="76">
        <v>0</v>
      </c>
      <c r="AV19" s="76">
        <v>0</v>
      </c>
      <c r="AW19" s="76">
        <v>0</v>
      </c>
      <c r="AX19" s="76">
        <v>0</v>
      </c>
      <c r="AY19" s="76">
        <v>0</v>
      </c>
      <c r="AZ19" s="76">
        <v>0</v>
      </c>
      <c r="BA19" s="76">
        <v>0</v>
      </c>
      <c r="BB19" s="76">
        <v>0</v>
      </c>
      <c r="BC19" s="76">
        <v>0</v>
      </c>
      <c r="BD19" s="76">
        <v>0</v>
      </c>
      <c r="BE19" s="76">
        <v>0</v>
      </c>
      <c r="BF19" s="76">
        <v>0</v>
      </c>
      <c r="BG19" s="76">
        <v>0</v>
      </c>
      <c r="BH19" s="76">
        <v>0</v>
      </c>
      <c r="BI19" s="76">
        <v>0</v>
      </c>
      <c r="BJ19" s="76">
        <v>0</v>
      </c>
      <c r="BK19" s="76">
        <v>0</v>
      </c>
      <c r="BL19" s="76">
        <v>0</v>
      </c>
      <c r="BM19" s="76">
        <v>0</v>
      </c>
      <c r="BN19" s="76">
        <v>0</v>
      </c>
      <c r="BO19" s="76">
        <v>0</v>
      </c>
      <c r="BP19" s="76">
        <v>0</v>
      </c>
      <c r="BQ19" s="76">
        <v>0</v>
      </c>
      <c r="BR19" s="76">
        <v>0</v>
      </c>
      <c r="BS19" s="76">
        <v>0</v>
      </c>
      <c r="BT19" s="76">
        <v>0</v>
      </c>
      <c r="BU19" s="76">
        <v>0</v>
      </c>
      <c r="BV19" s="76"/>
      <c r="BW19" s="94"/>
      <c r="BX19" s="24" t="str">
        <f t="shared" si="0"/>
        <v/>
      </c>
      <c r="BY19" s="69" t="str">
        <f t="shared" si="2"/>
        <v/>
      </c>
      <c r="BZ19" s="69" t="str">
        <f t="shared" si="3"/>
        <v/>
      </c>
      <c r="CA19" s="69" t="str">
        <f t="shared" si="4"/>
        <v/>
      </c>
      <c r="CB19" s="69" t="str">
        <f t="shared" si="5"/>
        <v/>
      </c>
      <c r="CC19" s="69" t="str">
        <f t="shared" si="6"/>
        <v/>
      </c>
      <c r="CD19" s="69" t="str">
        <f t="shared" si="7"/>
        <v/>
      </c>
      <c r="CE19" s="69" t="str">
        <f t="shared" si="8"/>
        <v/>
      </c>
    </row>
    <row r="20" spans="1:83">
      <c r="A20" s="94" t="s">
        <v>438</v>
      </c>
      <c r="B20" s="76">
        <v>5944.2205582344004</v>
      </c>
      <c r="C20" s="76">
        <v>13801.4827773815</v>
      </c>
      <c r="D20" s="76">
        <v>6198.70673289569</v>
      </c>
      <c r="E20" s="76">
        <v>6213.4096439044097</v>
      </c>
      <c r="F20" s="76">
        <v>2932.5420728937102</v>
      </c>
      <c r="G20" s="76">
        <v>208.47879465055701</v>
      </c>
      <c r="H20" s="76">
        <v>40580.578871085898</v>
      </c>
      <c r="I20" s="94"/>
      <c r="J20" s="94" t="s">
        <v>438</v>
      </c>
      <c r="K20" s="76">
        <v>21.8777311865292</v>
      </c>
      <c r="L20" s="76">
        <v>2398.0589755860401</v>
      </c>
      <c r="M20" s="76">
        <v>149.016971623758</v>
      </c>
      <c r="N20" s="76">
        <v>148.99574714580899</v>
      </c>
      <c r="O20" s="76">
        <v>152.93218915036601</v>
      </c>
      <c r="P20" s="76">
        <v>0.14047519780267201</v>
      </c>
      <c r="Q20" s="76">
        <v>599.02866291464704</v>
      </c>
      <c r="R20" s="76">
        <v>300.93954334517201</v>
      </c>
      <c r="S20" s="76">
        <v>5946.0795925858502</v>
      </c>
      <c r="T20" s="76">
        <v>113.716213199511</v>
      </c>
      <c r="U20" s="76">
        <v>205.03140146372701</v>
      </c>
      <c r="V20" s="76">
        <v>47.015462944464304</v>
      </c>
      <c r="W20" s="76">
        <v>6031.5828617520401</v>
      </c>
      <c r="X20" s="76">
        <v>74.324495267436205</v>
      </c>
      <c r="Y20" s="76">
        <v>134.0461345235</v>
      </c>
      <c r="Z20" s="76">
        <v>134.0461345235</v>
      </c>
      <c r="AA20" s="76">
        <v>41.772885374581797</v>
      </c>
      <c r="AB20" s="76">
        <v>37.560593272312701</v>
      </c>
      <c r="AC20" s="76">
        <v>2.26025633147413</v>
      </c>
      <c r="AD20" s="76">
        <v>6787.9984871526203</v>
      </c>
      <c r="AE20" s="76">
        <v>183.35936141114499</v>
      </c>
      <c r="AF20" s="76">
        <v>332.19796483401899</v>
      </c>
      <c r="AG20" s="76">
        <v>26.2314716484507</v>
      </c>
      <c r="AH20" s="76">
        <v>13801.370653174299</v>
      </c>
      <c r="AI20" s="76">
        <v>0</v>
      </c>
      <c r="AJ20" s="76">
        <v>45963.327865540101</v>
      </c>
      <c r="AK20" s="76">
        <v>5579.2386381961696</v>
      </c>
      <c r="AL20" s="76">
        <v>578.13939154681805</v>
      </c>
      <c r="AM20" s="76">
        <v>6199.1509151175696</v>
      </c>
      <c r="AN20" s="76">
        <v>0.34127767754457999</v>
      </c>
      <c r="AO20" s="76">
        <v>332.06577177500702</v>
      </c>
      <c r="AP20" s="76">
        <v>70.225324757353704</v>
      </c>
      <c r="AQ20" s="76">
        <v>10551.9671839488</v>
      </c>
      <c r="AR20" s="76">
        <v>24.8725802664285</v>
      </c>
      <c r="AS20" s="76">
        <v>6.6554594531435098</v>
      </c>
      <c r="AT20" s="76">
        <v>236.92333753313801</v>
      </c>
      <c r="AU20" s="76">
        <v>46.989277975275101</v>
      </c>
      <c r="AV20" s="76">
        <v>19.030108586231002</v>
      </c>
      <c r="AW20" s="76">
        <v>20.485929369422902</v>
      </c>
      <c r="AX20" s="76">
        <v>6213.5600506202099</v>
      </c>
      <c r="AY20" s="76">
        <v>2932.6556496435601</v>
      </c>
      <c r="AZ20" s="76">
        <v>3280.9044009766399</v>
      </c>
      <c r="BA20" s="76">
        <v>1.63475601856291</v>
      </c>
      <c r="BB20" s="76">
        <v>1.04662640905658</v>
      </c>
      <c r="BC20" s="76">
        <v>1485.97342879346</v>
      </c>
      <c r="BD20" s="76">
        <v>2.4398199491834598</v>
      </c>
      <c r="BE20" s="76">
        <v>231.54664695734601</v>
      </c>
      <c r="BF20" s="76">
        <v>4.9385919806875096</v>
      </c>
      <c r="BG20" s="76">
        <v>7.1000487034066904</v>
      </c>
      <c r="BH20" s="76">
        <v>488.43760994725397</v>
      </c>
      <c r="BI20" s="76">
        <v>9916.1258606291703</v>
      </c>
      <c r="BJ20" s="76">
        <v>195.32980911280501</v>
      </c>
      <c r="BK20" s="76">
        <v>84.864519954584793</v>
      </c>
      <c r="BL20" s="76">
        <v>4.1617738762214902</v>
      </c>
      <c r="BM20" s="76">
        <v>208.49331450586101</v>
      </c>
      <c r="BN20" s="76">
        <v>4256.1889609372802</v>
      </c>
      <c r="BO20" s="76">
        <v>0</v>
      </c>
      <c r="BP20" s="76">
        <v>628.19964449016902</v>
      </c>
      <c r="BQ20" s="76">
        <v>1454.3049012747699</v>
      </c>
      <c r="BR20" s="76">
        <v>1.25629321575167E-2</v>
      </c>
      <c r="BS20" s="76">
        <v>2919.4491598957602</v>
      </c>
      <c r="BT20" s="76">
        <v>40580.0465896151</v>
      </c>
      <c r="BU20" s="76">
        <v>978.60949083454102</v>
      </c>
      <c r="BV20" s="76"/>
      <c r="BW20" s="94"/>
      <c r="BX20" s="24">
        <f t="shared" si="0"/>
        <v>6.7384849871475593E-3</v>
      </c>
      <c r="BY20" s="69">
        <f t="shared" si="2"/>
        <v>3.1274652971523004E-4</v>
      </c>
      <c r="BZ20" s="69">
        <f t="shared" si="3"/>
        <v>-8.1240696386731329E-6</v>
      </c>
      <c r="CA20" s="69">
        <f t="shared" si="4"/>
        <v>7.1657240940660444E-5</v>
      </c>
      <c r="CB20" s="69">
        <f t="shared" si="5"/>
        <v>2.4206792151202735E-5</v>
      </c>
      <c r="CC20" s="69">
        <f t="shared" si="6"/>
        <v>3.8729793819412616E-5</v>
      </c>
      <c r="CD20" s="69">
        <f t="shared" si="7"/>
        <v>6.9646677151694679E-5</v>
      </c>
      <c r="CE20" s="69">
        <f t="shared" si="8"/>
        <v>-1.3116655444684997E-5</v>
      </c>
    </row>
    <row r="21" spans="1:83">
      <c r="A21" s="94" t="s">
        <v>390</v>
      </c>
      <c r="B21" s="76">
        <v>7165.1297145543904</v>
      </c>
      <c r="C21" s="76">
        <v>2964.8034716198399</v>
      </c>
      <c r="D21" s="76">
        <v>1996.5237653228801</v>
      </c>
      <c r="E21" s="76">
        <v>2574.5771106879001</v>
      </c>
      <c r="F21" s="76">
        <v>1419.4276933409601</v>
      </c>
      <c r="G21" s="76">
        <v>94.4361495566542</v>
      </c>
      <c r="H21" s="76">
        <v>10997.5800787023</v>
      </c>
      <c r="I21" s="94"/>
      <c r="J21" s="94" t="s">
        <v>390</v>
      </c>
      <c r="K21" s="76">
        <v>0</v>
      </c>
      <c r="L21" s="76">
        <v>0</v>
      </c>
      <c r="M21" s="76">
        <v>0</v>
      </c>
      <c r="N21" s="76">
        <v>0</v>
      </c>
      <c r="O21" s="76">
        <v>0</v>
      </c>
      <c r="P21" s="76">
        <v>0</v>
      </c>
      <c r="Q21" s="76">
        <v>0</v>
      </c>
      <c r="R21" s="76">
        <v>0</v>
      </c>
      <c r="S21" s="76">
        <v>0</v>
      </c>
      <c r="T21" s="76">
        <v>0</v>
      </c>
      <c r="U21" s="76">
        <v>0</v>
      </c>
      <c r="V21" s="76">
        <v>0</v>
      </c>
      <c r="W21" s="76">
        <v>0</v>
      </c>
      <c r="X21" s="76">
        <v>0</v>
      </c>
      <c r="Y21" s="76">
        <v>0</v>
      </c>
      <c r="Z21" s="76">
        <v>0</v>
      </c>
      <c r="AA21" s="76">
        <v>0</v>
      </c>
      <c r="AB21" s="76">
        <v>0</v>
      </c>
      <c r="AC21" s="76">
        <v>0</v>
      </c>
      <c r="AD21" s="76">
        <v>0</v>
      </c>
      <c r="AE21" s="76">
        <v>0</v>
      </c>
      <c r="AF21" s="76">
        <v>0</v>
      </c>
      <c r="AG21" s="76">
        <v>0</v>
      </c>
      <c r="AH21" s="76">
        <v>0</v>
      </c>
      <c r="AI21" s="76">
        <v>0</v>
      </c>
      <c r="AJ21" s="76">
        <v>0</v>
      </c>
      <c r="AK21" s="76">
        <v>0</v>
      </c>
      <c r="AL21" s="76">
        <v>0</v>
      </c>
      <c r="AM21" s="76">
        <v>0</v>
      </c>
      <c r="AN21" s="76">
        <v>0</v>
      </c>
      <c r="AO21" s="76">
        <v>0</v>
      </c>
      <c r="AP21" s="76">
        <v>0</v>
      </c>
      <c r="AQ21" s="76">
        <v>0</v>
      </c>
      <c r="AR21" s="76">
        <v>0</v>
      </c>
      <c r="AS21" s="76">
        <v>0</v>
      </c>
      <c r="AT21" s="76">
        <v>0</v>
      </c>
      <c r="AU21" s="76">
        <v>0</v>
      </c>
      <c r="AV21" s="76">
        <v>0</v>
      </c>
      <c r="AW21" s="76">
        <v>0</v>
      </c>
      <c r="AX21" s="76">
        <v>0</v>
      </c>
      <c r="AY21" s="76">
        <v>0</v>
      </c>
      <c r="AZ21" s="76">
        <v>0</v>
      </c>
      <c r="BA21" s="76">
        <v>0</v>
      </c>
      <c r="BB21" s="76">
        <v>0</v>
      </c>
      <c r="BC21" s="76">
        <v>0</v>
      </c>
      <c r="BD21" s="76">
        <v>0</v>
      </c>
      <c r="BE21" s="76">
        <v>0</v>
      </c>
      <c r="BF21" s="76">
        <v>0</v>
      </c>
      <c r="BG21" s="76">
        <v>0</v>
      </c>
      <c r="BH21" s="76">
        <v>0</v>
      </c>
      <c r="BI21" s="76">
        <v>0</v>
      </c>
      <c r="BJ21" s="76">
        <v>0</v>
      </c>
      <c r="BK21" s="76">
        <v>0</v>
      </c>
      <c r="BL21" s="76">
        <v>0</v>
      </c>
      <c r="BM21" s="76">
        <v>0</v>
      </c>
      <c r="BN21" s="76">
        <v>0</v>
      </c>
      <c r="BO21" s="76">
        <v>0</v>
      </c>
      <c r="BP21" s="76">
        <v>0</v>
      </c>
      <c r="BQ21" s="76">
        <v>0</v>
      </c>
      <c r="BR21" s="76">
        <v>0</v>
      </c>
      <c r="BS21" s="76">
        <v>0</v>
      </c>
      <c r="BT21" s="76">
        <v>0</v>
      </c>
      <c r="BU21" s="76">
        <v>0</v>
      </c>
      <c r="BV21" s="76"/>
      <c r="BW21" s="94"/>
      <c r="BX21" s="24" t="str">
        <f t="shared" si="0"/>
        <v/>
      </c>
      <c r="BY21" s="69" t="str">
        <f t="shared" si="2"/>
        <v/>
      </c>
      <c r="BZ21" s="69" t="str">
        <f t="shared" si="3"/>
        <v/>
      </c>
      <c r="CA21" s="69" t="str">
        <f t="shared" si="4"/>
        <v/>
      </c>
      <c r="CB21" s="69" t="str">
        <f t="shared" si="5"/>
        <v/>
      </c>
      <c r="CC21" s="69" t="str">
        <f t="shared" si="6"/>
        <v/>
      </c>
      <c r="CD21" s="69" t="str">
        <f t="shared" si="7"/>
        <v/>
      </c>
      <c r="CE21" s="69" t="str">
        <f t="shared" si="8"/>
        <v/>
      </c>
    </row>
    <row r="22" spans="1:83">
      <c r="A22" s="94" t="s">
        <v>391</v>
      </c>
      <c r="B22" s="76">
        <v>210197.27233315399</v>
      </c>
      <c r="C22" s="76">
        <v>28803.936756251001</v>
      </c>
      <c r="D22" s="76">
        <v>8546.6658761438503</v>
      </c>
      <c r="E22" s="76">
        <v>25475.622759497801</v>
      </c>
      <c r="F22" s="76">
        <v>20028.070370106001</v>
      </c>
      <c r="G22" s="76">
        <v>669.06806823034003</v>
      </c>
      <c r="H22" s="76">
        <v>73521.958012014002</v>
      </c>
      <c r="I22" s="94"/>
      <c r="J22" s="94" t="s">
        <v>391</v>
      </c>
      <c r="K22" s="76">
        <v>0</v>
      </c>
      <c r="L22" s="76">
        <v>0</v>
      </c>
      <c r="M22" s="76">
        <v>0</v>
      </c>
      <c r="N22" s="76">
        <v>0</v>
      </c>
      <c r="O22" s="76">
        <v>0</v>
      </c>
      <c r="P22" s="76">
        <v>0</v>
      </c>
      <c r="Q22" s="76">
        <v>0</v>
      </c>
      <c r="R22" s="76">
        <v>0</v>
      </c>
      <c r="S22" s="76">
        <v>0</v>
      </c>
      <c r="T22" s="76">
        <v>0</v>
      </c>
      <c r="U22" s="76">
        <v>0</v>
      </c>
      <c r="V22" s="76">
        <v>0</v>
      </c>
      <c r="W22" s="76">
        <v>0</v>
      </c>
      <c r="X22" s="76">
        <v>0</v>
      </c>
      <c r="Y22" s="76">
        <v>0</v>
      </c>
      <c r="Z22" s="76">
        <v>0</v>
      </c>
      <c r="AA22" s="76">
        <v>0</v>
      </c>
      <c r="AB22" s="76">
        <v>0</v>
      </c>
      <c r="AC22" s="76">
        <v>0</v>
      </c>
      <c r="AD22" s="76">
        <v>0</v>
      </c>
      <c r="AE22" s="76">
        <v>0</v>
      </c>
      <c r="AF22" s="76">
        <v>0</v>
      </c>
      <c r="AG22" s="76">
        <v>0</v>
      </c>
      <c r="AH22" s="76">
        <v>0</v>
      </c>
      <c r="AI22" s="76">
        <v>0</v>
      </c>
      <c r="AJ22" s="76">
        <v>0</v>
      </c>
      <c r="AK22" s="76">
        <v>0</v>
      </c>
      <c r="AL22" s="76">
        <v>0</v>
      </c>
      <c r="AM22" s="76">
        <v>0</v>
      </c>
      <c r="AN22" s="76">
        <v>0</v>
      </c>
      <c r="AO22" s="76">
        <v>0</v>
      </c>
      <c r="AP22" s="76">
        <v>0</v>
      </c>
      <c r="AQ22" s="76">
        <v>0</v>
      </c>
      <c r="AR22" s="76">
        <v>0</v>
      </c>
      <c r="AS22" s="76">
        <v>0</v>
      </c>
      <c r="AT22" s="76">
        <v>0</v>
      </c>
      <c r="AU22" s="76">
        <v>0</v>
      </c>
      <c r="AV22" s="76">
        <v>0</v>
      </c>
      <c r="AW22" s="76">
        <v>0</v>
      </c>
      <c r="AX22" s="76">
        <v>0</v>
      </c>
      <c r="AY22" s="76">
        <v>0</v>
      </c>
      <c r="AZ22" s="76">
        <v>0</v>
      </c>
      <c r="BA22" s="76">
        <v>0</v>
      </c>
      <c r="BB22" s="76">
        <v>0</v>
      </c>
      <c r="BC22" s="76">
        <v>0</v>
      </c>
      <c r="BD22" s="76">
        <v>0</v>
      </c>
      <c r="BE22" s="76">
        <v>0</v>
      </c>
      <c r="BF22" s="76">
        <v>0</v>
      </c>
      <c r="BG22" s="76">
        <v>0</v>
      </c>
      <c r="BH22" s="76">
        <v>0</v>
      </c>
      <c r="BI22" s="76">
        <v>0</v>
      </c>
      <c r="BJ22" s="76">
        <v>0</v>
      </c>
      <c r="BK22" s="76">
        <v>0</v>
      </c>
      <c r="BL22" s="76">
        <v>0</v>
      </c>
      <c r="BM22" s="76">
        <v>0</v>
      </c>
      <c r="BN22" s="76">
        <v>0</v>
      </c>
      <c r="BO22" s="76">
        <v>0</v>
      </c>
      <c r="BP22" s="76">
        <v>0</v>
      </c>
      <c r="BQ22" s="76">
        <v>0</v>
      </c>
      <c r="BR22" s="76">
        <v>0</v>
      </c>
      <c r="BS22" s="76">
        <v>0</v>
      </c>
      <c r="BT22" s="76">
        <v>0</v>
      </c>
      <c r="BU22" s="76">
        <v>0</v>
      </c>
      <c r="BV22" s="76"/>
      <c r="BW22" s="94"/>
      <c r="BX22" s="24" t="str">
        <f t="shared" si="0"/>
        <v/>
      </c>
      <c r="BY22" s="69" t="str">
        <f t="shared" si="2"/>
        <v/>
      </c>
      <c r="BZ22" s="69" t="str">
        <f t="shared" si="3"/>
        <v/>
      </c>
      <c r="CA22" s="69" t="str">
        <f t="shared" si="4"/>
        <v/>
      </c>
      <c r="CB22" s="69" t="str">
        <f t="shared" si="5"/>
        <v/>
      </c>
      <c r="CC22" s="69" t="str">
        <f t="shared" si="6"/>
        <v/>
      </c>
      <c r="CD22" s="69" t="str">
        <f t="shared" si="7"/>
        <v/>
      </c>
      <c r="CE22" s="69" t="str">
        <f t="shared" si="8"/>
        <v/>
      </c>
    </row>
    <row r="23" spans="1:83">
      <c r="A23" s="94" t="s">
        <v>439</v>
      </c>
      <c r="B23" s="76">
        <v>35953.286052232303</v>
      </c>
      <c r="C23" s="76">
        <v>6840.4697133338605</v>
      </c>
      <c r="D23" s="76">
        <v>12927.896020619601</v>
      </c>
      <c r="E23" s="76">
        <v>28676.494157908699</v>
      </c>
      <c r="F23" s="76">
        <v>9285.5205225296795</v>
      </c>
      <c r="G23" s="76">
        <v>411.33375774358598</v>
      </c>
      <c r="H23" s="76">
        <v>56671.191379495998</v>
      </c>
      <c r="I23" s="94"/>
      <c r="J23" s="94" t="s">
        <v>439</v>
      </c>
      <c r="K23" s="76">
        <v>28.670869157586701</v>
      </c>
      <c r="L23" s="76">
        <v>3413.0660454538402</v>
      </c>
      <c r="M23" s="76">
        <v>978.30798390234997</v>
      </c>
      <c r="N23" s="76">
        <v>978.28488023819102</v>
      </c>
      <c r="O23" s="76">
        <v>1125.8923374558899</v>
      </c>
      <c r="P23" s="76">
        <v>0.15085905295949301</v>
      </c>
      <c r="Q23" s="76">
        <v>992.85416070254701</v>
      </c>
      <c r="R23" s="76">
        <v>2106.98110821711</v>
      </c>
      <c r="S23" s="76">
        <v>35976.502531986298</v>
      </c>
      <c r="T23" s="76">
        <v>635.60701941746299</v>
      </c>
      <c r="U23" s="76">
        <v>408.70575228042401</v>
      </c>
      <c r="V23" s="76">
        <v>361.746866443719</v>
      </c>
      <c r="W23" s="76">
        <v>7554.0803706059796</v>
      </c>
      <c r="X23" s="76">
        <v>99.966046408834401</v>
      </c>
      <c r="Y23" s="76">
        <v>707.59071413427398</v>
      </c>
      <c r="Z23" s="76">
        <v>707.59071413427398</v>
      </c>
      <c r="AA23" s="76">
        <v>85.449833108042995</v>
      </c>
      <c r="AB23" s="76">
        <v>167.772170830422</v>
      </c>
      <c r="AC23" s="76">
        <v>19.919724178368401</v>
      </c>
      <c r="AD23" s="76">
        <v>10012.978091418099</v>
      </c>
      <c r="AE23" s="76">
        <v>303.86102360549</v>
      </c>
      <c r="AF23" s="76">
        <v>408.073874822839</v>
      </c>
      <c r="AG23" s="76">
        <v>131.33414036974699</v>
      </c>
      <c r="AH23" s="76">
        <v>6840.4226713404696</v>
      </c>
      <c r="AI23" s="76">
        <v>0</v>
      </c>
      <c r="AJ23" s="76">
        <v>64305.536691193098</v>
      </c>
      <c r="AK23" s="76">
        <v>11637.337036855701</v>
      </c>
      <c r="AL23" s="76">
        <v>1207.5896197953</v>
      </c>
      <c r="AM23" s="76">
        <v>12930.376489759101</v>
      </c>
      <c r="AN23" s="76">
        <v>0.63243415426958005</v>
      </c>
      <c r="AO23" s="76">
        <v>691.02440040140505</v>
      </c>
      <c r="AP23" s="76">
        <v>348.51656983966802</v>
      </c>
      <c r="AQ23" s="76">
        <v>14049.2929485282</v>
      </c>
      <c r="AR23" s="76">
        <v>159.202185456108</v>
      </c>
      <c r="AS23" s="76">
        <v>16.1998266351405</v>
      </c>
      <c r="AT23" s="76">
        <v>688.95025973754002</v>
      </c>
      <c r="AU23" s="76">
        <v>235.27657759993801</v>
      </c>
      <c r="AV23" s="76">
        <v>23.912670063548202</v>
      </c>
      <c r="AW23" s="76">
        <v>110.720922416045</v>
      </c>
      <c r="AX23" s="76">
        <v>28685.7549663108</v>
      </c>
      <c r="AY23" s="76">
        <v>9287.82100455</v>
      </c>
      <c r="AZ23" s="76">
        <v>19397.933961760798</v>
      </c>
      <c r="BA23" s="76">
        <v>5.6052471217006401</v>
      </c>
      <c r="BB23" s="76">
        <v>5.4363514230283698</v>
      </c>
      <c r="BC23" s="76">
        <v>3497.8849773750599</v>
      </c>
      <c r="BD23" s="76">
        <v>9.0115564509995192</v>
      </c>
      <c r="BE23" s="76">
        <v>1140.1178405286601</v>
      </c>
      <c r="BF23" s="76">
        <v>10.5050820890997</v>
      </c>
      <c r="BG23" s="76">
        <v>16.039477031696901</v>
      </c>
      <c r="BH23" s="76">
        <v>1915.4562751809101</v>
      </c>
      <c r="BI23" s="76">
        <v>10874.9111632207</v>
      </c>
      <c r="BJ23" s="76">
        <v>970.17705599188696</v>
      </c>
      <c r="BK23" s="76">
        <v>113.513120320551</v>
      </c>
      <c r="BL23" s="76">
        <v>21.295009288403101</v>
      </c>
      <c r="BM23" s="76">
        <v>411.44050837172102</v>
      </c>
      <c r="BN23" s="76">
        <v>5862.4691475701702</v>
      </c>
      <c r="BO23" s="76">
        <v>0</v>
      </c>
      <c r="BP23" s="76">
        <v>828.49829075973105</v>
      </c>
      <c r="BQ23" s="76">
        <v>2054.8999944430702</v>
      </c>
      <c r="BR23" s="76">
        <v>1.45986952261062E-2</v>
      </c>
      <c r="BS23" s="76">
        <v>4097.3869612490898</v>
      </c>
      <c r="BT23" s="76">
        <v>56674.730342873801</v>
      </c>
      <c r="BU23" s="76">
        <v>1409.2826395944901</v>
      </c>
      <c r="BV23" s="76"/>
      <c r="BW23" s="94"/>
      <c r="BX23" s="24">
        <f t="shared" si="0"/>
        <v>6.6084566969662126E-3</v>
      </c>
      <c r="BY23" s="69">
        <f t="shared" si="2"/>
        <v>6.4574013402465846E-4</v>
      </c>
      <c r="BZ23" s="69">
        <f t="shared" si="3"/>
        <v>-6.8770121588509749E-6</v>
      </c>
      <c r="CA23" s="69">
        <f t="shared" si="4"/>
        <v>1.9186951500413743E-4</v>
      </c>
      <c r="CB23" s="69">
        <f t="shared" si="5"/>
        <v>3.2294074551463979E-4</v>
      </c>
      <c r="CC23" s="69">
        <f t="shared" si="6"/>
        <v>2.4774938731100457E-4</v>
      </c>
      <c r="CD23" s="69">
        <f t="shared" si="7"/>
        <v>2.5952313936166522E-4</v>
      </c>
      <c r="CE23" s="69">
        <f t="shared" si="8"/>
        <v>6.2447308617612308E-5</v>
      </c>
    </row>
    <row r="24" spans="1:83">
      <c r="A24" s="94" t="s">
        <v>440</v>
      </c>
      <c r="B24" s="76">
        <v>35579.715401907997</v>
      </c>
      <c r="C24" s="76">
        <v>571.51742516075296</v>
      </c>
      <c r="D24" s="76">
        <v>4645.9845179008598</v>
      </c>
      <c r="E24" s="76">
        <v>8068.4506704693704</v>
      </c>
      <c r="F24" s="76">
        <v>1840.7048089952</v>
      </c>
      <c r="G24" s="76">
        <v>457.48009680720997</v>
      </c>
      <c r="H24" s="76">
        <v>76818.652499395394</v>
      </c>
      <c r="I24" s="94"/>
      <c r="J24" s="94" t="s">
        <v>440</v>
      </c>
      <c r="K24" s="76">
        <v>0</v>
      </c>
      <c r="L24" s="76">
        <v>0</v>
      </c>
      <c r="M24" s="76">
        <v>0</v>
      </c>
      <c r="N24" s="76">
        <v>0</v>
      </c>
      <c r="O24" s="76">
        <v>0</v>
      </c>
      <c r="P24" s="76">
        <v>0</v>
      </c>
      <c r="Q24" s="76">
        <v>0</v>
      </c>
      <c r="R24" s="76">
        <v>0</v>
      </c>
      <c r="S24" s="76">
        <v>0</v>
      </c>
      <c r="T24" s="76">
        <v>0</v>
      </c>
      <c r="U24" s="76">
        <v>0</v>
      </c>
      <c r="V24" s="76">
        <v>0</v>
      </c>
      <c r="W24" s="76">
        <v>0</v>
      </c>
      <c r="X24" s="76">
        <v>0</v>
      </c>
      <c r="Y24" s="76">
        <v>0</v>
      </c>
      <c r="Z24" s="76">
        <v>0</v>
      </c>
      <c r="AA24" s="76">
        <v>0</v>
      </c>
      <c r="AB24" s="76">
        <v>0</v>
      </c>
      <c r="AC24" s="76">
        <v>0</v>
      </c>
      <c r="AD24" s="76">
        <v>0</v>
      </c>
      <c r="AE24" s="76">
        <v>0</v>
      </c>
      <c r="AF24" s="76">
        <v>0</v>
      </c>
      <c r="AG24" s="76">
        <v>0</v>
      </c>
      <c r="AH24" s="76">
        <v>0</v>
      </c>
      <c r="AI24" s="76">
        <v>0</v>
      </c>
      <c r="AJ24" s="76">
        <v>0</v>
      </c>
      <c r="AK24" s="76">
        <v>0</v>
      </c>
      <c r="AL24" s="76">
        <v>0</v>
      </c>
      <c r="AM24" s="76">
        <v>0</v>
      </c>
      <c r="AN24" s="76">
        <v>0</v>
      </c>
      <c r="AO24" s="76">
        <v>0</v>
      </c>
      <c r="AP24" s="76">
        <v>0</v>
      </c>
      <c r="AQ24" s="76">
        <v>0</v>
      </c>
      <c r="AR24" s="76">
        <v>0</v>
      </c>
      <c r="AS24" s="76">
        <v>0</v>
      </c>
      <c r="AT24" s="76">
        <v>0</v>
      </c>
      <c r="AU24" s="76">
        <v>0</v>
      </c>
      <c r="AV24" s="76">
        <v>0</v>
      </c>
      <c r="AW24" s="76">
        <v>0</v>
      </c>
      <c r="AX24" s="76">
        <v>0</v>
      </c>
      <c r="AY24" s="76">
        <v>0</v>
      </c>
      <c r="AZ24" s="76">
        <v>0</v>
      </c>
      <c r="BA24" s="76">
        <v>0</v>
      </c>
      <c r="BB24" s="76">
        <v>0</v>
      </c>
      <c r="BC24" s="76">
        <v>0</v>
      </c>
      <c r="BD24" s="76">
        <v>0</v>
      </c>
      <c r="BE24" s="76">
        <v>0</v>
      </c>
      <c r="BF24" s="76">
        <v>0</v>
      </c>
      <c r="BG24" s="76">
        <v>0</v>
      </c>
      <c r="BH24" s="76">
        <v>0</v>
      </c>
      <c r="BI24" s="76">
        <v>0</v>
      </c>
      <c r="BJ24" s="76">
        <v>0</v>
      </c>
      <c r="BK24" s="76">
        <v>0</v>
      </c>
      <c r="BL24" s="76">
        <v>0</v>
      </c>
      <c r="BM24" s="76">
        <v>0</v>
      </c>
      <c r="BN24" s="76">
        <v>0</v>
      </c>
      <c r="BO24" s="76">
        <v>0</v>
      </c>
      <c r="BP24" s="76">
        <v>0</v>
      </c>
      <c r="BQ24" s="76">
        <v>0</v>
      </c>
      <c r="BR24" s="76">
        <v>0</v>
      </c>
      <c r="BS24" s="76">
        <v>0</v>
      </c>
      <c r="BT24" s="76">
        <v>0</v>
      </c>
      <c r="BU24" s="76">
        <v>0</v>
      </c>
      <c r="BV24" s="76"/>
      <c r="BW24" s="94"/>
      <c r="BX24" s="24" t="str">
        <f t="shared" si="0"/>
        <v/>
      </c>
      <c r="BY24" s="69" t="str">
        <f t="shared" si="2"/>
        <v/>
      </c>
      <c r="BZ24" s="69" t="str">
        <f t="shared" si="3"/>
        <v/>
      </c>
      <c r="CA24" s="69" t="str">
        <f t="shared" si="4"/>
        <v/>
      </c>
      <c r="CB24" s="69" t="str">
        <f t="shared" si="5"/>
        <v/>
      </c>
      <c r="CC24" s="69" t="str">
        <f t="shared" si="6"/>
        <v/>
      </c>
      <c r="CD24" s="69" t="str">
        <f t="shared" si="7"/>
        <v/>
      </c>
      <c r="CE24" s="69" t="str">
        <f t="shared" si="8"/>
        <v/>
      </c>
    </row>
    <row r="25" spans="1:83">
      <c r="A25" s="94" t="s">
        <v>441</v>
      </c>
      <c r="B25" s="76">
        <v>15964.211780010401</v>
      </c>
      <c r="C25" s="76">
        <v>34843.7533474581</v>
      </c>
      <c r="D25" s="76">
        <v>5949.1225207260804</v>
      </c>
      <c r="E25" s="76">
        <v>14004.672216021299</v>
      </c>
      <c r="F25" s="76">
        <v>6333.7913629891</v>
      </c>
      <c r="G25" s="76">
        <v>399.09595123268798</v>
      </c>
      <c r="H25" s="76">
        <v>67899.726945368006</v>
      </c>
      <c r="I25" s="94"/>
      <c r="J25" s="94" t="s">
        <v>441</v>
      </c>
      <c r="K25" s="76">
        <v>58.266902754845503</v>
      </c>
      <c r="L25" s="76">
        <v>5114.65249444042</v>
      </c>
      <c r="M25" s="76">
        <v>316.25019291478702</v>
      </c>
      <c r="N25" s="76">
        <v>316.23377780551601</v>
      </c>
      <c r="O25" s="76">
        <v>364.01600288877103</v>
      </c>
      <c r="P25" s="76">
        <v>0.108601667351227</v>
      </c>
      <c r="Q25" s="76">
        <v>225.965459990412</v>
      </c>
      <c r="R25" s="76">
        <v>663.67360689804798</v>
      </c>
      <c r="S25" s="76">
        <v>11755.193760037901</v>
      </c>
      <c r="T25" s="76">
        <v>199.770087062074</v>
      </c>
      <c r="U25" s="76">
        <v>123.484172857527</v>
      </c>
      <c r="V25" s="76">
        <v>115.536310363928</v>
      </c>
      <c r="W25" s="76">
        <v>11949.1575510408</v>
      </c>
      <c r="X25" s="76">
        <v>238.217204032159</v>
      </c>
      <c r="Y25" s="76">
        <v>221.61092127360999</v>
      </c>
      <c r="Z25" s="76">
        <v>221.61092127360999</v>
      </c>
      <c r="AA25" s="76">
        <v>30.047610487827701</v>
      </c>
      <c r="AB25" s="76">
        <v>53.351239821427797</v>
      </c>
      <c r="AC25" s="76">
        <v>6.4256372319711401</v>
      </c>
      <c r="AD25" s="76">
        <v>11087.811701120499</v>
      </c>
      <c r="AE25" s="76">
        <v>75.722137863990199</v>
      </c>
      <c r="AF25" s="76">
        <v>448.93214039394798</v>
      </c>
      <c r="AG25" s="76">
        <v>50.771971185139101</v>
      </c>
      <c r="AH25" s="76">
        <v>33838.564150200997</v>
      </c>
      <c r="AI25" s="76">
        <v>0</v>
      </c>
      <c r="AJ25" s="76">
        <v>49729.051307175498</v>
      </c>
      <c r="AK25" s="76">
        <v>3883.2995040041401</v>
      </c>
      <c r="AL25" s="76">
        <v>401.43015784652499</v>
      </c>
      <c r="AM25" s="76">
        <v>4314.7772723384896</v>
      </c>
      <c r="AN25" s="76">
        <v>0.72979887513493902</v>
      </c>
      <c r="AO25" s="76">
        <v>196.66650204798299</v>
      </c>
      <c r="AP25" s="76">
        <v>116.21470030919799</v>
      </c>
      <c r="AQ25" s="76">
        <v>9449.0623155971407</v>
      </c>
      <c r="AR25" s="76">
        <v>43.328928619851503</v>
      </c>
      <c r="AS25" s="76">
        <v>5.3087931425233004</v>
      </c>
      <c r="AT25" s="76">
        <v>313.73912741061599</v>
      </c>
      <c r="AU25" s="76">
        <v>76.909770620104993</v>
      </c>
      <c r="AV25" s="76">
        <v>15.743595633415399</v>
      </c>
      <c r="AW25" s="76">
        <v>36.098895319036302</v>
      </c>
      <c r="AX25" s="76">
        <v>9488.8615075951402</v>
      </c>
      <c r="AY25" s="76">
        <v>3639.62442265657</v>
      </c>
      <c r="AZ25" s="76">
        <v>5849.2370849385698</v>
      </c>
      <c r="BA25" s="76">
        <v>1.5339866466045999</v>
      </c>
      <c r="BB25" s="76">
        <v>1.75885130486064</v>
      </c>
      <c r="BC25" s="76">
        <v>1558.69742489128</v>
      </c>
      <c r="BD25" s="76">
        <v>3.0261301752123302</v>
      </c>
      <c r="BE25" s="76">
        <v>386.04350865589601</v>
      </c>
      <c r="BF25" s="76">
        <v>3.9620703285437902</v>
      </c>
      <c r="BG25" s="76">
        <v>8.3461457277181594</v>
      </c>
      <c r="BH25" s="76">
        <v>672.14599767412301</v>
      </c>
      <c r="BI25" s="76">
        <v>4221.17635103048</v>
      </c>
      <c r="BJ25" s="76">
        <v>320.89075910646602</v>
      </c>
      <c r="BK25" s="76">
        <v>68.950968036288003</v>
      </c>
      <c r="BL25" s="76">
        <v>6.9247690548234297</v>
      </c>
      <c r="BM25" s="76">
        <v>193.94000944548199</v>
      </c>
      <c r="BN25" s="76">
        <v>3433.20501240666</v>
      </c>
      <c r="BO25" s="76">
        <v>0</v>
      </c>
      <c r="BP25" s="76">
        <v>1807.9740745706999</v>
      </c>
      <c r="BQ25" s="76">
        <v>616.32747698504897</v>
      </c>
      <c r="BR25" s="76">
        <v>3.0417520770346699E-3</v>
      </c>
      <c r="BS25" s="76">
        <v>1341.0960596985999</v>
      </c>
      <c r="BT25" s="76">
        <v>42792.252323396002</v>
      </c>
      <c r="BU25" s="76">
        <v>444.26504573680597</v>
      </c>
      <c r="BV25" s="76"/>
      <c r="BW25" s="94"/>
      <c r="BX25" s="24">
        <f t="shared" si="0"/>
        <v>6.9638844814677373E-3</v>
      </c>
      <c r="BY25" s="69">
        <f t="shared" si="2"/>
        <v>-0.26365335651853633</v>
      </c>
      <c r="BZ25" s="69">
        <f t="shared" si="3"/>
        <v>-2.8848476432302404E-2</v>
      </c>
      <c r="CA25" s="69">
        <f t="shared" si="4"/>
        <v>-0.27472038820745648</v>
      </c>
      <c r="CB25" s="69">
        <f t="shared" si="5"/>
        <v>-0.32245029649891316</v>
      </c>
      <c r="CC25" s="69">
        <f t="shared" si="6"/>
        <v>-0.42536401752600111</v>
      </c>
      <c r="CD25" s="69">
        <f t="shared" si="7"/>
        <v>-0.51405167392337769</v>
      </c>
      <c r="CE25" s="69">
        <f t="shared" si="8"/>
        <v>-0.36977283637934849</v>
      </c>
    </row>
    <row r="26" spans="1:83">
      <c r="A26" s="94" t="s">
        <v>442</v>
      </c>
      <c r="B26" s="76">
        <v>41093.456757937704</v>
      </c>
      <c r="C26" s="76">
        <v>33340.400283755102</v>
      </c>
      <c r="D26" s="76">
        <v>7366.7771343592904</v>
      </c>
      <c r="E26" s="76">
        <v>29202.3488257426</v>
      </c>
      <c r="F26" s="76">
        <v>16709.337135184302</v>
      </c>
      <c r="G26" s="76">
        <v>1131.18292939409</v>
      </c>
      <c r="H26" s="76">
        <v>66501.083702141099</v>
      </c>
      <c r="I26" s="94"/>
      <c r="J26" s="94" t="s">
        <v>442</v>
      </c>
      <c r="K26" s="76">
        <v>0</v>
      </c>
      <c r="L26" s="76">
        <v>0</v>
      </c>
      <c r="M26" s="76">
        <v>0</v>
      </c>
      <c r="N26" s="76">
        <v>0</v>
      </c>
      <c r="O26" s="76">
        <v>0</v>
      </c>
      <c r="P26" s="76">
        <v>0</v>
      </c>
      <c r="Q26" s="76">
        <v>0</v>
      </c>
      <c r="R26" s="76">
        <v>0</v>
      </c>
      <c r="S26" s="76">
        <v>0</v>
      </c>
      <c r="T26" s="76">
        <v>0</v>
      </c>
      <c r="U26" s="76">
        <v>0</v>
      </c>
      <c r="V26" s="76">
        <v>0</v>
      </c>
      <c r="W26" s="76">
        <v>0</v>
      </c>
      <c r="X26" s="76">
        <v>0</v>
      </c>
      <c r="Y26" s="76">
        <v>0</v>
      </c>
      <c r="Z26" s="76">
        <v>0</v>
      </c>
      <c r="AA26" s="76">
        <v>0</v>
      </c>
      <c r="AB26" s="76">
        <v>0</v>
      </c>
      <c r="AC26" s="76">
        <v>0</v>
      </c>
      <c r="AD26" s="76">
        <v>0</v>
      </c>
      <c r="AE26" s="76">
        <v>0</v>
      </c>
      <c r="AF26" s="76">
        <v>0</v>
      </c>
      <c r="AG26" s="76">
        <v>0</v>
      </c>
      <c r="AH26" s="76">
        <v>0</v>
      </c>
      <c r="AI26" s="76">
        <v>0</v>
      </c>
      <c r="AJ26" s="76">
        <v>0</v>
      </c>
      <c r="AK26" s="76">
        <v>0</v>
      </c>
      <c r="AL26" s="76">
        <v>0</v>
      </c>
      <c r="AM26" s="76">
        <v>0</v>
      </c>
      <c r="AN26" s="76">
        <v>0</v>
      </c>
      <c r="AO26" s="76">
        <v>0</v>
      </c>
      <c r="AP26" s="76">
        <v>0</v>
      </c>
      <c r="AQ26" s="76">
        <v>0</v>
      </c>
      <c r="AR26" s="76">
        <v>0</v>
      </c>
      <c r="AS26" s="76">
        <v>0</v>
      </c>
      <c r="AT26" s="76">
        <v>0</v>
      </c>
      <c r="AU26" s="76">
        <v>0</v>
      </c>
      <c r="AV26" s="76">
        <v>0</v>
      </c>
      <c r="AW26" s="76">
        <v>0</v>
      </c>
      <c r="AX26" s="76">
        <v>0</v>
      </c>
      <c r="AY26" s="76">
        <v>0</v>
      </c>
      <c r="AZ26" s="76">
        <v>0</v>
      </c>
      <c r="BA26" s="76">
        <v>0</v>
      </c>
      <c r="BB26" s="76">
        <v>0</v>
      </c>
      <c r="BC26" s="76">
        <v>0</v>
      </c>
      <c r="BD26" s="76">
        <v>0</v>
      </c>
      <c r="BE26" s="76">
        <v>0</v>
      </c>
      <c r="BF26" s="76">
        <v>0</v>
      </c>
      <c r="BG26" s="76">
        <v>0</v>
      </c>
      <c r="BH26" s="76">
        <v>0</v>
      </c>
      <c r="BI26" s="76">
        <v>0</v>
      </c>
      <c r="BJ26" s="76">
        <v>0</v>
      </c>
      <c r="BK26" s="76">
        <v>0</v>
      </c>
      <c r="BL26" s="76">
        <v>0</v>
      </c>
      <c r="BM26" s="76">
        <v>0</v>
      </c>
      <c r="BN26" s="76">
        <v>0</v>
      </c>
      <c r="BO26" s="76">
        <v>0</v>
      </c>
      <c r="BP26" s="76">
        <v>0</v>
      </c>
      <c r="BQ26" s="76">
        <v>0</v>
      </c>
      <c r="BR26" s="76">
        <v>0</v>
      </c>
      <c r="BS26" s="76">
        <v>0</v>
      </c>
      <c r="BT26" s="76">
        <v>0</v>
      </c>
      <c r="BU26" s="76">
        <v>0</v>
      </c>
      <c r="BV26" s="76"/>
      <c r="BW26" s="94"/>
      <c r="BX26" s="24" t="str">
        <f t="shared" si="0"/>
        <v/>
      </c>
      <c r="BY26" s="69" t="str">
        <f t="shared" si="2"/>
        <v/>
      </c>
      <c r="BZ26" s="69" t="str">
        <f t="shared" si="3"/>
        <v/>
      </c>
      <c r="CA26" s="69" t="str">
        <f t="shared" si="4"/>
        <v/>
      </c>
      <c r="CB26" s="69" t="str">
        <f t="shared" si="5"/>
        <v/>
      </c>
      <c r="CC26" s="69" t="str">
        <f t="shared" si="6"/>
        <v/>
      </c>
      <c r="CD26" s="69" t="str">
        <f t="shared" si="7"/>
        <v/>
      </c>
      <c r="CE26" s="69" t="str">
        <f t="shared" si="8"/>
        <v/>
      </c>
    </row>
    <row r="27" spans="1:83">
      <c r="A27" s="94" t="s">
        <v>392</v>
      </c>
      <c r="B27" s="76">
        <v>123385.77039796</v>
      </c>
      <c r="C27" s="76">
        <v>10238.6987090189</v>
      </c>
      <c r="D27" s="76">
        <v>4684.4709873272104</v>
      </c>
      <c r="E27" s="76">
        <v>17386.820711659599</v>
      </c>
      <c r="F27" s="76">
        <v>11993.8511280069</v>
      </c>
      <c r="G27" s="76">
        <v>358.84572488344998</v>
      </c>
      <c r="H27" s="76">
        <v>51480.854535392798</v>
      </c>
      <c r="I27" s="94"/>
      <c r="J27" s="94" t="s">
        <v>392</v>
      </c>
      <c r="K27" s="76">
        <v>0</v>
      </c>
      <c r="L27" s="76">
        <v>0</v>
      </c>
      <c r="M27" s="76">
        <v>0</v>
      </c>
      <c r="N27" s="76">
        <v>0</v>
      </c>
      <c r="O27" s="76">
        <v>0</v>
      </c>
      <c r="P27" s="76">
        <v>0</v>
      </c>
      <c r="Q27" s="76">
        <v>0</v>
      </c>
      <c r="R27" s="76">
        <v>0</v>
      </c>
      <c r="S27" s="76">
        <v>0</v>
      </c>
      <c r="T27" s="76">
        <v>0</v>
      </c>
      <c r="U27" s="76">
        <v>0</v>
      </c>
      <c r="V27" s="76">
        <v>0</v>
      </c>
      <c r="W27" s="76">
        <v>0</v>
      </c>
      <c r="X27" s="76">
        <v>0</v>
      </c>
      <c r="Y27" s="76">
        <v>0</v>
      </c>
      <c r="Z27" s="76">
        <v>0</v>
      </c>
      <c r="AA27" s="76">
        <v>0</v>
      </c>
      <c r="AB27" s="76">
        <v>0</v>
      </c>
      <c r="AC27" s="76">
        <v>0</v>
      </c>
      <c r="AD27" s="76">
        <v>0</v>
      </c>
      <c r="AE27" s="76">
        <v>0</v>
      </c>
      <c r="AF27" s="76">
        <v>0</v>
      </c>
      <c r="AG27" s="76">
        <v>0</v>
      </c>
      <c r="AH27" s="76">
        <v>0</v>
      </c>
      <c r="AI27" s="76">
        <v>0</v>
      </c>
      <c r="AJ27" s="76">
        <v>0</v>
      </c>
      <c r="AK27" s="76">
        <v>0</v>
      </c>
      <c r="AL27" s="76">
        <v>0</v>
      </c>
      <c r="AM27" s="76">
        <v>0</v>
      </c>
      <c r="AN27" s="76">
        <v>0</v>
      </c>
      <c r="AO27" s="76">
        <v>0</v>
      </c>
      <c r="AP27" s="76">
        <v>0</v>
      </c>
      <c r="AQ27" s="76">
        <v>0</v>
      </c>
      <c r="AR27" s="76">
        <v>0</v>
      </c>
      <c r="AS27" s="76">
        <v>0</v>
      </c>
      <c r="AT27" s="76">
        <v>0</v>
      </c>
      <c r="AU27" s="76">
        <v>0</v>
      </c>
      <c r="AV27" s="76">
        <v>0</v>
      </c>
      <c r="AW27" s="76">
        <v>0</v>
      </c>
      <c r="AX27" s="76">
        <v>0</v>
      </c>
      <c r="AY27" s="76">
        <v>0</v>
      </c>
      <c r="AZ27" s="76">
        <v>0</v>
      </c>
      <c r="BA27" s="76">
        <v>0</v>
      </c>
      <c r="BB27" s="76">
        <v>0</v>
      </c>
      <c r="BC27" s="76">
        <v>0</v>
      </c>
      <c r="BD27" s="76">
        <v>0</v>
      </c>
      <c r="BE27" s="76">
        <v>0</v>
      </c>
      <c r="BF27" s="76">
        <v>0</v>
      </c>
      <c r="BG27" s="76">
        <v>0</v>
      </c>
      <c r="BH27" s="76">
        <v>0</v>
      </c>
      <c r="BI27" s="76">
        <v>0</v>
      </c>
      <c r="BJ27" s="76">
        <v>0</v>
      </c>
      <c r="BK27" s="76">
        <v>0</v>
      </c>
      <c r="BL27" s="76">
        <v>0</v>
      </c>
      <c r="BM27" s="76">
        <v>0</v>
      </c>
      <c r="BN27" s="76">
        <v>0</v>
      </c>
      <c r="BO27" s="76">
        <v>0</v>
      </c>
      <c r="BP27" s="76">
        <v>0</v>
      </c>
      <c r="BQ27" s="76">
        <v>0</v>
      </c>
      <c r="BR27" s="76">
        <v>0</v>
      </c>
      <c r="BS27" s="76">
        <v>0</v>
      </c>
      <c r="BT27" s="76">
        <v>0</v>
      </c>
      <c r="BU27" s="76">
        <v>0</v>
      </c>
      <c r="BV27" s="76"/>
      <c r="BW27" s="94"/>
      <c r="BX27" s="24" t="str">
        <f t="shared" si="0"/>
        <v/>
      </c>
      <c r="BY27" s="69" t="str">
        <f t="shared" si="2"/>
        <v/>
      </c>
      <c r="BZ27" s="69" t="str">
        <f t="shared" si="3"/>
        <v/>
      </c>
      <c r="CA27" s="69" t="str">
        <f t="shared" si="4"/>
        <v/>
      </c>
      <c r="CB27" s="69" t="str">
        <f t="shared" si="5"/>
        <v/>
      </c>
      <c r="CC27" s="69" t="str">
        <f t="shared" si="6"/>
        <v/>
      </c>
      <c r="CD27" s="69" t="str">
        <f t="shared" si="7"/>
        <v/>
      </c>
      <c r="CE27" s="69" t="str">
        <f t="shared" si="8"/>
        <v/>
      </c>
    </row>
    <row r="28" spans="1:83">
      <c r="A28" s="94" t="s">
        <v>443</v>
      </c>
      <c r="B28" s="76">
        <v>49510.498126446902</v>
      </c>
      <c r="C28" s="76">
        <v>12953.474271712001</v>
      </c>
      <c r="D28" s="76">
        <v>8888.4449877943298</v>
      </c>
      <c r="E28" s="76">
        <v>11320.3511683203</v>
      </c>
      <c r="F28" s="76">
        <v>5932.0024157268299</v>
      </c>
      <c r="G28" s="76">
        <v>265.28136592169398</v>
      </c>
      <c r="H28" s="76">
        <v>41166.5444376249</v>
      </c>
      <c r="I28" s="94"/>
      <c r="J28" s="94" t="s">
        <v>443</v>
      </c>
      <c r="K28" s="76">
        <v>0</v>
      </c>
      <c r="L28" s="76">
        <v>0</v>
      </c>
      <c r="M28" s="76">
        <v>0</v>
      </c>
      <c r="N28" s="76">
        <v>0</v>
      </c>
      <c r="O28" s="76">
        <v>0</v>
      </c>
      <c r="P28" s="76">
        <v>0</v>
      </c>
      <c r="Q28" s="76">
        <v>0</v>
      </c>
      <c r="R28" s="76">
        <v>0</v>
      </c>
      <c r="S28" s="76">
        <v>0</v>
      </c>
      <c r="T28" s="76">
        <v>0</v>
      </c>
      <c r="U28" s="76">
        <v>0</v>
      </c>
      <c r="V28" s="76">
        <v>0</v>
      </c>
      <c r="W28" s="76">
        <v>0</v>
      </c>
      <c r="X28" s="76">
        <v>0</v>
      </c>
      <c r="Y28" s="76">
        <v>0</v>
      </c>
      <c r="Z28" s="76">
        <v>0</v>
      </c>
      <c r="AA28" s="76">
        <v>0</v>
      </c>
      <c r="AB28" s="76">
        <v>0</v>
      </c>
      <c r="AC28" s="76">
        <v>0</v>
      </c>
      <c r="AD28" s="76">
        <v>0</v>
      </c>
      <c r="AE28" s="76">
        <v>0</v>
      </c>
      <c r="AF28" s="76">
        <v>0</v>
      </c>
      <c r="AG28" s="76">
        <v>0</v>
      </c>
      <c r="AH28" s="76">
        <v>0</v>
      </c>
      <c r="AI28" s="76">
        <v>0</v>
      </c>
      <c r="AJ28" s="76">
        <v>0</v>
      </c>
      <c r="AK28" s="76">
        <v>0</v>
      </c>
      <c r="AL28" s="76">
        <v>0</v>
      </c>
      <c r="AM28" s="76">
        <v>0</v>
      </c>
      <c r="AN28" s="76">
        <v>0</v>
      </c>
      <c r="AO28" s="76">
        <v>0</v>
      </c>
      <c r="AP28" s="76">
        <v>0</v>
      </c>
      <c r="AQ28" s="76">
        <v>0</v>
      </c>
      <c r="AR28" s="76">
        <v>0</v>
      </c>
      <c r="AS28" s="76">
        <v>0</v>
      </c>
      <c r="AT28" s="76">
        <v>0</v>
      </c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6">
        <v>0</v>
      </c>
      <c r="BA28" s="76">
        <v>0</v>
      </c>
      <c r="BB28" s="76">
        <v>0</v>
      </c>
      <c r="BC28" s="76">
        <v>0</v>
      </c>
      <c r="BD28" s="76">
        <v>0</v>
      </c>
      <c r="BE28" s="76">
        <v>0</v>
      </c>
      <c r="BF28" s="76">
        <v>0</v>
      </c>
      <c r="BG28" s="76">
        <v>0</v>
      </c>
      <c r="BH28" s="76">
        <v>0</v>
      </c>
      <c r="BI28" s="76">
        <v>0</v>
      </c>
      <c r="BJ28" s="76">
        <v>0</v>
      </c>
      <c r="BK28" s="76">
        <v>0</v>
      </c>
      <c r="BL28" s="76">
        <v>0</v>
      </c>
      <c r="BM28" s="76">
        <v>0</v>
      </c>
      <c r="BN28" s="76">
        <v>0</v>
      </c>
      <c r="BO28" s="76">
        <v>0</v>
      </c>
      <c r="BP28" s="76">
        <v>0</v>
      </c>
      <c r="BQ28" s="76">
        <v>0</v>
      </c>
      <c r="BR28" s="76">
        <v>0</v>
      </c>
      <c r="BS28" s="76">
        <v>0</v>
      </c>
      <c r="BT28" s="76">
        <v>0</v>
      </c>
      <c r="BU28" s="76">
        <v>0</v>
      </c>
      <c r="BV28" s="76"/>
      <c r="BW28" s="94"/>
      <c r="BX28" s="24" t="str">
        <f t="shared" si="0"/>
        <v/>
      </c>
      <c r="BY28" s="69" t="str">
        <f t="shared" si="2"/>
        <v/>
      </c>
      <c r="BZ28" s="69" t="str">
        <f t="shared" si="3"/>
        <v/>
      </c>
      <c r="CA28" s="69" t="str">
        <f t="shared" si="4"/>
        <v/>
      </c>
      <c r="CB28" s="69" t="str">
        <f t="shared" si="5"/>
        <v/>
      </c>
      <c r="CC28" s="69" t="str">
        <f t="shared" si="6"/>
        <v/>
      </c>
      <c r="CD28" s="69" t="str">
        <f t="shared" si="7"/>
        <v/>
      </c>
      <c r="CE28" s="69" t="str">
        <f t="shared" si="8"/>
        <v/>
      </c>
    </row>
    <row r="29" spans="1:83">
      <c r="A29" s="94" t="s">
        <v>444</v>
      </c>
      <c r="B29" s="76">
        <v>29376.944902927</v>
      </c>
      <c r="C29" s="76">
        <v>65740.107279048796</v>
      </c>
      <c r="D29" s="76">
        <v>14350.9738238052</v>
      </c>
      <c r="E29" s="76">
        <v>28449.921592849401</v>
      </c>
      <c r="F29" s="76">
        <v>12702.988622209101</v>
      </c>
      <c r="G29" s="76">
        <v>984.54448960126399</v>
      </c>
      <c r="H29" s="76">
        <v>95419.728536453695</v>
      </c>
      <c r="I29" s="94"/>
      <c r="J29" s="94" t="s">
        <v>444</v>
      </c>
      <c r="K29" s="76">
        <v>0</v>
      </c>
      <c r="L29" s="76">
        <v>0</v>
      </c>
      <c r="M29" s="76">
        <v>0</v>
      </c>
      <c r="N29" s="76">
        <v>0</v>
      </c>
      <c r="O29" s="76">
        <v>0</v>
      </c>
      <c r="P29" s="76">
        <v>0</v>
      </c>
      <c r="Q29" s="76">
        <v>0</v>
      </c>
      <c r="R29" s="76">
        <v>0</v>
      </c>
      <c r="S29" s="76">
        <v>0</v>
      </c>
      <c r="T29" s="76">
        <v>0</v>
      </c>
      <c r="U29" s="76">
        <v>0</v>
      </c>
      <c r="V29" s="76">
        <v>0</v>
      </c>
      <c r="W29" s="76">
        <v>0</v>
      </c>
      <c r="X29" s="76">
        <v>0</v>
      </c>
      <c r="Y29" s="76">
        <v>0</v>
      </c>
      <c r="Z29" s="76">
        <v>0</v>
      </c>
      <c r="AA29" s="76">
        <v>0</v>
      </c>
      <c r="AB29" s="76">
        <v>0</v>
      </c>
      <c r="AC29" s="76">
        <v>0</v>
      </c>
      <c r="AD29" s="76">
        <v>0</v>
      </c>
      <c r="AE29" s="76">
        <v>0</v>
      </c>
      <c r="AF29" s="76">
        <v>0</v>
      </c>
      <c r="AG29" s="76">
        <v>0</v>
      </c>
      <c r="AH29" s="76">
        <v>0</v>
      </c>
      <c r="AI29" s="76">
        <v>0</v>
      </c>
      <c r="AJ29" s="76">
        <v>0</v>
      </c>
      <c r="AK29" s="76">
        <v>0</v>
      </c>
      <c r="AL29" s="76">
        <v>0</v>
      </c>
      <c r="AM29" s="76">
        <v>0</v>
      </c>
      <c r="AN29" s="76">
        <v>0</v>
      </c>
      <c r="AO29" s="76">
        <v>0</v>
      </c>
      <c r="AP29" s="76">
        <v>0</v>
      </c>
      <c r="AQ29" s="76">
        <v>0</v>
      </c>
      <c r="AR29" s="76">
        <v>0</v>
      </c>
      <c r="AS29" s="76">
        <v>0</v>
      </c>
      <c r="AT29" s="76">
        <v>0</v>
      </c>
      <c r="AU29" s="76">
        <v>0</v>
      </c>
      <c r="AV29" s="76">
        <v>0</v>
      </c>
      <c r="AW29" s="76">
        <v>0</v>
      </c>
      <c r="AX29" s="76">
        <v>0</v>
      </c>
      <c r="AY29" s="76">
        <v>0</v>
      </c>
      <c r="AZ29" s="76">
        <v>0</v>
      </c>
      <c r="BA29" s="76">
        <v>0</v>
      </c>
      <c r="BB29" s="76">
        <v>0</v>
      </c>
      <c r="BC29" s="76">
        <v>0</v>
      </c>
      <c r="BD29" s="76">
        <v>0</v>
      </c>
      <c r="BE29" s="76">
        <v>0</v>
      </c>
      <c r="BF29" s="76">
        <v>0</v>
      </c>
      <c r="BG29" s="76">
        <v>0</v>
      </c>
      <c r="BH29" s="76">
        <v>0</v>
      </c>
      <c r="BI29" s="76">
        <v>0</v>
      </c>
      <c r="BJ29" s="76">
        <v>0</v>
      </c>
      <c r="BK29" s="76">
        <v>0</v>
      </c>
      <c r="BL29" s="76">
        <v>0</v>
      </c>
      <c r="BM29" s="76">
        <v>0</v>
      </c>
      <c r="BN29" s="76">
        <v>0</v>
      </c>
      <c r="BO29" s="76">
        <v>0</v>
      </c>
      <c r="BP29" s="76">
        <v>0</v>
      </c>
      <c r="BQ29" s="76">
        <v>0</v>
      </c>
      <c r="BR29" s="76">
        <v>0</v>
      </c>
      <c r="BS29" s="76">
        <v>0</v>
      </c>
      <c r="BT29" s="76">
        <v>0</v>
      </c>
      <c r="BU29" s="76">
        <v>0</v>
      </c>
      <c r="BV29" s="76"/>
      <c r="BW29" s="94"/>
      <c r="BX29" s="24" t="str">
        <f t="shared" si="0"/>
        <v/>
      </c>
      <c r="BY29" s="69" t="str">
        <f t="shared" si="2"/>
        <v/>
      </c>
      <c r="BZ29" s="69" t="str">
        <f t="shared" si="3"/>
        <v/>
      </c>
      <c r="CA29" s="69" t="str">
        <f t="shared" si="4"/>
        <v/>
      </c>
      <c r="CB29" s="69" t="str">
        <f t="shared" si="5"/>
        <v/>
      </c>
      <c r="CC29" s="69" t="str">
        <f t="shared" si="6"/>
        <v/>
      </c>
      <c r="CD29" s="69" t="str">
        <f t="shared" si="7"/>
        <v/>
      </c>
      <c r="CE29" s="69" t="str">
        <f t="shared" si="8"/>
        <v/>
      </c>
    </row>
    <row r="30" spans="1:83">
      <c r="A30" s="94" t="s">
        <v>445</v>
      </c>
      <c r="B30" s="76">
        <v>93659.146104395099</v>
      </c>
      <c r="C30" s="76">
        <v>22115.977998949402</v>
      </c>
      <c r="D30" s="76">
        <v>13635.8803300531</v>
      </c>
      <c r="E30" s="76">
        <v>22726.3927436288</v>
      </c>
      <c r="F30" s="76">
        <v>12328.563720595101</v>
      </c>
      <c r="G30" s="76">
        <v>420.509399752555</v>
      </c>
      <c r="H30" s="76">
        <v>170304.15143902399</v>
      </c>
      <c r="I30" s="94"/>
      <c r="J30" s="94" t="s">
        <v>445</v>
      </c>
      <c r="K30" s="76">
        <v>0</v>
      </c>
      <c r="L30" s="76">
        <v>0</v>
      </c>
      <c r="M30" s="76">
        <v>0</v>
      </c>
      <c r="N30" s="76">
        <v>0</v>
      </c>
      <c r="O30" s="76">
        <v>0</v>
      </c>
      <c r="P30" s="76">
        <v>0</v>
      </c>
      <c r="Q30" s="76">
        <v>0</v>
      </c>
      <c r="R30" s="76">
        <v>0</v>
      </c>
      <c r="S30" s="76">
        <v>0</v>
      </c>
      <c r="T30" s="76">
        <v>0</v>
      </c>
      <c r="U30" s="76">
        <v>0</v>
      </c>
      <c r="V30" s="76">
        <v>0</v>
      </c>
      <c r="W30" s="76">
        <v>0</v>
      </c>
      <c r="X30" s="76">
        <v>0</v>
      </c>
      <c r="Y30" s="76">
        <v>0</v>
      </c>
      <c r="Z30" s="76">
        <v>0</v>
      </c>
      <c r="AA30" s="76">
        <v>0</v>
      </c>
      <c r="AB30" s="76">
        <v>0</v>
      </c>
      <c r="AC30" s="76">
        <v>0</v>
      </c>
      <c r="AD30" s="76">
        <v>0</v>
      </c>
      <c r="AE30" s="76">
        <v>0</v>
      </c>
      <c r="AF30" s="76">
        <v>0</v>
      </c>
      <c r="AG30" s="76">
        <v>0</v>
      </c>
      <c r="AH30" s="76">
        <v>0</v>
      </c>
      <c r="AI30" s="76">
        <v>0</v>
      </c>
      <c r="AJ30" s="76">
        <v>0</v>
      </c>
      <c r="AK30" s="76">
        <v>0</v>
      </c>
      <c r="AL30" s="76">
        <v>0</v>
      </c>
      <c r="AM30" s="76">
        <v>0</v>
      </c>
      <c r="AN30" s="76">
        <v>0</v>
      </c>
      <c r="AO30" s="76">
        <v>0</v>
      </c>
      <c r="AP30" s="76">
        <v>0</v>
      </c>
      <c r="AQ30" s="76">
        <v>0</v>
      </c>
      <c r="AR30" s="76">
        <v>0</v>
      </c>
      <c r="AS30" s="76">
        <v>0</v>
      </c>
      <c r="AT30" s="76">
        <v>0</v>
      </c>
      <c r="AU30" s="76">
        <v>0</v>
      </c>
      <c r="AV30" s="76">
        <v>0</v>
      </c>
      <c r="AW30" s="76">
        <v>0</v>
      </c>
      <c r="AX30" s="76">
        <v>0</v>
      </c>
      <c r="AY30" s="76">
        <v>0</v>
      </c>
      <c r="AZ30" s="76">
        <v>0</v>
      </c>
      <c r="BA30" s="76">
        <v>0</v>
      </c>
      <c r="BB30" s="76">
        <v>0</v>
      </c>
      <c r="BC30" s="76">
        <v>0</v>
      </c>
      <c r="BD30" s="76">
        <v>0</v>
      </c>
      <c r="BE30" s="76">
        <v>0</v>
      </c>
      <c r="BF30" s="76">
        <v>0</v>
      </c>
      <c r="BG30" s="76">
        <v>0</v>
      </c>
      <c r="BH30" s="76">
        <v>0</v>
      </c>
      <c r="BI30" s="76">
        <v>0</v>
      </c>
      <c r="BJ30" s="76">
        <v>0</v>
      </c>
      <c r="BK30" s="76">
        <v>0</v>
      </c>
      <c r="BL30" s="76">
        <v>0</v>
      </c>
      <c r="BM30" s="76">
        <v>0</v>
      </c>
      <c r="BN30" s="76">
        <v>0</v>
      </c>
      <c r="BO30" s="76">
        <v>0</v>
      </c>
      <c r="BP30" s="76">
        <v>0</v>
      </c>
      <c r="BQ30" s="76">
        <v>0</v>
      </c>
      <c r="BR30" s="76">
        <v>0</v>
      </c>
      <c r="BS30" s="76">
        <v>0</v>
      </c>
      <c r="BT30" s="76">
        <v>0</v>
      </c>
      <c r="BU30" s="76">
        <v>0</v>
      </c>
      <c r="BV30" s="76"/>
      <c r="BW30" s="94"/>
      <c r="BX30" s="24" t="str">
        <f t="shared" si="0"/>
        <v/>
      </c>
      <c r="BY30" s="69" t="str">
        <f t="shared" si="2"/>
        <v/>
      </c>
      <c r="BZ30" s="69" t="str">
        <f t="shared" si="3"/>
        <v/>
      </c>
      <c r="CA30" s="69" t="str">
        <f t="shared" si="4"/>
        <v/>
      </c>
      <c r="CB30" s="69" t="str">
        <f t="shared" si="5"/>
        <v/>
      </c>
      <c r="CC30" s="69" t="str">
        <f t="shared" si="6"/>
        <v/>
      </c>
      <c r="CD30" s="69" t="str">
        <f t="shared" si="7"/>
        <v/>
      </c>
      <c r="CE30" s="69" t="str">
        <f t="shared" si="8"/>
        <v/>
      </c>
    </row>
    <row r="31" spans="1:83">
      <c r="A31" s="94" t="s">
        <v>393</v>
      </c>
      <c r="B31" s="76">
        <v>97399.450239602404</v>
      </c>
      <c r="C31" s="76">
        <v>15519.950843309</v>
      </c>
      <c r="D31" s="76">
        <v>10530.341056858801</v>
      </c>
      <c r="E31" s="76">
        <v>20936.999348730998</v>
      </c>
      <c r="F31" s="76">
        <v>12552.4441785324</v>
      </c>
      <c r="G31" s="76">
        <v>545.96450124334297</v>
      </c>
      <c r="H31" s="76">
        <v>61454.061209464999</v>
      </c>
      <c r="I31" s="94"/>
      <c r="J31" s="94" t="s">
        <v>393</v>
      </c>
      <c r="K31" s="76">
        <v>0</v>
      </c>
      <c r="L31" s="76">
        <v>0</v>
      </c>
      <c r="M31" s="76">
        <v>0</v>
      </c>
      <c r="N31" s="76">
        <v>0</v>
      </c>
      <c r="O31" s="76">
        <v>0</v>
      </c>
      <c r="P31" s="76">
        <v>0</v>
      </c>
      <c r="Q31" s="76">
        <v>0</v>
      </c>
      <c r="R31" s="76">
        <v>0</v>
      </c>
      <c r="S31" s="76">
        <v>0</v>
      </c>
      <c r="T31" s="76">
        <v>0</v>
      </c>
      <c r="U31" s="76">
        <v>0</v>
      </c>
      <c r="V31" s="76">
        <v>0</v>
      </c>
      <c r="W31" s="76">
        <v>0</v>
      </c>
      <c r="X31" s="76">
        <v>0</v>
      </c>
      <c r="Y31" s="76">
        <v>0</v>
      </c>
      <c r="Z31" s="76">
        <v>0</v>
      </c>
      <c r="AA31" s="76">
        <v>0</v>
      </c>
      <c r="AB31" s="76">
        <v>0</v>
      </c>
      <c r="AC31" s="76">
        <v>0</v>
      </c>
      <c r="AD31" s="76">
        <v>0</v>
      </c>
      <c r="AE31" s="76">
        <v>0</v>
      </c>
      <c r="AF31" s="76">
        <v>0</v>
      </c>
      <c r="AG31" s="76">
        <v>0</v>
      </c>
      <c r="AH31" s="76">
        <v>0</v>
      </c>
      <c r="AI31" s="76">
        <v>0</v>
      </c>
      <c r="AJ31" s="76">
        <v>0</v>
      </c>
      <c r="AK31" s="76">
        <v>0</v>
      </c>
      <c r="AL31" s="76">
        <v>0</v>
      </c>
      <c r="AM31" s="76">
        <v>0</v>
      </c>
      <c r="AN31" s="76">
        <v>0</v>
      </c>
      <c r="AO31" s="76">
        <v>0</v>
      </c>
      <c r="AP31" s="76">
        <v>0</v>
      </c>
      <c r="AQ31" s="76">
        <v>0</v>
      </c>
      <c r="AR31" s="76">
        <v>0</v>
      </c>
      <c r="AS31" s="76">
        <v>0</v>
      </c>
      <c r="AT31" s="76">
        <v>0</v>
      </c>
      <c r="AU31" s="76">
        <v>0</v>
      </c>
      <c r="AV31" s="76">
        <v>0</v>
      </c>
      <c r="AW31" s="76">
        <v>0</v>
      </c>
      <c r="AX31" s="76">
        <v>0</v>
      </c>
      <c r="AY31" s="76">
        <v>0</v>
      </c>
      <c r="AZ31" s="76">
        <v>0</v>
      </c>
      <c r="BA31" s="76">
        <v>0</v>
      </c>
      <c r="BB31" s="76">
        <v>0</v>
      </c>
      <c r="BC31" s="76">
        <v>0</v>
      </c>
      <c r="BD31" s="76">
        <v>0</v>
      </c>
      <c r="BE31" s="76">
        <v>0</v>
      </c>
      <c r="BF31" s="76">
        <v>0</v>
      </c>
      <c r="BG31" s="76">
        <v>0</v>
      </c>
      <c r="BH31" s="76">
        <v>0</v>
      </c>
      <c r="BI31" s="76">
        <v>0</v>
      </c>
      <c r="BJ31" s="76">
        <v>0</v>
      </c>
      <c r="BK31" s="76">
        <v>0</v>
      </c>
      <c r="BL31" s="76">
        <v>0</v>
      </c>
      <c r="BM31" s="76">
        <v>0</v>
      </c>
      <c r="BN31" s="76">
        <v>0</v>
      </c>
      <c r="BO31" s="76">
        <v>0</v>
      </c>
      <c r="BP31" s="76">
        <v>0</v>
      </c>
      <c r="BQ31" s="76">
        <v>0</v>
      </c>
      <c r="BR31" s="76">
        <v>0</v>
      </c>
      <c r="BS31" s="76">
        <v>0</v>
      </c>
      <c r="BT31" s="76">
        <v>0</v>
      </c>
      <c r="BU31" s="76">
        <v>0</v>
      </c>
      <c r="BV31" s="76"/>
      <c r="BW31" s="94"/>
      <c r="BX31" s="24" t="str">
        <f t="shared" si="0"/>
        <v/>
      </c>
      <c r="BY31" s="69" t="str">
        <f t="shared" si="2"/>
        <v/>
      </c>
      <c r="BZ31" s="69" t="str">
        <f t="shared" si="3"/>
        <v/>
      </c>
      <c r="CA31" s="69" t="str">
        <f t="shared" si="4"/>
        <v/>
      </c>
      <c r="CB31" s="69" t="str">
        <f t="shared" si="5"/>
        <v/>
      </c>
      <c r="CC31" s="69" t="str">
        <f t="shared" si="6"/>
        <v/>
      </c>
      <c r="CD31" s="69" t="str">
        <f t="shared" si="7"/>
        <v/>
      </c>
      <c r="CE31" s="69" t="str">
        <f t="shared" si="8"/>
        <v/>
      </c>
    </row>
    <row r="32" spans="1:83">
      <c r="A32" s="94" t="s">
        <v>446</v>
      </c>
      <c r="B32" s="76">
        <v>17182.4361742855</v>
      </c>
      <c r="C32" s="76">
        <v>7355.6978207470902</v>
      </c>
      <c r="D32" s="76">
        <v>3299.62561247339</v>
      </c>
      <c r="E32" s="76">
        <v>3675.2959231291802</v>
      </c>
      <c r="F32" s="76">
        <v>2033.7955019435899</v>
      </c>
      <c r="G32" s="76">
        <v>49.7672046301074</v>
      </c>
      <c r="H32" s="76">
        <v>26119.114703777799</v>
      </c>
      <c r="I32" s="94"/>
      <c r="J32" s="94" t="s">
        <v>446</v>
      </c>
      <c r="K32" s="76">
        <v>0</v>
      </c>
      <c r="L32" s="76">
        <v>0</v>
      </c>
      <c r="M32" s="76">
        <v>0</v>
      </c>
      <c r="N32" s="76">
        <v>0</v>
      </c>
      <c r="O32" s="76">
        <v>0</v>
      </c>
      <c r="P32" s="76">
        <v>0</v>
      </c>
      <c r="Q32" s="76">
        <v>0</v>
      </c>
      <c r="R32" s="76">
        <v>0</v>
      </c>
      <c r="S32" s="76">
        <v>0</v>
      </c>
      <c r="T32" s="76">
        <v>0</v>
      </c>
      <c r="U32" s="76">
        <v>0</v>
      </c>
      <c r="V32" s="76">
        <v>0</v>
      </c>
      <c r="W32" s="76">
        <v>0</v>
      </c>
      <c r="X32" s="76">
        <v>0</v>
      </c>
      <c r="Y32" s="76">
        <v>0</v>
      </c>
      <c r="Z32" s="76">
        <v>0</v>
      </c>
      <c r="AA32" s="76">
        <v>0</v>
      </c>
      <c r="AB32" s="76">
        <v>0</v>
      </c>
      <c r="AC32" s="76">
        <v>0</v>
      </c>
      <c r="AD32" s="76">
        <v>0</v>
      </c>
      <c r="AE32" s="76">
        <v>0</v>
      </c>
      <c r="AF32" s="76">
        <v>0</v>
      </c>
      <c r="AG32" s="76">
        <v>0</v>
      </c>
      <c r="AH32" s="76">
        <v>0</v>
      </c>
      <c r="AI32" s="76">
        <v>0</v>
      </c>
      <c r="AJ32" s="76">
        <v>0</v>
      </c>
      <c r="AK32" s="76">
        <v>0</v>
      </c>
      <c r="AL32" s="76">
        <v>0</v>
      </c>
      <c r="AM32" s="76">
        <v>0</v>
      </c>
      <c r="AN32" s="76">
        <v>0</v>
      </c>
      <c r="AO32" s="76">
        <v>0</v>
      </c>
      <c r="AP32" s="76">
        <v>0</v>
      </c>
      <c r="AQ32" s="76">
        <v>0</v>
      </c>
      <c r="AR32" s="76">
        <v>0</v>
      </c>
      <c r="AS32" s="76">
        <v>0</v>
      </c>
      <c r="AT32" s="76">
        <v>0</v>
      </c>
      <c r="AU32" s="76">
        <v>0</v>
      </c>
      <c r="AV32" s="76">
        <v>0</v>
      </c>
      <c r="AW32" s="76">
        <v>0</v>
      </c>
      <c r="AX32" s="76">
        <v>0</v>
      </c>
      <c r="AY32" s="76">
        <v>0</v>
      </c>
      <c r="AZ32" s="76">
        <v>0</v>
      </c>
      <c r="BA32" s="76">
        <v>0</v>
      </c>
      <c r="BB32" s="76">
        <v>0</v>
      </c>
      <c r="BC32" s="76">
        <v>0</v>
      </c>
      <c r="BD32" s="76">
        <v>0</v>
      </c>
      <c r="BE32" s="76">
        <v>0</v>
      </c>
      <c r="BF32" s="76">
        <v>0</v>
      </c>
      <c r="BG32" s="76">
        <v>0</v>
      </c>
      <c r="BH32" s="76">
        <v>0</v>
      </c>
      <c r="BI32" s="76">
        <v>0</v>
      </c>
      <c r="BJ32" s="76">
        <v>0</v>
      </c>
      <c r="BK32" s="76">
        <v>0</v>
      </c>
      <c r="BL32" s="76">
        <v>0</v>
      </c>
      <c r="BM32" s="76">
        <v>0</v>
      </c>
      <c r="BN32" s="76">
        <v>0</v>
      </c>
      <c r="BO32" s="76">
        <v>0</v>
      </c>
      <c r="BP32" s="76">
        <v>0</v>
      </c>
      <c r="BQ32" s="76">
        <v>0</v>
      </c>
      <c r="BR32" s="76">
        <v>0</v>
      </c>
      <c r="BS32" s="76">
        <v>0</v>
      </c>
      <c r="BT32" s="76">
        <v>0</v>
      </c>
      <c r="BU32" s="76">
        <v>0</v>
      </c>
      <c r="BV32" s="76"/>
      <c r="BW32" s="94"/>
      <c r="BX32" s="24" t="str">
        <f t="shared" si="0"/>
        <v/>
      </c>
      <c r="BY32" s="69" t="str">
        <f t="shared" si="2"/>
        <v/>
      </c>
      <c r="BZ32" s="69" t="str">
        <f t="shared" si="3"/>
        <v/>
      </c>
      <c r="CA32" s="69" t="str">
        <f t="shared" si="4"/>
        <v/>
      </c>
      <c r="CB32" s="69" t="str">
        <f t="shared" si="5"/>
        <v/>
      </c>
      <c r="CC32" s="69" t="str">
        <f t="shared" si="6"/>
        <v/>
      </c>
      <c r="CD32" s="69" t="str">
        <f t="shared" si="7"/>
        <v/>
      </c>
      <c r="CE32" s="69" t="str">
        <f t="shared" si="8"/>
        <v/>
      </c>
    </row>
    <row r="33" spans="1:83">
      <c r="A33" s="94" t="s">
        <v>447</v>
      </c>
      <c r="B33" s="76">
        <v>13046.491370772201</v>
      </c>
      <c r="C33" s="76">
        <v>5263.2698487591697</v>
      </c>
      <c r="D33" s="76">
        <v>3642.1409782691399</v>
      </c>
      <c r="E33" s="76">
        <v>4538.9038959548097</v>
      </c>
      <c r="F33" s="76">
        <v>1986.2470453896501</v>
      </c>
      <c r="G33" s="76">
        <v>99.093390314180596</v>
      </c>
      <c r="H33" s="76">
        <v>15647.6805729721</v>
      </c>
      <c r="I33" s="94"/>
      <c r="J33" s="94" t="s">
        <v>447</v>
      </c>
      <c r="K33" s="76">
        <v>0</v>
      </c>
      <c r="L33" s="76">
        <v>0</v>
      </c>
      <c r="M33" s="76">
        <v>0</v>
      </c>
      <c r="N33" s="76">
        <v>0</v>
      </c>
      <c r="O33" s="76">
        <v>0</v>
      </c>
      <c r="P33" s="76">
        <v>0</v>
      </c>
      <c r="Q33" s="76">
        <v>0</v>
      </c>
      <c r="R33" s="76">
        <v>0</v>
      </c>
      <c r="S33" s="76">
        <v>0</v>
      </c>
      <c r="T33" s="76">
        <v>0</v>
      </c>
      <c r="U33" s="76">
        <v>0</v>
      </c>
      <c r="V33" s="76">
        <v>0</v>
      </c>
      <c r="W33" s="76">
        <v>0</v>
      </c>
      <c r="X33" s="76">
        <v>0</v>
      </c>
      <c r="Y33" s="76">
        <v>0</v>
      </c>
      <c r="Z33" s="76">
        <v>0</v>
      </c>
      <c r="AA33" s="76">
        <v>0</v>
      </c>
      <c r="AB33" s="76">
        <v>0</v>
      </c>
      <c r="AC33" s="76">
        <v>0</v>
      </c>
      <c r="AD33" s="76">
        <v>0</v>
      </c>
      <c r="AE33" s="76">
        <v>0</v>
      </c>
      <c r="AF33" s="76">
        <v>0</v>
      </c>
      <c r="AG33" s="76">
        <v>0</v>
      </c>
      <c r="AH33" s="76">
        <v>0</v>
      </c>
      <c r="AI33" s="76">
        <v>0</v>
      </c>
      <c r="AJ33" s="76">
        <v>0</v>
      </c>
      <c r="AK33" s="76">
        <v>0</v>
      </c>
      <c r="AL33" s="76">
        <v>0</v>
      </c>
      <c r="AM33" s="76">
        <v>0</v>
      </c>
      <c r="AN33" s="76">
        <v>0</v>
      </c>
      <c r="AO33" s="76">
        <v>0</v>
      </c>
      <c r="AP33" s="76">
        <v>0</v>
      </c>
      <c r="AQ33" s="76">
        <v>0</v>
      </c>
      <c r="AR33" s="76">
        <v>0</v>
      </c>
      <c r="AS33" s="76">
        <v>0</v>
      </c>
      <c r="AT33" s="76">
        <v>0</v>
      </c>
      <c r="AU33" s="76">
        <v>0</v>
      </c>
      <c r="AV33" s="76">
        <v>0</v>
      </c>
      <c r="AW33" s="76">
        <v>0</v>
      </c>
      <c r="AX33" s="76">
        <v>0</v>
      </c>
      <c r="AY33" s="76">
        <v>0</v>
      </c>
      <c r="AZ33" s="76">
        <v>0</v>
      </c>
      <c r="BA33" s="76">
        <v>0</v>
      </c>
      <c r="BB33" s="76">
        <v>0</v>
      </c>
      <c r="BC33" s="76">
        <v>0</v>
      </c>
      <c r="BD33" s="76">
        <v>0</v>
      </c>
      <c r="BE33" s="76">
        <v>0</v>
      </c>
      <c r="BF33" s="76">
        <v>0</v>
      </c>
      <c r="BG33" s="76">
        <v>0</v>
      </c>
      <c r="BH33" s="76">
        <v>0</v>
      </c>
      <c r="BI33" s="76">
        <v>0</v>
      </c>
      <c r="BJ33" s="76">
        <v>0</v>
      </c>
      <c r="BK33" s="76">
        <v>0</v>
      </c>
      <c r="BL33" s="76">
        <v>0</v>
      </c>
      <c r="BM33" s="76">
        <v>0</v>
      </c>
      <c r="BN33" s="76">
        <v>0</v>
      </c>
      <c r="BO33" s="76">
        <v>0</v>
      </c>
      <c r="BP33" s="76">
        <v>0</v>
      </c>
      <c r="BQ33" s="76">
        <v>0</v>
      </c>
      <c r="BR33" s="76">
        <v>0</v>
      </c>
      <c r="BS33" s="76">
        <v>0</v>
      </c>
      <c r="BT33" s="76">
        <v>0</v>
      </c>
      <c r="BU33" s="76">
        <v>0</v>
      </c>
      <c r="BV33" s="76"/>
      <c r="BW33" s="94"/>
      <c r="BX33" s="24" t="str">
        <f t="shared" si="0"/>
        <v/>
      </c>
      <c r="BY33" s="69" t="str">
        <f t="shared" si="2"/>
        <v/>
      </c>
      <c r="BZ33" s="69" t="str">
        <f t="shared" si="3"/>
        <v/>
      </c>
      <c r="CA33" s="69" t="str">
        <f t="shared" si="4"/>
        <v/>
      </c>
      <c r="CB33" s="69" t="str">
        <f t="shared" si="5"/>
        <v/>
      </c>
      <c r="CC33" s="69" t="str">
        <f t="shared" si="6"/>
        <v/>
      </c>
      <c r="CD33" s="69" t="str">
        <f t="shared" si="7"/>
        <v/>
      </c>
      <c r="CE33" s="69" t="str">
        <f t="shared" si="8"/>
        <v/>
      </c>
    </row>
    <row r="34" spans="1:83">
      <c r="A34" s="94" t="s">
        <v>448</v>
      </c>
      <c r="B34" s="76">
        <v>9896.2959543259694</v>
      </c>
      <c r="C34" s="76">
        <v>13772.2135030235</v>
      </c>
      <c r="D34" s="76">
        <v>6239.6798114001904</v>
      </c>
      <c r="E34" s="76">
        <v>7894.2915000674802</v>
      </c>
      <c r="F34" s="76">
        <v>2023.3486953174699</v>
      </c>
      <c r="G34" s="76">
        <v>149.62360633234701</v>
      </c>
      <c r="H34" s="76">
        <v>61146.426882156098</v>
      </c>
      <c r="I34" s="94"/>
      <c r="J34" s="94" t="s">
        <v>448</v>
      </c>
      <c r="K34" s="76">
        <v>29.127534380612801</v>
      </c>
      <c r="L34" s="76">
        <v>3523.0874548002398</v>
      </c>
      <c r="M34" s="76">
        <v>190.18617429472101</v>
      </c>
      <c r="N34" s="76">
        <v>190.182289870006</v>
      </c>
      <c r="O34" s="76">
        <v>164.19090799401101</v>
      </c>
      <c r="P34" s="76">
        <v>2.66748033863165E-2</v>
      </c>
      <c r="Q34" s="76">
        <v>1220.6202573028199</v>
      </c>
      <c r="R34" s="76">
        <v>315.50769673129099</v>
      </c>
      <c r="S34" s="76">
        <v>7368.1757721734803</v>
      </c>
      <c r="T34" s="76">
        <v>178.46240221568701</v>
      </c>
      <c r="U34" s="76">
        <v>199.19781175014299</v>
      </c>
      <c r="V34" s="76">
        <v>48.356679788618202</v>
      </c>
      <c r="W34" s="76">
        <v>8740.3287179310792</v>
      </c>
      <c r="X34" s="76">
        <v>92.948244371154701</v>
      </c>
      <c r="Y34" s="76">
        <v>212.285747100344</v>
      </c>
      <c r="Z34" s="76">
        <v>212.285747100344</v>
      </c>
      <c r="AA34" s="76">
        <v>35.345287487207401</v>
      </c>
      <c r="AB34" s="76">
        <v>60.481184802788903</v>
      </c>
      <c r="AC34" s="76">
        <v>1.4072878138756399</v>
      </c>
      <c r="AD34" s="76">
        <v>10086.005705400399</v>
      </c>
      <c r="AE34" s="76">
        <v>327.44797456695801</v>
      </c>
      <c r="AF34" s="76">
        <v>527.86544773794401</v>
      </c>
      <c r="AG34" s="76">
        <v>19.241082500410801</v>
      </c>
      <c r="AH34" s="76">
        <v>12819.8454887484</v>
      </c>
      <c r="AI34" s="76">
        <v>0</v>
      </c>
      <c r="AJ34" s="76">
        <v>69710.962391850699</v>
      </c>
      <c r="AK34" s="76">
        <v>5491.89783431043</v>
      </c>
      <c r="AL34" s="76">
        <v>574.86687784712899</v>
      </c>
      <c r="AM34" s="76">
        <v>6102.1099996447701</v>
      </c>
      <c r="AN34" s="76">
        <v>0.46321030560455101</v>
      </c>
      <c r="AO34" s="76">
        <v>661.48220657948002</v>
      </c>
      <c r="AP34" s="76">
        <v>58.411901158198198</v>
      </c>
      <c r="AQ34" s="76">
        <v>17959.8360700339</v>
      </c>
      <c r="AR34" s="76">
        <v>54.799787475035302</v>
      </c>
      <c r="AS34" s="76">
        <v>5.5017246057000397</v>
      </c>
      <c r="AT34" s="76">
        <v>132.896495919454</v>
      </c>
      <c r="AU34" s="76">
        <v>44.641113883606998</v>
      </c>
      <c r="AV34" s="76">
        <v>2.26971514204158</v>
      </c>
      <c r="AW34" s="76">
        <v>19.8453600626443</v>
      </c>
      <c r="AX34" s="76">
        <v>7305.1228267365204</v>
      </c>
      <c r="AY34" s="76">
        <v>1726.5779744543399</v>
      </c>
      <c r="AZ34" s="76">
        <v>5578.5448522821698</v>
      </c>
      <c r="BA34" s="76">
        <v>2.3220929865881801</v>
      </c>
      <c r="BB34" s="76">
        <v>1.0653005360560399</v>
      </c>
      <c r="BC34" s="76">
        <v>554.91708601883795</v>
      </c>
      <c r="BD34" s="76">
        <v>2.4465949866951</v>
      </c>
      <c r="BE34" s="76">
        <v>200.89010729828999</v>
      </c>
      <c r="BF34" s="76">
        <v>5.4030871698947802</v>
      </c>
      <c r="BG34" s="76">
        <v>5.6843750122565897</v>
      </c>
      <c r="BH34" s="76">
        <v>443.38214785583898</v>
      </c>
      <c r="BI34" s="76">
        <v>9184.4424814215909</v>
      </c>
      <c r="BJ34" s="76">
        <v>170.75795670993199</v>
      </c>
      <c r="BK34" s="76">
        <v>17.337702614736699</v>
      </c>
      <c r="BL34" s="76">
        <v>4.0054250185353597</v>
      </c>
      <c r="BM34" s="76">
        <v>142.29067486793701</v>
      </c>
      <c r="BN34" s="76">
        <v>8550.7633875346291</v>
      </c>
      <c r="BO34" s="76">
        <v>0</v>
      </c>
      <c r="BP34" s="76">
        <v>830.66713185357901</v>
      </c>
      <c r="BQ34" s="76">
        <v>2962.0641381711098</v>
      </c>
      <c r="BR34" s="76">
        <v>2.25002378200676E-2</v>
      </c>
      <c r="BS34" s="76">
        <v>6314.2497262929701</v>
      </c>
      <c r="BT34" s="76">
        <v>60058.7191140754</v>
      </c>
      <c r="BU34" s="76">
        <v>1939.2449824871201</v>
      </c>
      <c r="BV34" s="76"/>
      <c r="BW34" s="94"/>
      <c r="BX34" s="24">
        <f t="shared" si="0"/>
        <v>5.7923058563783677E-3</v>
      </c>
      <c r="BY34" s="69">
        <f t="shared" si="2"/>
        <v>-0.25546125477859943</v>
      </c>
      <c r="BZ34" s="69">
        <f t="shared" si="3"/>
        <v>-6.9151412303187193E-2</v>
      </c>
      <c r="CA34" s="69">
        <f t="shared" si="4"/>
        <v>-2.2047575502844502E-2</v>
      </c>
      <c r="CB34" s="69">
        <f t="shared" si="5"/>
        <v>-7.463224195938592E-2</v>
      </c>
      <c r="CC34" s="69">
        <f t="shared" si="6"/>
        <v>-0.14667304827384967</v>
      </c>
      <c r="CD34" s="69">
        <f t="shared" si="7"/>
        <v>-4.9009188083075195E-2</v>
      </c>
      <c r="CE34" s="69">
        <f t="shared" si="8"/>
        <v>-1.7788574468578074E-2</v>
      </c>
    </row>
    <row r="35" spans="1:83">
      <c r="A35" s="94" t="s">
        <v>394</v>
      </c>
      <c r="B35" s="76">
        <v>177848.130130442</v>
      </c>
      <c r="C35" s="76">
        <v>11853.6758292135</v>
      </c>
      <c r="D35" s="76">
        <v>9748.2056483192991</v>
      </c>
      <c r="E35" s="76">
        <v>22715.632354006499</v>
      </c>
      <c r="F35" s="76">
        <v>17340.035810954399</v>
      </c>
      <c r="G35" s="76">
        <v>627.24304930468804</v>
      </c>
      <c r="H35" s="76">
        <v>60996.813606628799</v>
      </c>
      <c r="I35" s="94"/>
      <c r="J35" s="94" t="s">
        <v>394</v>
      </c>
      <c r="K35" s="76">
        <v>0</v>
      </c>
      <c r="L35" s="76">
        <v>0</v>
      </c>
      <c r="M35" s="76">
        <v>0</v>
      </c>
      <c r="N35" s="76">
        <v>0</v>
      </c>
      <c r="O35" s="76">
        <v>0</v>
      </c>
      <c r="P35" s="76">
        <v>0</v>
      </c>
      <c r="Q35" s="76">
        <v>0</v>
      </c>
      <c r="R35" s="76">
        <v>0</v>
      </c>
      <c r="S35" s="76">
        <v>0</v>
      </c>
      <c r="T35" s="76">
        <v>0</v>
      </c>
      <c r="U35" s="76">
        <v>0</v>
      </c>
      <c r="V35" s="76">
        <v>0</v>
      </c>
      <c r="W35" s="76">
        <v>0</v>
      </c>
      <c r="X35" s="76">
        <v>0</v>
      </c>
      <c r="Y35" s="76">
        <v>0</v>
      </c>
      <c r="Z35" s="76">
        <v>0</v>
      </c>
      <c r="AA35" s="76">
        <v>0</v>
      </c>
      <c r="AB35" s="76">
        <v>0</v>
      </c>
      <c r="AC35" s="76">
        <v>0</v>
      </c>
      <c r="AD35" s="76">
        <v>0</v>
      </c>
      <c r="AE35" s="76">
        <v>0</v>
      </c>
      <c r="AF35" s="76">
        <v>0</v>
      </c>
      <c r="AG35" s="76">
        <v>0</v>
      </c>
      <c r="AH35" s="76">
        <v>0</v>
      </c>
      <c r="AI35" s="76">
        <v>0</v>
      </c>
      <c r="AJ35" s="76">
        <v>0</v>
      </c>
      <c r="AK35" s="76">
        <v>0</v>
      </c>
      <c r="AL35" s="76">
        <v>0</v>
      </c>
      <c r="AM35" s="76">
        <v>0</v>
      </c>
      <c r="AN35" s="76">
        <v>0</v>
      </c>
      <c r="AO35" s="76">
        <v>0</v>
      </c>
      <c r="AP35" s="76">
        <v>0</v>
      </c>
      <c r="AQ35" s="76">
        <v>0</v>
      </c>
      <c r="AR35" s="76">
        <v>0</v>
      </c>
      <c r="AS35" s="76">
        <v>0</v>
      </c>
      <c r="AT35" s="76">
        <v>0</v>
      </c>
      <c r="AU35" s="76">
        <v>0</v>
      </c>
      <c r="AV35" s="76">
        <v>0</v>
      </c>
      <c r="AW35" s="76">
        <v>0</v>
      </c>
      <c r="AX35" s="76">
        <v>0</v>
      </c>
      <c r="AY35" s="76">
        <v>0</v>
      </c>
      <c r="AZ35" s="76">
        <v>0</v>
      </c>
      <c r="BA35" s="76">
        <v>0</v>
      </c>
      <c r="BB35" s="76">
        <v>0</v>
      </c>
      <c r="BC35" s="76">
        <v>0</v>
      </c>
      <c r="BD35" s="76">
        <v>0</v>
      </c>
      <c r="BE35" s="76">
        <v>0</v>
      </c>
      <c r="BF35" s="76">
        <v>0</v>
      </c>
      <c r="BG35" s="76">
        <v>0</v>
      </c>
      <c r="BH35" s="76">
        <v>0</v>
      </c>
      <c r="BI35" s="76">
        <v>0</v>
      </c>
      <c r="BJ35" s="76">
        <v>0</v>
      </c>
      <c r="BK35" s="76">
        <v>0</v>
      </c>
      <c r="BL35" s="76">
        <v>0</v>
      </c>
      <c r="BM35" s="76">
        <v>0</v>
      </c>
      <c r="BN35" s="76">
        <v>0</v>
      </c>
      <c r="BO35" s="76">
        <v>0</v>
      </c>
      <c r="BP35" s="76">
        <v>0</v>
      </c>
      <c r="BQ35" s="76">
        <v>0</v>
      </c>
      <c r="BR35" s="76">
        <v>0</v>
      </c>
      <c r="BS35" s="76">
        <v>0</v>
      </c>
      <c r="BT35" s="76">
        <v>0</v>
      </c>
      <c r="BU35" s="76">
        <v>0</v>
      </c>
      <c r="BV35" s="76"/>
      <c r="BW35" s="94"/>
      <c r="BX35" s="24" t="str">
        <f t="shared" si="0"/>
        <v/>
      </c>
      <c r="BY35" s="69" t="str">
        <f t="shared" si="2"/>
        <v/>
      </c>
      <c r="BZ35" s="69" t="str">
        <f t="shared" si="3"/>
        <v/>
      </c>
      <c r="CA35" s="69" t="str">
        <f t="shared" si="4"/>
        <v/>
      </c>
      <c r="CB35" s="69" t="str">
        <f t="shared" si="5"/>
        <v/>
      </c>
      <c r="CC35" s="69" t="str">
        <f t="shared" si="6"/>
        <v/>
      </c>
      <c r="CD35" s="69" t="str">
        <f t="shared" si="7"/>
        <v/>
      </c>
      <c r="CE35" s="69" t="str">
        <f t="shared" si="8"/>
        <v/>
      </c>
    </row>
    <row r="36" spans="1:83">
      <c r="A36" s="94" t="s">
        <v>449</v>
      </c>
      <c r="B36" s="76">
        <v>125960.21999768799</v>
      </c>
      <c r="C36" s="76">
        <v>35010.113426326701</v>
      </c>
      <c r="D36" s="76">
        <v>9444.9274361278003</v>
      </c>
      <c r="E36" s="76">
        <v>33744.209854508699</v>
      </c>
      <c r="F36" s="76">
        <v>25427.857888524501</v>
      </c>
      <c r="G36" s="76">
        <v>1556.5486684084599</v>
      </c>
      <c r="H36" s="76">
        <v>77332.900823992095</v>
      </c>
      <c r="I36" s="94"/>
      <c r="J36" s="94" t="s">
        <v>449</v>
      </c>
      <c r="K36" s="76">
        <v>0</v>
      </c>
      <c r="L36" s="76">
        <v>0</v>
      </c>
      <c r="M36" s="76">
        <v>0</v>
      </c>
      <c r="N36" s="76">
        <v>0</v>
      </c>
      <c r="O36" s="76">
        <v>0</v>
      </c>
      <c r="P36" s="76">
        <v>0</v>
      </c>
      <c r="Q36" s="76">
        <v>0</v>
      </c>
      <c r="R36" s="76">
        <v>0</v>
      </c>
      <c r="S36" s="76">
        <v>0</v>
      </c>
      <c r="T36" s="76">
        <v>0</v>
      </c>
      <c r="U36" s="76">
        <v>0</v>
      </c>
      <c r="V36" s="76">
        <v>0</v>
      </c>
      <c r="W36" s="76">
        <v>0</v>
      </c>
      <c r="X36" s="76">
        <v>0</v>
      </c>
      <c r="Y36" s="76">
        <v>0</v>
      </c>
      <c r="Z36" s="76">
        <v>0</v>
      </c>
      <c r="AA36" s="76">
        <v>0</v>
      </c>
      <c r="AB36" s="76">
        <v>0</v>
      </c>
      <c r="AC36" s="76">
        <v>0</v>
      </c>
      <c r="AD36" s="76">
        <v>0</v>
      </c>
      <c r="AE36" s="76">
        <v>0</v>
      </c>
      <c r="AF36" s="76">
        <v>0</v>
      </c>
      <c r="AG36" s="76">
        <v>0</v>
      </c>
      <c r="AH36" s="76">
        <v>0</v>
      </c>
      <c r="AI36" s="76">
        <v>0</v>
      </c>
      <c r="AJ36" s="76">
        <v>0</v>
      </c>
      <c r="AK36" s="76">
        <v>0</v>
      </c>
      <c r="AL36" s="76">
        <v>0</v>
      </c>
      <c r="AM36" s="76">
        <v>0</v>
      </c>
      <c r="AN36" s="76">
        <v>0</v>
      </c>
      <c r="AO36" s="76">
        <v>0</v>
      </c>
      <c r="AP36" s="76">
        <v>0</v>
      </c>
      <c r="AQ36" s="76">
        <v>0</v>
      </c>
      <c r="AR36" s="76">
        <v>0</v>
      </c>
      <c r="AS36" s="76">
        <v>0</v>
      </c>
      <c r="AT36" s="76">
        <v>0</v>
      </c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6">
        <v>0</v>
      </c>
      <c r="BA36" s="76">
        <v>0</v>
      </c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6">
        <v>0</v>
      </c>
      <c r="BH36" s="76">
        <v>0</v>
      </c>
      <c r="BI36" s="76">
        <v>0</v>
      </c>
      <c r="BJ36" s="76">
        <v>0</v>
      </c>
      <c r="BK36" s="76">
        <v>0</v>
      </c>
      <c r="BL36" s="76">
        <v>0</v>
      </c>
      <c r="BM36" s="76">
        <v>0</v>
      </c>
      <c r="BN36" s="76">
        <v>0</v>
      </c>
      <c r="BO36" s="76">
        <v>0</v>
      </c>
      <c r="BP36" s="76">
        <v>0</v>
      </c>
      <c r="BQ36" s="76">
        <v>0</v>
      </c>
      <c r="BR36" s="76">
        <v>0</v>
      </c>
      <c r="BS36" s="76">
        <v>0</v>
      </c>
      <c r="BT36" s="76">
        <v>0</v>
      </c>
      <c r="BU36" s="76">
        <v>0</v>
      </c>
      <c r="BV36" s="76"/>
      <c r="BW36" s="94"/>
      <c r="BX36" s="24" t="str">
        <f t="shared" si="0"/>
        <v/>
      </c>
      <c r="BY36" s="69" t="str">
        <f t="shared" si="2"/>
        <v/>
      </c>
      <c r="BZ36" s="69" t="str">
        <f t="shared" si="3"/>
        <v/>
      </c>
      <c r="CA36" s="69" t="str">
        <f t="shared" si="4"/>
        <v/>
      </c>
      <c r="CB36" s="69" t="str">
        <f t="shared" si="5"/>
        <v/>
      </c>
      <c r="CC36" s="69" t="str">
        <f t="shared" si="6"/>
        <v/>
      </c>
      <c r="CD36" s="69" t="str">
        <f t="shared" si="7"/>
        <v/>
      </c>
      <c r="CE36" s="69" t="str">
        <f t="shared" si="8"/>
        <v/>
      </c>
    </row>
    <row r="37" spans="1:83">
      <c r="A37" s="94" t="s">
        <v>450</v>
      </c>
      <c r="B37" s="76">
        <v>18939.3454879081</v>
      </c>
      <c r="C37" s="76">
        <v>34401.7031936477</v>
      </c>
      <c r="D37" s="76">
        <v>2949.0439799010801</v>
      </c>
      <c r="E37" s="76">
        <v>7611.5765233125203</v>
      </c>
      <c r="F37" s="76">
        <v>4996.5481797951497</v>
      </c>
      <c r="G37" s="76">
        <v>344.59444346813598</v>
      </c>
      <c r="H37" s="76">
        <v>26492.004580270401</v>
      </c>
      <c r="I37" s="94"/>
      <c r="J37" s="94" t="s">
        <v>450</v>
      </c>
      <c r="K37" s="76">
        <v>0</v>
      </c>
      <c r="L37" s="76">
        <v>0</v>
      </c>
      <c r="M37" s="76">
        <v>0</v>
      </c>
      <c r="N37" s="76">
        <v>0</v>
      </c>
      <c r="O37" s="76">
        <v>0</v>
      </c>
      <c r="P37" s="76">
        <v>0</v>
      </c>
      <c r="Q37" s="76">
        <v>0</v>
      </c>
      <c r="R37" s="76">
        <v>0</v>
      </c>
      <c r="S37" s="76">
        <v>0</v>
      </c>
      <c r="T37" s="76">
        <v>0</v>
      </c>
      <c r="U37" s="76">
        <v>0</v>
      </c>
      <c r="V37" s="76">
        <v>0</v>
      </c>
      <c r="W37" s="76">
        <v>0</v>
      </c>
      <c r="X37" s="76">
        <v>0</v>
      </c>
      <c r="Y37" s="76">
        <v>0</v>
      </c>
      <c r="Z37" s="76">
        <v>0</v>
      </c>
      <c r="AA37" s="76">
        <v>0</v>
      </c>
      <c r="AB37" s="76">
        <v>0</v>
      </c>
      <c r="AC37" s="76">
        <v>0</v>
      </c>
      <c r="AD37" s="76">
        <v>0</v>
      </c>
      <c r="AE37" s="76">
        <v>0</v>
      </c>
      <c r="AF37" s="76">
        <v>0</v>
      </c>
      <c r="AG37" s="76">
        <v>0</v>
      </c>
      <c r="AH37" s="76">
        <v>0</v>
      </c>
      <c r="AI37" s="76">
        <v>0</v>
      </c>
      <c r="AJ37" s="76">
        <v>0</v>
      </c>
      <c r="AK37" s="76">
        <v>0</v>
      </c>
      <c r="AL37" s="76">
        <v>0</v>
      </c>
      <c r="AM37" s="76">
        <v>0</v>
      </c>
      <c r="AN37" s="76">
        <v>0</v>
      </c>
      <c r="AO37" s="76">
        <v>0</v>
      </c>
      <c r="AP37" s="76">
        <v>0</v>
      </c>
      <c r="AQ37" s="76">
        <v>0</v>
      </c>
      <c r="AR37" s="76">
        <v>0</v>
      </c>
      <c r="AS37" s="76">
        <v>0</v>
      </c>
      <c r="AT37" s="76">
        <v>0</v>
      </c>
      <c r="AU37" s="76">
        <v>0</v>
      </c>
      <c r="AV37" s="76">
        <v>0</v>
      </c>
      <c r="AW37" s="76">
        <v>0</v>
      </c>
      <c r="AX37" s="76">
        <v>0</v>
      </c>
      <c r="AY37" s="76">
        <v>0</v>
      </c>
      <c r="AZ37" s="76">
        <v>0</v>
      </c>
      <c r="BA37" s="76">
        <v>0</v>
      </c>
      <c r="BB37" s="76">
        <v>0</v>
      </c>
      <c r="BC37" s="76">
        <v>0</v>
      </c>
      <c r="BD37" s="76">
        <v>0</v>
      </c>
      <c r="BE37" s="76">
        <v>0</v>
      </c>
      <c r="BF37" s="76">
        <v>0</v>
      </c>
      <c r="BG37" s="76">
        <v>0</v>
      </c>
      <c r="BH37" s="76">
        <v>0</v>
      </c>
      <c r="BI37" s="76">
        <v>0</v>
      </c>
      <c r="BJ37" s="76">
        <v>0</v>
      </c>
      <c r="BK37" s="76">
        <v>0</v>
      </c>
      <c r="BL37" s="76">
        <v>0</v>
      </c>
      <c r="BM37" s="76">
        <v>0</v>
      </c>
      <c r="BN37" s="76">
        <v>0</v>
      </c>
      <c r="BO37" s="76">
        <v>0</v>
      </c>
      <c r="BP37" s="76">
        <v>0</v>
      </c>
      <c r="BQ37" s="76">
        <v>0</v>
      </c>
      <c r="BR37" s="76">
        <v>0</v>
      </c>
      <c r="BS37" s="76">
        <v>0</v>
      </c>
      <c r="BT37" s="76">
        <v>0</v>
      </c>
      <c r="BU37" s="76">
        <v>0</v>
      </c>
      <c r="BV37" s="76"/>
      <c r="BW37" s="94"/>
      <c r="BX37" s="24" t="str">
        <f t="shared" si="0"/>
        <v/>
      </c>
      <c r="BY37" s="69" t="str">
        <f t="shared" si="2"/>
        <v/>
      </c>
      <c r="BZ37" s="69" t="str">
        <f t="shared" si="3"/>
        <v/>
      </c>
      <c r="CA37" s="69" t="str">
        <f t="shared" si="4"/>
        <v/>
      </c>
      <c r="CB37" s="69" t="str">
        <f t="shared" si="5"/>
        <v/>
      </c>
      <c r="CC37" s="69" t="str">
        <f t="shared" si="6"/>
        <v/>
      </c>
      <c r="CD37" s="69" t="str">
        <f t="shared" si="7"/>
        <v/>
      </c>
      <c r="CE37" s="69" t="str">
        <f t="shared" si="8"/>
        <v/>
      </c>
    </row>
    <row r="38" spans="1:83">
      <c r="A38" s="94" t="s">
        <v>395</v>
      </c>
      <c r="B38" s="76">
        <v>22429.8669695311</v>
      </c>
      <c r="C38" s="76">
        <v>988.44301863867304</v>
      </c>
      <c r="D38" s="76">
        <v>3032.8969582915302</v>
      </c>
      <c r="E38" s="76">
        <v>3511.72273550112</v>
      </c>
      <c r="F38" s="76">
        <v>1970.6488688095001</v>
      </c>
      <c r="G38" s="76">
        <v>189.53008012696699</v>
      </c>
      <c r="H38" s="76">
        <v>21965.9014848964</v>
      </c>
      <c r="I38" s="94"/>
      <c r="J38" s="94" t="s">
        <v>395</v>
      </c>
      <c r="K38" s="76">
        <v>0</v>
      </c>
      <c r="L38" s="76">
        <v>0</v>
      </c>
      <c r="M38" s="76">
        <v>0</v>
      </c>
      <c r="N38" s="76">
        <v>0</v>
      </c>
      <c r="O38" s="76">
        <v>0</v>
      </c>
      <c r="P38" s="76">
        <v>0</v>
      </c>
      <c r="Q38" s="76">
        <v>0</v>
      </c>
      <c r="R38" s="76">
        <v>0</v>
      </c>
      <c r="S38" s="76">
        <v>0</v>
      </c>
      <c r="T38" s="76">
        <v>0</v>
      </c>
      <c r="U38" s="76">
        <v>0</v>
      </c>
      <c r="V38" s="76">
        <v>0</v>
      </c>
      <c r="W38" s="76">
        <v>0</v>
      </c>
      <c r="X38" s="76">
        <v>0</v>
      </c>
      <c r="Y38" s="76">
        <v>0</v>
      </c>
      <c r="Z38" s="76">
        <v>0</v>
      </c>
      <c r="AA38" s="76">
        <v>0</v>
      </c>
      <c r="AB38" s="76">
        <v>0</v>
      </c>
      <c r="AC38" s="76">
        <v>0</v>
      </c>
      <c r="AD38" s="76">
        <v>0</v>
      </c>
      <c r="AE38" s="76">
        <v>0</v>
      </c>
      <c r="AF38" s="76">
        <v>0</v>
      </c>
      <c r="AG38" s="76">
        <v>0</v>
      </c>
      <c r="AH38" s="76">
        <v>0</v>
      </c>
      <c r="AI38" s="76">
        <v>0</v>
      </c>
      <c r="AJ38" s="76">
        <v>0</v>
      </c>
      <c r="AK38" s="76">
        <v>0</v>
      </c>
      <c r="AL38" s="76">
        <v>0</v>
      </c>
      <c r="AM38" s="76">
        <v>0</v>
      </c>
      <c r="AN38" s="76">
        <v>0</v>
      </c>
      <c r="AO38" s="76">
        <v>0</v>
      </c>
      <c r="AP38" s="76">
        <v>0</v>
      </c>
      <c r="AQ38" s="76">
        <v>0</v>
      </c>
      <c r="AR38" s="76">
        <v>0</v>
      </c>
      <c r="AS38" s="76">
        <v>0</v>
      </c>
      <c r="AT38" s="76">
        <v>0</v>
      </c>
      <c r="AU38" s="76">
        <v>0</v>
      </c>
      <c r="AV38" s="76">
        <v>0</v>
      </c>
      <c r="AW38" s="76">
        <v>0</v>
      </c>
      <c r="AX38" s="76">
        <v>0</v>
      </c>
      <c r="AY38" s="76">
        <v>0</v>
      </c>
      <c r="AZ38" s="76">
        <v>0</v>
      </c>
      <c r="BA38" s="76">
        <v>0</v>
      </c>
      <c r="BB38" s="76">
        <v>0</v>
      </c>
      <c r="BC38" s="76">
        <v>0</v>
      </c>
      <c r="BD38" s="76">
        <v>0</v>
      </c>
      <c r="BE38" s="76">
        <v>0</v>
      </c>
      <c r="BF38" s="76">
        <v>0</v>
      </c>
      <c r="BG38" s="76">
        <v>0</v>
      </c>
      <c r="BH38" s="76">
        <v>0</v>
      </c>
      <c r="BI38" s="76">
        <v>0</v>
      </c>
      <c r="BJ38" s="76">
        <v>0</v>
      </c>
      <c r="BK38" s="76">
        <v>0</v>
      </c>
      <c r="BL38" s="76">
        <v>0</v>
      </c>
      <c r="BM38" s="76">
        <v>0</v>
      </c>
      <c r="BN38" s="76">
        <v>0</v>
      </c>
      <c r="BO38" s="76">
        <v>0</v>
      </c>
      <c r="BP38" s="76">
        <v>0</v>
      </c>
      <c r="BQ38" s="76">
        <v>0</v>
      </c>
      <c r="BR38" s="76">
        <v>0</v>
      </c>
      <c r="BS38" s="76">
        <v>0</v>
      </c>
      <c r="BT38" s="76">
        <v>0</v>
      </c>
      <c r="BU38" s="76">
        <v>0</v>
      </c>
      <c r="BV38" s="76"/>
      <c r="BW38" s="94"/>
      <c r="BX38" s="24" t="str">
        <f t="shared" si="0"/>
        <v/>
      </c>
      <c r="BY38" s="69" t="str">
        <f t="shared" si="2"/>
        <v/>
      </c>
      <c r="BZ38" s="69" t="str">
        <f t="shared" si="3"/>
        <v/>
      </c>
      <c r="CA38" s="69" t="str">
        <f t="shared" si="4"/>
        <v/>
      </c>
      <c r="CB38" s="69" t="str">
        <f t="shared" si="5"/>
        <v/>
      </c>
      <c r="CC38" s="69" t="str">
        <f t="shared" si="6"/>
        <v/>
      </c>
      <c r="CD38" s="69" t="str">
        <f t="shared" si="7"/>
        <v/>
      </c>
      <c r="CE38" s="69" t="str">
        <f t="shared" si="8"/>
        <v/>
      </c>
    </row>
    <row r="39" spans="1:83">
      <c r="A39" s="94" t="s">
        <v>451</v>
      </c>
      <c r="B39" s="76">
        <v>55849.795554110999</v>
      </c>
      <c r="C39" s="76">
        <v>16889.561971188999</v>
      </c>
      <c r="D39" s="76">
        <v>8152.85455656675</v>
      </c>
      <c r="E39" s="76">
        <v>18043.3058144473</v>
      </c>
      <c r="F39" s="76">
        <v>11264.317422575001</v>
      </c>
      <c r="G39" s="76">
        <v>698.87528546694</v>
      </c>
      <c r="H39" s="76">
        <v>36597.3320552652</v>
      </c>
      <c r="I39" s="94"/>
      <c r="J39" s="94" t="s">
        <v>451</v>
      </c>
      <c r="K39" s="76">
        <v>2.41075432120239E-5</v>
      </c>
      <c r="L39" s="76">
        <v>6.8572471348842604E-2</v>
      </c>
      <c r="M39" s="76">
        <v>0.14474948146913799</v>
      </c>
      <c r="N39" s="76">
        <v>0.14474948146913799</v>
      </c>
      <c r="O39" s="76">
        <v>0.17686021435539501</v>
      </c>
      <c r="P39" s="76">
        <v>1.2223269156787201E-8</v>
      </c>
      <c r="Q39" s="76">
        <v>3.4788920711850399E-2</v>
      </c>
      <c r="R39" s="76">
        <v>0.34539364362880798</v>
      </c>
      <c r="S39" s="76">
        <v>5.2864816371522698</v>
      </c>
      <c r="T39" s="76">
        <v>9.4222775062087497E-2</v>
      </c>
      <c r="U39" s="76">
        <v>3.5875270088460399E-2</v>
      </c>
      <c r="V39" s="76">
        <v>5.88900895808461E-2</v>
      </c>
      <c r="W39" s="76">
        <v>7.0603935683239798E-3</v>
      </c>
      <c r="X39" s="76">
        <v>9.1224458572397495E-5</v>
      </c>
      <c r="Y39" s="76">
        <v>9.8700949812221397E-2</v>
      </c>
      <c r="Z39" s="76">
        <v>9.8700949812221397E-2</v>
      </c>
      <c r="AA39" s="76">
        <v>1.0815523184356001E-3</v>
      </c>
      <c r="AB39" s="76">
        <v>2.2867977683272901E-2</v>
      </c>
      <c r="AC39" s="76">
        <v>3.4211990291649502E-3</v>
      </c>
      <c r="AD39" s="76">
        <v>0.29392324199608699</v>
      </c>
      <c r="AE39" s="76">
        <v>1.9245581642112701E-2</v>
      </c>
      <c r="AF39" s="76">
        <v>4.3590767744175701E-4</v>
      </c>
      <c r="AG39" s="76">
        <v>1.8982596617205898E-2</v>
      </c>
      <c r="AH39" s="76">
        <v>0.78452961634065599</v>
      </c>
      <c r="AI39" s="76">
        <v>0</v>
      </c>
      <c r="AJ39" s="76">
        <v>1.33487257836053</v>
      </c>
      <c r="AK39" s="76">
        <v>0.27293858143597999</v>
      </c>
      <c r="AL39" s="76">
        <v>2.9244846640982699E-2</v>
      </c>
      <c r="AM39" s="76">
        <v>0.30326498039539901</v>
      </c>
      <c r="AN39" s="76">
        <v>2.3924778521470201E-5</v>
      </c>
      <c r="AO39" s="76">
        <v>4.5058617509107703E-2</v>
      </c>
      <c r="AP39" s="76">
        <v>6.5289781025920602E-3</v>
      </c>
      <c r="AQ39" s="76">
        <v>0.13352460903454</v>
      </c>
      <c r="AR39" s="76">
        <v>1.87396242221817E-3</v>
      </c>
      <c r="AS39" s="76">
        <v>1.44649591869354E-3</v>
      </c>
      <c r="AT39" s="76">
        <v>3.5457211042951499E-2</v>
      </c>
      <c r="AU39" s="76">
        <v>4.2364909031785102E-3</v>
      </c>
      <c r="AV39" s="76">
        <v>6.5410925004271298E-5</v>
      </c>
      <c r="AW39" s="76">
        <v>5.6666191570627703E-3</v>
      </c>
      <c r="AX39" s="76">
        <v>0.806838585305092</v>
      </c>
      <c r="AY39" s="76">
        <v>0.52052731472632296</v>
      </c>
      <c r="AZ39" s="76">
        <v>0.28631127057876798</v>
      </c>
      <c r="BA39" s="76">
        <v>1.0708697784906E-4</v>
      </c>
      <c r="BB39" s="76">
        <v>9.4655224678538396E-5</v>
      </c>
      <c r="BC39" s="76">
        <v>4.7648184218213402E-2</v>
      </c>
      <c r="BD39" s="76">
        <v>5.2585448392554902E-4</v>
      </c>
      <c r="BE39" s="76">
        <v>0.16082101225218601</v>
      </c>
      <c r="BF39" s="76">
        <v>7.99706123888733E-4</v>
      </c>
      <c r="BG39" s="76">
        <v>1.0771953901354101E-3</v>
      </c>
      <c r="BH39" s="76">
        <v>0.23387206688823101</v>
      </c>
      <c r="BI39" s="76">
        <v>1.84207621069572E-2</v>
      </c>
      <c r="BJ39" s="76">
        <v>1.7879046721451498E-2</v>
      </c>
      <c r="BK39" s="76">
        <v>2.0506906529539101E-3</v>
      </c>
      <c r="BL39" s="76">
        <v>3.7664732110870302E-4</v>
      </c>
      <c r="BM39" s="76">
        <v>1.63767434426275E-2</v>
      </c>
      <c r="BN39" s="76">
        <v>8.7978948783544696E-3</v>
      </c>
      <c r="BO39" s="76">
        <v>0</v>
      </c>
      <c r="BP39" s="76">
        <v>6.8773628102316295E-4</v>
      </c>
      <c r="BQ39" s="76">
        <v>2.2257331760776398E-2</v>
      </c>
      <c r="BR39" s="76">
        <v>0</v>
      </c>
      <c r="BS39" s="76">
        <v>3.7064653185403199E-3</v>
      </c>
      <c r="BT39" s="76">
        <v>1.2293813830696001</v>
      </c>
      <c r="BU39" s="76">
        <v>8.8529615918473397E-3</v>
      </c>
      <c r="BV39" s="76"/>
      <c r="BW39" s="94"/>
      <c r="BX39" s="24">
        <f t="shared" si="0"/>
        <v>3.5663607351744493E-3</v>
      </c>
      <c r="BY39" s="69">
        <f t="shared" si="2"/>
        <v>-0.99990534465552283</v>
      </c>
      <c r="BZ39" s="69">
        <f t="shared" si="3"/>
        <v>-0.99995354943972625</v>
      </c>
      <c r="CA39" s="69">
        <f t="shared" si="4"/>
        <v>-0.99996280260143344</v>
      </c>
      <c r="CB39" s="69">
        <f t="shared" si="5"/>
        <v>-0.99995528321729943</v>
      </c>
      <c r="CC39" s="69">
        <f t="shared" si="6"/>
        <v>-0.99995378971532867</v>
      </c>
      <c r="CD39" s="69">
        <f t="shared" si="7"/>
        <v>-0.99997656700160509</v>
      </c>
      <c r="CE39" s="69">
        <f t="shared" si="8"/>
        <v>-0.99996640789603974</v>
      </c>
    </row>
    <row r="40" spans="1:83">
      <c r="A40" s="94" t="s">
        <v>452</v>
      </c>
      <c r="B40" s="76">
        <v>24052.327433563602</v>
      </c>
      <c r="C40" s="76">
        <v>21306.276278540001</v>
      </c>
      <c r="D40" s="76">
        <v>8406.3681959324804</v>
      </c>
      <c r="E40" s="76">
        <v>18468.186921803801</v>
      </c>
      <c r="F40" s="76">
        <v>6164.5028332793099</v>
      </c>
      <c r="G40" s="76">
        <v>267.00160813023399</v>
      </c>
      <c r="H40" s="76">
        <v>36956.237012410696</v>
      </c>
      <c r="I40" s="94"/>
      <c r="J40" s="94" t="s">
        <v>452</v>
      </c>
      <c r="K40" s="76">
        <v>4.2525630352178201</v>
      </c>
      <c r="L40" s="76">
        <v>870.05156714161399</v>
      </c>
      <c r="M40" s="76">
        <v>454.19900863104903</v>
      </c>
      <c r="N40" s="76">
        <v>454.18957950947203</v>
      </c>
      <c r="O40" s="76">
        <v>518.58013593181101</v>
      </c>
      <c r="P40" s="76">
        <v>6.4960399495147203E-2</v>
      </c>
      <c r="Q40" s="76">
        <v>611.89927317937997</v>
      </c>
      <c r="R40" s="76">
        <v>968.18139197497601</v>
      </c>
      <c r="S40" s="76">
        <v>16687.547162265699</v>
      </c>
      <c r="T40" s="76">
        <v>350.42277316325601</v>
      </c>
      <c r="U40" s="76">
        <v>246.163906586206</v>
      </c>
      <c r="V40" s="76">
        <v>171.19665794300801</v>
      </c>
      <c r="W40" s="76">
        <v>1893.5270251793099</v>
      </c>
      <c r="X40" s="76">
        <v>7.2538771315966297</v>
      </c>
      <c r="Y40" s="76">
        <v>336.23942769386798</v>
      </c>
      <c r="Z40" s="76">
        <v>336.23942769386798</v>
      </c>
      <c r="AA40" s="76">
        <v>42.801267862453599</v>
      </c>
      <c r="AB40" s="76">
        <v>95.530064063184398</v>
      </c>
      <c r="AC40" s="76">
        <v>9.0676796714965509</v>
      </c>
      <c r="AD40" s="76">
        <v>3563.01174600476</v>
      </c>
      <c r="AE40" s="76">
        <v>164.784458609919</v>
      </c>
      <c r="AF40" s="76">
        <v>143.419340193062</v>
      </c>
      <c r="AG40" s="76">
        <v>63.372355276277403</v>
      </c>
      <c r="AH40" s="76">
        <v>19299.704162546801</v>
      </c>
      <c r="AI40" s="76">
        <v>0</v>
      </c>
      <c r="AJ40" s="76">
        <v>31266.246678130599</v>
      </c>
      <c r="AK40" s="76">
        <v>5676.9973070983197</v>
      </c>
      <c r="AL40" s="76">
        <v>587.97579120906903</v>
      </c>
      <c r="AM40" s="76">
        <v>6307.7743661698396</v>
      </c>
      <c r="AN40" s="76">
        <v>0.23379145035354401</v>
      </c>
      <c r="AO40" s="76">
        <v>412.70888092263402</v>
      </c>
      <c r="AP40" s="76">
        <v>256.35326102173201</v>
      </c>
      <c r="AQ40" s="76">
        <v>7163.4725978716597</v>
      </c>
      <c r="AR40" s="76">
        <v>82.365151661458199</v>
      </c>
      <c r="AS40" s="76">
        <v>9.4586492093674295</v>
      </c>
      <c r="AT40" s="76">
        <v>392.24227583127998</v>
      </c>
      <c r="AU40" s="76">
        <v>167.65371915320401</v>
      </c>
      <c r="AV40" s="76">
        <v>10.225489850471501</v>
      </c>
      <c r="AW40" s="76">
        <v>71.916733499782296</v>
      </c>
      <c r="AX40" s="76">
        <v>16602.380344004301</v>
      </c>
      <c r="AY40" s="76">
        <v>5279.8702074831399</v>
      </c>
      <c r="AZ40" s="76">
        <v>11322.510136521199</v>
      </c>
      <c r="BA40" s="76">
        <v>3.1726913441029101</v>
      </c>
      <c r="BB40" s="76">
        <v>3.8012126871586198</v>
      </c>
      <c r="BC40" s="76">
        <v>2005.66923196481</v>
      </c>
      <c r="BD40" s="76">
        <v>5.8732170505464598</v>
      </c>
      <c r="BE40" s="76">
        <v>544.61638133346503</v>
      </c>
      <c r="BF40" s="76">
        <v>6.2424212911368597</v>
      </c>
      <c r="BG40" s="76">
        <v>10.1859960878982</v>
      </c>
      <c r="BH40" s="76">
        <v>942.23174644642404</v>
      </c>
      <c r="BI40" s="76">
        <v>7883.8118864639</v>
      </c>
      <c r="BJ40" s="76">
        <v>704.77110902406901</v>
      </c>
      <c r="BK40" s="76">
        <v>48.020557917073099</v>
      </c>
      <c r="BL40" s="76">
        <v>15.070362109161801</v>
      </c>
      <c r="BM40" s="76">
        <v>196.02713868505299</v>
      </c>
      <c r="BN40" s="76">
        <v>3071.7720011597999</v>
      </c>
      <c r="BO40" s="76">
        <v>0</v>
      </c>
      <c r="BP40" s="76">
        <v>94.883107412290698</v>
      </c>
      <c r="BQ40" s="76">
        <v>1192.2804829413899</v>
      </c>
      <c r="BR40" s="76">
        <v>7.8755024351438597E-3</v>
      </c>
      <c r="BS40" s="76">
        <v>2409.3691784798002</v>
      </c>
      <c r="BT40" s="76">
        <v>28060.621409414802</v>
      </c>
      <c r="BU40" s="76">
        <v>826.69824697325805</v>
      </c>
      <c r="BV40" s="76"/>
      <c r="BW40" s="94"/>
      <c r="BX40" s="24">
        <f t="shared" si="0"/>
        <v>6.7854785821140698E-3</v>
      </c>
      <c r="BY40" s="69">
        <f t="shared" si="2"/>
        <v>-0.30619823764002096</v>
      </c>
      <c r="BZ40" s="69">
        <f t="shared" si="3"/>
        <v>-9.4177513224788567E-2</v>
      </c>
      <c r="CA40" s="69">
        <f t="shared" si="4"/>
        <v>-0.24964333953134124</v>
      </c>
      <c r="CB40" s="69">
        <f t="shared" si="5"/>
        <v>-0.10102814021211266</v>
      </c>
      <c r="CC40" s="69">
        <f t="shared" si="6"/>
        <v>-0.14350429381270557</v>
      </c>
      <c r="CD40" s="69">
        <f t="shared" si="7"/>
        <v>-0.26582038191531099</v>
      </c>
      <c r="CE40" s="69">
        <f t="shared" si="8"/>
        <v>-0.24070674728080557</v>
      </c>
    </row>
    <row r="41" spans="1:83">
      <c r="A41" s="94" t="s">
        <v>453</v>
      </c>
      <c r="B41" s="76">
        <v>15990.2339258715</v>
      </c>
      <c r="C41" s="76">
        <v>20975.107704313301</v>
      </c>
      <c r="D41" s="76">
        <v>8724.9151877488894</v>
      </c>
      <c r="E41" s="76">
        <v>13222.7231201019</v>
      </c>
      <c r="F41" s="76">
        <v>4531.9433001214902</v>
      </c>
      <c r="G41" s="76">
        <v>212.21996188363801</v>
      </c>
      <c r="H41" s="76">
        <v>39417.521020808003</v>
      </c>
      <c r="I41" s="94"/>
      <c r="J41" s="94" t="s">
        <v>453</v>
      </c>
      <c r="K41" s="76">
        <v>11.6307246730183</v>
      </c>
      <c r="L41" s="76">
        <v>1666.9063859502701</v>
      </c>
      <c r="M41" s="76">
        <v>434.68336318400901</v>
      </c>
      <c r="N41" s="76">
        <v>434.674713765555</v>
      </c>
      <c r="O41" s="76">
        <v>484.50603170612902</v>
      </c>
      <c r="P41" s="76">
        <v>5.9305216757676499E-2</v>
      </c>
      <c r="Q41" s="76">
        <v>791.19511882894403</v>
      </c>
      <c r="R41" s="76">
        <v>885.460471206889</v>
      </c>
      <c r="S41" s="76">
        <v>16000.684402012799</v>
      </c>
      <c r="T41" s="76">
        <v>293.47646739158199</v>
      </c>
      <c r="U41" s="76">
        <v>292.63658592004498</v>
      </c>
      <c r="V41" s="76">
        <v>153.52483459347999</v>
      </c>
      <c r="W41" s="76">
        <v>4101.9342145541896</v>
      </c>
      <c r="X41" s="76">
        <v>33.057038145848701</v>
      </c>
      <c r="Y41" s="76">
        <v>322.84800857614601</v>
      </c>
      <c r="Z41" s="76">
        <v>322.84800857614601</v>
      </c>
      <c r="AA41" s="76">
        <v>57.427144946620501</v>
      </c>
      <c r="AB41" s="76">
        <v>80.804110647614195</v>
      </c>
      <c r="AC41" s="76">
        <v>8.0448772531876909</v>
      </c>
      <c r="AD41" s="76">
        <v>5554.7945178636101</v>
      </c>
      <c r="AE41" s="76">
        <v>208.71843627421501</v>
      </c>
      <c r="AF41" s="76">
        <v>250.91471593390199</v>
      </c>
      <c r="AG41" s="76">
        <v>57.438264716163097</v>
      </c>
      <c r="AH41" s="76">
        <v>20974.706159934201</v>
      </c>
      <c r="AI41" s="76">
        <v>0</v>
      </c>
      <c r="AJ41" s="76">
        <v>43954.511869684698</v>
      </c>
      <c r="AK41" s="76">
        <v>7853.57560741414</v>
      </c>
      <c r="AL41" s="76">
        <v>815.19403516151499</v>
      </c>
      <c r="AM41" s="76">
        <v>8726.1967875222799</v>
      </c>
      <c r="AN41" s="76">
        <v>0.374969845401533</v>
      </c>
      <c r="AO41" s="76">
        <v>462.336619710555</v>
      </c>
      <c r="AP41" s="76">
        <v>206.925451945303</v>
      </c>
      <c r="AQ41" s="76">
        <v>9933.8091245033702</v>
      </c>
      <c r="AR41" s="76">
        <v>62.192119304221201</v>
      </c>
      <c r="AS41" s="76">
        <v>10.521656807486799</v>
      </c>
      <c r="AT41" s="76">
        <v>376.001436586804</v>
      </c>
      <c r="AU41" s="76">
        <v>135.03075887498099</v>
      </c>
      <c r="AV41" s="76">
        <v>8.8432028679927406</v>
      </c>
      <c r="AW41" s="76">
        <v>59.091632998781897</v>
      </c>
      <c r="AX41" s="76">
        <v>13223.2104721914</v>
      </c>
      <c r="AY41" s="76">
        <v>4532.4730442136897</v>
      </c>
      <c r="AZ41" s="76">
        <v>8690.7374279777505</v>
      </c>
      <c r="BA41" s="76">
        <v>2.8567548541918102</v>
      </c>
      <c r="BB41" s="76">
        <v>3.0333125872892501</v>
      </c>
      <c r="BC41" s="76">
        <v>1638.7102737699499</v>
      </c>
      <c r="BD41" s="76">
        <v>5.3148757282141998</v>
      </c>
      <c r="BE41" s="76">
        <v>500.53334181010501</v>
      </c>
      <c r="BF41" s="76">
        <v>7.0344208035847098</v>
      </c>
      <c r="BG41" s="76">
        <v>9.5244307467605793</v>
      </c>
      <c r="BH41" s="76">
        <v>881.85471214801805</v>
      </c>
      <c r="BI41" s="76">
        <v>10968.2123330868</v>
      </c>
      <c r="BJ41" s="76">
        <v>568.91872795736197</v>
      </c>
      <c r="BK41" s="76">
        <v>43.991277559703903</v>
      </c>
      <c r="BL41" s="76">
        <v>12.0946568629331</v>
      </c>
      <c r="BM41" s="76">
        <v>212.269498840479</v>
      </c>
      <c r="BN41" s="76">
        <v>3955.78496300702</v>
      </c>
      <c r="BO41" s="76">
        <v>0</v>
      </c>
      <c r="BP41" s="76">
        <v>310.56271529087599</v>
      </c>
      <c r="BQ41" s="76">
        <v>1500.0175605445099</v>
      </c>
      <c r="BR41" s="76">
        <v>1.18780341554526E-2</v>
      </c>
      <c r="BS41" s="76">
        <v>2930.7563438058801</v>
      </c>
      <c r="BT41" s="76">
        <v>39417.734534301097</v>
      </c>
      <c r="BU41" s="76">
        <v>998.68653687994799</v>
      </c>
      <c r="BV41" s="76"/>
      <c r="BW41" s="94"/>
      <c r="BX41" s="24">
        <f t="shared" si="0"/>
        <v>6.5810050294460975E-3</v>
      </c>
      <c r="BY41" s="69">
        <f t="shared" si="2"/>
        <v>6.5355367468331179E-4</v>
      </c>
      <c r="BZ41" s="69">
        <f t="shared" si="3"/>
        <v>-1.9143853026172152E-5</v>
      </c>
      <c r="CA41" s="69">
        <f t="shared" si="4"/>
        <v>1.4688965403240995E-4</v>
      </c>
      <c r="CB41" s="69">
        <f t="shared" si="5"/>
        <v>3.6857165129544109E-5</v>
      </c>
      <c r="CC41" s="69">
        <f t="shared" si="6"/>
        <v>1.16891156203412E-4</v>
      </c>
      <c r="CD41" s="69">
        <f t="shared" si="7"/>
        <v>2.3342270162199493E-4</v>
      </c>
      <c r="CE41" s="69">
        <f t="shared" si="8"/>
        <v>5.4167153987527119E-6</v>
      </c>
    </row>
    <row r="42" spans="1:83">
      <c r="A42" s="94" t="s">
        <v>396</v>
      </c>
      <c r="B42" s="76">
        <v>62750.692636625099</v>
      </c>
      <c r="C42" s="76">
        <v>5994.4710152652997</v>
      </c>
      <c r="D42" s="76">
        <v>3673.77316477055</v>
      </c>
      <c r="E42" s="76">
        <v>8512.0409881231608</v>
      </c>
      <c r="F42" s="76">
        <v>5854.9498358995397</v>
      </c>
      <c r="G42" s="76">
        <v>196.387309297336</v>
      </c>
      <c r="H42" s="76">
        <v>31559.2522385999</v>
      </c>
      <c r="I42" s="94"/>
      <c r="J42" s="94" t="s">
        <v>396</v>
      </c>
      <c r="K42" s="76">
        <v>0</v>
      </c>
      <c r="L42" s="76">
        <v>0</v>
      </c>
      <c r="M42" s="76">
        <v>0</v>
      </c>
      <c r="N42" s="76">
        <v>0</v>
      </c>
      <c r="O42" s="76">
        <v>0</v>
      </c>
      <c r="P42" s="76">
        <v>0</v>
      </c>
      <c r="Q42" s="76">
        <v>0</v>
      </c>
      <c r="R42" s="76">
        <v>0</v>
      </c>
      <c r="S42" s="76">
        <v>0</v>
      </c>
      <c r="T42" s="76">
        <v>0</v>
      </c>
      <c r="U42" s="76">
        <v>0</v>
      </c>
      <c r="V42" s="76">
        <v>0</v>
      </c>
      <c r="W42" s="76">
        <v>0</v>
      </c>
      <c r="X42" s="76">
        <v>0</v>
      </c>
      <c r="Y42" s="76">
        <v>0</v>
      </c>
      <c r="Z42" s="76">
        <v>0</v>
      </c>
      <c r="AA42" s="76">
        <v>0</v>
      </c>
      <c r="AB42" s="76">
        <v>0</v>
      </c>
      <c r="AC42" s="76">
        <v>0</v>
      </c>
      <c r="AD42" s="76">
        <v>0</v>
      </c>
      <c r="AE42" s="76">
        <v>0</v>
      </c>
      <c r="AF42" s="76">
        <v>0</v>
      </c>
      <c r="AG42" s="76">
        <v>0</v>
      </c>
      <c r="AH42" s="76">
        <v>0</v>
      </c>
      <c r="AI42" s="76">
        <v>0</v>
      </c>
      <c r="AJ42" s="76">
        <v>0</v>
      </c>
      <c r="AK42" s="76">
        <v>0</v>
      </c>
      <c r="AL42" s="76">
        <v>0</v>
      </c>
      <c r="AM42" s="76">
        <v>0</v>
      </c>
      <c r="AN42" s="76">
        <v>0</v>
      </c>
      <c r="AO42" s="76">
        <v>0</v>
      </c>
      <c r="AP42" s="76">
        <v>0</v>
      </c>
      <c r="AQ42" s="76">
        <v>0</v>
      </c>
      <c r="AR42" s="76">
        <v>0</v>
      </c>
      <c r="AS42" s="76">
        <v>0</v>
      </c>
      <c r="AT42" s="76">
        <v>0</v>
      </c>
      <c r="AU42" s="76">
        <v>0</v>
      </c>
      <c r="AV42" s="76">
        <v>0</v>
      </c>
      <c r="AW42" s="76">
        <v>0</v>
      </c>
      <c r="AX42" s="76">
        <v>0</v>
      </c>
      <c r="AY42" s="76">
        <v>0</v>
      </c>
      <c r="AZ42" s="76">
        <v>0</v>
      </c>
      <c r="BA42" s="76">
        <v>0</v>
      </c>
      <c r="BB42" s="76">
        <v>0</v>
      </c>
      <c r="BC42" s="76">
        <v>0</v>
      </c>
      <c r="BD42" s="76">
        <v>0</v>
      </c>
      <c r="BE42" s="76">
        <v>0</v>
      </c>
      <c r="BF42" s="76">
        <v>0</v>
      </c>
      <c r="BG42" s="76">
        <v>0</v>
      </c>
      <c r="BH42" s="76">
        <v>0</v>
      </c>
      <c r="BI42" s="76">
        <v>0</v>
      </c>
      <c r="BJ42" s="76">
        <v>0</v>
      </c>
      <c r="BK42" s="76">
        <v>0</v>
      </c>
      <c r="BL42" s="76">
        <v>0</v>
      </c>
      <c r="BM42" s="76">
        <v>0</v>
      </c>
      <c r="BN42" s="76">
        <v>0</v>
      </c>
      <c r="BO42" s="76">
        <v>0</v>
      </c>
      <c r="BP42" s="76">
        <v>0</v>
      </c>
      <c r="BQ42" s="76">
        <v>0</v>
      </c>
      <c r="BR42" s="76">
        <v>0</v>
      </c>
      <c r="BS42" s="76">
        <v>0</v>
      </c>
      <c r="BT42" s="76">
        <v>0</v>
      </c>
      <c r="BU42" s="76">
        <v>0</v>
      </c>
      <c r="BV42" s="76"/>
      <c r="BW42" s="94"/>
      <c r="BX42" s="24" t="str">
        <f t="shared" si="0"/>
        <v/>
      </c>
      <c r="BY42" s="69" t="str">
        <f t="shared" si="2"/>
        <v/>
      </c>
      <c r="BZ42" s="69" t="str">
        <f t="shared" si="3"/>
        <v/>
      </c>
      <c r="CA42" s="69" t="str">
        <f t="shared" si="4"/>
        <v/>
      </c>
      <c r="CB42" s="69" t="str">
        <f t="shared" si="5"/>
        <v/>
      </c>
      <c r="CC42" s="69" t="str">
        <f t="shared" si="6"/>
        <v/>
      </c>
      <c r="CD42" s="69" t="str">
        <f t="shared" si="7"/>
        <v/>
      </c>
      <c r="CE42" s="69" t="str">
        <f t="shared" si="8"/>
        <v/>
      </c>
    </row>
    <row r="43" spans="1:83">
      <c r="A43" s="94" t="s">
        <v>454</v>
      </c>
      <c r="B43" s="76">
        <v>24877.664582831701</v>
      </c>
      <c r="C43" s="76">
        <v>3969.5700342069299</v>
      </c>
      <c r="D43" s="76">
        <v>10865.6481574145</v>
      </c>
      <c r="E43" s="76">
        <v>23973.659006911101</v>
      </c>
      <c r="F43" s="76">
        <v>7251.7936069036195</v>
      </c>
      <c r="G43" s="76">
        <v>264.984860274732</v>
      </c>
      <c r="H43" s="76">
        <v>50314.291457202402</v>
      </c>
      <c r="I43" s="94"/>
      <c r="J43" s="94" t="s">
        <v>454</v>
      </c>
      <c r="K43" s="76">
        <v>15.5183966158916</v>
      </c>
      <c r="L43" s="76">
        <v>1686.20854497343</v>
      </c>
      <c r="M43" s="76">
        <v>190.55371105220499</v>
      </c>
      <c r="N43" s="76">
        <v>190.5524899223</v>
      </c>
      <c r="O43" s="76">
        <v>199.682938916599</v>
      </c>
      <c r="P43" s="76">
        <v>7.8906267115895906E-3</v>
      </c>
      <c r="Q43" s="76">
        <v>524.42337855442702</v>
      </c>
      <c r="R43" s="76">
        <v>339.069912993336</v>
      </c>
      <c r="S43" s="76">
        <v>7102.59559851629</v>
      </c>
      <c r="T43" s="76">
        <v>154.44797586354201</v>
      </c>
      <c r="U43" s="76">
        <v>157.14634913338099</v>
      </c>
      <c r="V43" s="76">
        <v>62.988213326738503</v>
      </c>
      <c r="W43" s="76">
        <v>4156.6051833660404</v>
      </c>
      <c r="X43" s="76">
        <v>54.492380979156302</v>
      </c>
      <c r="Y43" s="76">
        <v>142.609690105314</v>
      </c>
      <c r="Z43" s="76">
        <v>142.609690105314</v>
      </c>
      <c r="AA43" s="76">
        <v>37.733828197776603</v>
      </c>
      <c r="AB43" s="76">
        <v>44.742879463891001</v>
      </c>
      <c r="AC43" s="76">
        <v>2.8650388833013101</v>
      </c>
      <c r="AD43" s="76">
        <v>4779.3168427830797</v>
      </c>
      <c r="AE43" s="76">
        <v>128.40845492849999</v>
      </c>
      <c r="AF43" s="76">
        <v>222.79502188523099</v>
      </c>
      <c r="AG43" s="76">
        <v>21.625173441429901</v>
      </c>
      <c r="AH43" s="76">
        <v>1611.72745076252</v>
      </c>
      <c r="AI43" s="76">
        <v>0</v>
      </c>
      <c r="AJ43" s="76">
        <v>32168.556451771099</v>
      </c>
      <c r="AK43" s="76">
        <v>4732.0361393100502</v>
      </c>
      <c r="AL43" s="76">
        <v>488.04604587818301</v>
      </c>
      <c r="AM43" s="76">
        <v>5257.8160133860201</v>
      </c>
      <c r="AN43" s="76">
        <v>0.30386898425576903</v>
      </c>
      <c r="AO43" s="76">
        <v>291.53876137821902</v>
      </c>
      <c r="AP43" s="76">
        <v>246.60510213462501</v>
      </c>
      <c r="AQ43" s="76">
        <v>7336.2477627186199</v>
      </c>
      <c r="AR43" s="76">
        <v>73.183237157801301</v>
      </c>
      <c r="AS43" s="76">
        <v>6.1844264234968502</v>
      </c>
      <c r="AT43" s="76">
        <v>309.05034695238498</v>
      </c>
      <c r="AU43" s="76">
        <v>160.22194055787901</v>
      </c>
      <c r="AV43" s="76">
        <v>1.7705249988701299</v>
      </c>
      <c r="AW43" s="76">
        <v>60.963081224888001</v>
      </c>
      <c r="AX43" s="76">
        <v>13781.357376796601</v>
      </c>
      <c r="AY43" s="76">
        <v>3711.8173256494501</v>
      </c>
      <c r="AZ43" s="76">
        <v>10069.5400511472</v>
      </c>
      <c r="BA43" s="76">
        <v>2.8610225640856002</v>
      </c>
      <c r="BB43" s="76">
        <v>3.6099347277567402</v>
      </c>
      <c r="BC43" s="76">
        <v>1461.9161079493099</v>
      </c>
      <c r="BD43" s="76">
        <v>4.7681224698380102</v>
      </c>
      <c r="BE43" s="76">
        <v>224.96830909902599</v>
      </c>
      <c r="BF43" s="76">
        <v>3.2607932174804399</v>
      </c>
      <c r="BG43" s="76">
        <v>3.8680766194326401</v>
      </c>
      <c r="BH43" s="76">
        <v>447.11218946521399</v>
      </c>
      <c r="BI43" s="76">
        <v>6716.8903474021299</v>
      </c>
      <c r="BJ43" s="76">
        <v>676.65985388867705</v>
      </c>
      <c r="BK43" s="76">
        <v>10.3931781885723</v>
      </c>
      <c r="BL43" s="76">
        <v>14.421078010108101</v>
      </c>
      <c r="BM43" s="76">
        <v>116.815459091585</v>
      </c>
      <c r="BN43" s="76">
        <v>2751.57805450868</v>
      </c>
      <c r="BO43" s="76">
        <v>0</v>
      </c>
      <c r="BP43" s="76">
        <v>452.00991599418899</v>
      </c>
      <c r="BQ43" s="76">
        <v>960.54711582654295</v>
      </c>
      <c r="BR43" s="76">
        <v>8.0488899632232304E-3</v>
      </c>
      <c r="BS43" s="76">
        <v>1890.6601261610101</v>
      </c>
      <c r="BT43" s="76">
        <v>28643.8834472571</v>
      </c>
      <c r="BU43" s="76">
        <v>658.56113996909505</v>
      </c>
      <c r="BV43" s="76"/>
      <c r="BW43" s="94"/>
      <c r="BX43" s="24">
        <f t="shared" si="0"/>
        <v>7.1767114143418105E-3</v>
      </c>
      <c r="BY43" s="69">
        <f t="shared" si="2"/>
        <v>-0.71449910119706916</v>
      </c>
      <c r="BZ43" s="69">
        <f t="shared" si="3"/>
        <v>-0.59397933859994911</v>
      </c>
      <c r="CA43" s="69">
        <f t="shared" si="4"/>
        <v>-0.51610654631788422</v>
      </c>
      <c r="CB43" s="69">
        <f t="shared" si="5"/>
        <v>-0.42514584975018932</v>
      </c>
      <c r="CC43" s="69">
        <f t="shared" si="6"/>
        <v>-0.48815182465813078</v>
      </c>
      <c r="CD43" s="69">
        <f t="shared" si="7"/>
        <v>-0.55916176127770978</v>
      </c>
      <c r="CE43" s="69">
        <f t="shared" si="8"/>
        <v>-0.43070084825458116</v>
      </c>
    </row>
    <row r="44" spans="1:83">
      <c r="A44" s="94" t="s">
        <v>455</v>
      </c>
      <c r="B44" s="76">
        <v>10715.5007830922</v>
      </c>
      <c r="C44" s="76">
        <v>6894.5893481639296</v>
      </c>
      <c r="D44" s="76">
        <v>3209.9106053447299</v>
      </c>
      <c r="E44" s="76">
        <v>4162.0525059215197</v>
      </c>
      <c r="F44" s="76">
        <v>1770.2507535626701</v>
      </c>
      <c r="G44" s="76">
        <v>84.237229653845901</v>
      </c>
      <c r="H44" s="76">
        <v>14710.7943538526</v>
      </c>
      <c r="I44" s="94"/>
      <c r="J44" s="94" t="s">
        <v>455</v>
      </c>
      <c r="K44" s="76">
        <v>0</v>
      </c>
      <c r="L44" s="76">
        <v>0</v>
      </c>
      <c r="M44" s="76">
        <v>0</v>
      </c>
      <c r="N44" s="76">
        <v>0</v>
      </c>
      <c r="O44" s="76">
        <v>0</v>
      </c>
      <c r="P44" s="76">
        <v>0</v>
      </c>
      <c r="Q44" s="76">
        <v>0</v>
      </c>
      <c r="R44" s="76">
        <v>0</v>
      </c>
      <c r="S44" s="76">
        <v>0</v>
      </c>
      <c r="T44" s="76">
        <v>0</v>
      </c>
      <c r="U44" s="76">
        <v>0</v>
      </c>
      <c r="V44" s="76">
        <v>0</v>
      </c>
      <c r="W44" s="76">
        <v>0</v>
      </c>
      <c r="X44" s="76">
        <v>0</v>
      </c>
      <c r="Y44" s="76">
        <v>0</v>
      </c>
      <c r="Z44" s="76">
        <v>0</v>
      </c>
      <c r="AA44" s="76">
        <v>0</v>
      </c>
      <c r="AB44" s="76">
        <v>0</v>
      </c>
      <c r="AC44" s="76">
        <v>0</v>
      </c>
      <c r="AD44" s="76">
        <v>0</v>
      </c>
      <c r="AE44" s="76">
        <v>0</v>
      </c>
      <c r="AF44" s="76">
        <v>0</v>
      </c>
      <c r="AG44" s="76">
        <v>0</v>
      </c>
      <c r="AH44" s="76">
        <v>0</v>
      </c>
      <c r="AI44" s="76">
        <v>0</v>
      </c>
      <c r="AJ44" s="76">
        <v>0</v>
      </c>
      <c r="AK44" s="76">
        <v>0</v>
      </c>
      <c r="AL44" s="76">
        <v>0</v>
      </c>
      <c r="AM44" s="76">
        <v>0</v>
      </c>
      <c r="AN44" s="76">
        <v>0</v>
      </c>
      <c r="AO44" s="76">
        <v>0</v>
      </c>
      <c r="AP44" s="76">
        <v>0</v>
      </c>
      <c r="AQ44" s="76">
        <v>0</v>
      </c>
      <c r="AR44" s="76">
        <v>0</v>
      </c>
      <c r="AS44" s="76">
        <v>0</v>
      </c>
      <c r="AT44" s="76">
        <v>0</v>
      </c>
      <c r="AU44" s="76">
        <v>0</v>
      </c>
      <c r="AV44" s="76">
        <v>0</v>
      </c>
      <c r="AW44" s="76">
        <v>0</v>
      </c>
      <c r="AX44" s="76">
        <v>0</v>
      </c>
      <c r="AY44" s="76">
        <v>0</v>
      </c>
      <c r="AZ44" s="76">
        <v>0</v>
      </c>
      <c r="BA44" s="76">
        <v>0</v>
      </c>
      <c r="BB44" s="76">
        <v>0</v>
      </c>
      <c r="BC44" s="76">
        <v>0</v>
      </c>
      <c r="BD44" s="76">
        <v>0</v>
      </c>
      <c r="BE44" s="76">
        <v>0</v>
      </c>
      <c r="BF44" s="76">
        <v>0</v>
      </c>
      <c r="BG44" s="76">
        <v>0</v>
      </c>
      <c r="BH44" s="76">
        <v>0</v>
      </c>
      <c r="BI44" s="76">
        <v>0</v>
      </c>
      <c r="BJ44" s="76">
        <v>0</v>
      </c>
      <c r="BK44" s="76">
        <v>0</v>
      </c>
      <c r="BL44" s="76">
        <v>0</v>
      </c>
      <c r="BM44" s="76">
        <v>0</v>
      </c>
      <c r="BN44" s="76">
        <v>0</v>
      </c>
      <c r="BO44" s="76">
        <v>0</v>
      </c>
      <c r="BP44" s="76">
        <v>0</v>
      </c>
      <c r="BQ44" s="76">
        <v>0</v>
      </c>
      <c r="BR44" s="76">
        <v>0</v>
      </c>
      <c r="BS44" s="76">
        <v>0</v>
      </c>
      <c r="BT44" s="76">
        <v>0</v>
      </c>
      <c r="BU44" s="76">
        <v>0</v>
      </c>
      <c r="BV44" s="76"/>
      <c r="BW44" s="94"/>
      <c r="BX44" s="24" t="str">
        <f t="shared" si="0"/>
        <v/>
      </c>
      <c r="BY44" s="69" t="str">
        <f t="shared" si="2"/>
        <v/>
      </c>
      <c r="BZ44" s="69" t="str">
        <f t="shared" si="3"/>
        <v/>
      </c>
      <c r="CA44" s="69" t="str">
        <f t="shared" si="4"/>
        <v/>
      </c>
      <c r="CB44" s="69" t="str">
        <f t="shared" si="5"/>
        <v/>
      </c>
      <c r="CC44" s="69" t="str">
        <f t="shared" si="6"/>
        <v/>
      </c>
      <c r="CD44" s="69" t="str">
        <f t="shared" si="7"/>
        <v/>
      </c>
      <c r="CE44" s="69" t="str">
        <f t="shared" si="8"/>
        <v/>
      </c>
    </row>
    <row r="45" spans="1:83">
      <c r="A45" s="94" t="s">
        <v>397</v>
      </c>
      <c r="B45" s="76">
        <v>245359.51072859199</v>
      </c>
      <c r="C45" s="76">
        <v>57862.056460939501</v>
      </c>
      <c r="D45" s="76">
        <v>17187.888364553601</v>
      </c>
      <c r="E45" s="76">
        <v>33306.5994316996</v>
      </c>
      <c r="F45" s="76">
        <v>23600.1772131732</v>
      </c>
      <c r="G45" s="76">
        <v>813.89636467234197</v>
      </c>
      <c r="H45" s="76">
        <v>113910.53585848599</v>
      </c>
      <c r="I45" s="94"/>
      <c r="J45" s="94" t="s">
        <v>397</v>
      </c>
      <c r="K45" s="76">
        <v>0</v>
      </c>
      <c r="L45" s="76">
        <v>0</v>
      </c>
      <c r="M45" s="76">
        <v>0</v>
      </c>
      <c r="N45" s="76">
        <v>0</v>
      </c>
      <c r="O45" s="76">
        <v>0</v>
      </c>
      <c r="P45" s="76">
        <v>0</v>
      </c>
      <c r="Q45" s="76">
        <v>0</v>
      </c>
      <c r="R45" s="76">
        <v>0</v>
      </c>
      <c r="S45" s="76">
        <v>0</v>
      </c>
      <c r="T45" s="76">
        <v>0</v>
      </c>
      <c r="U45" s="76">
        <v>0</v>
      </c>
      <c r="V45" s="76">
        <v>0</v>
      </c>
      <c r="W45" s="76">
        <v>0</v>
      </c>
      <c r="X45" s="76">
        <v>0</v>
      </c>
      <c r="Y45" s="76">
        <v>0</v>
      </c>
      <c r="Z45" s="76">
        <v>0</v>
      </c>
      <c r="AA45" s="76">
        <v>0</v>
      </c>
      <c r="AB45" s="76">
        <v>0</v>
      </c>
      <c r="AC45" s="76">
        <v>0</v>
      </c>
      <c r="AD45" s="76">
        <v>0</v>
      </c>
      <c r="AE45" s="76">
        <v>0</v>
      </c>
      <c r="AF45" s="76">
        <v>0</v>
      </c>
      <c r="AG45" s="76">
        <v>0</v>
      </c>
      <c r="AH45" s="76">
        <v>0</v>
      </c>
      <c r="AI45" s="76">
        <v>0</v>
      </c>
      <c r="AJ45" s="76">
        <v>0</v>
      </c>
      <c r="AK45" s="76">
        <v>0</v>
      </c>
      <c r="AL45" s="76">
        <v>0</v>
      </c>
      <c r="AM45" s="76">
        <v>0</v>
      </c>
      <c r="AN45" s="76">
        <v>0</v>
      </c>
      <c r="AO45" s="76">
        <v>0</v>
      </c>
      <c r="AP45" s="76">
        <v>0</v>
      </c>
      <c r="AQ45" s="76">
        <v>0</v>
      </c>
      <c r="AR45" s="76">
        <v>0</v>
      </c>
      <c r="AS45" s="76">
        <v>0</v>
      </c>
      <c r="AT45" s="76">
        <v>0</v>
      </c>
      <c r="AU45" s="76">
        <v>0</v>
      </c>
      <c r="AV45" s="76">
        <v>0</v>
      </c>
      <c r="AW45" s="76">
        <v>0</v>
      </c>
      <c r="AX45" s="76">
        <v>0</v>
      </c>
      <c r="AY45" s="76">
        <v>0</v>
      </c>
      <c r="AZ45" s="76">
        <v>0</v>
      </c>
      <c r="BA45" s="76">
        <v>0</v>
      </c>
      <c r="BB45" s="76">
        <v>0</v>
      </c>
      <c r="BC45" s="76">
        <v>0</v>
      </c>
      <c r="BD45" s="76">
        <v>0</v>
      </c>
      <c r="BE45" s="76">
        <v>0</v>
      </c>
      <c r="BF45" s="76">
        <v>0</v>
      </c>
      <c r="BG45" s="76">
        <v>0</v>
      </c>
      <c r="BH45" s="76">
        <v>0</v>
      </c>
      <c r="BI45" s="76">
        <v>0</v>
      </c>
      <c r="BJ45" s="76">
        <v>0</v>
      </c>
      <c r="BK45" s="76">
        <v>0</v>
      </c>
      <c r="BL45" s="76">
        <v>0</v>
      </c>
      <c r="BM45" s="76">
        <v>0</v>
      </c>
      <c r="BN45" s="76">
        <v>0</v>
      </c>
      <c r="BO45" s="76">
        <v>0</v>
      </c>
      <c r="BP45" s="76">
        <v>0</v>
      </c>
      <c r="BQ45" s="76">
        <v>0</v>
      </c>
      <c r="BR45" s="76">
        <v>0</v>
      </c>
      <c r="BS45" s="76">
        <v>0</v>
      </c>
      <c r="BT45" s="76">
        <v>0</v>
      </c>
      <c r="BU45" s="76">
        <v>0</v>
      </c>
      <c r="BV45" s="76"/>
      <c r="BW45" s="94"/>
      <c r="BX45" s="24" t="str">
        <f t="shared" si="0"/>
        <v/>
      </c>
      <c r="BY45" s="69" t="str">
        <f t="shared" si="2"/>
        <v/>
      </c>
      <c r="BZ45" s="69" t="str">
        <f t="shared" si="3"/>
        <v/>
      </c>
      <c r="CA45" s="69" t="str">
        <f t="shared" si="4"/>
        <v/>
      </c>
      <c r="CB45" s="69" t="str">
        <f t="shared" si="5"/>
        <v/>
      </c>
      <c r="CC45" s="69" t="str">
        <f t="shared" si="6"/>
        <v/>
      </c>
      <c r="CD45" s="69" t="str">
        <f t="shared" si="7"/>
        <v/>
      </c>
      <c r="CE45" s="69" t="str">
        <f t="shared" si="8"/>
        <v/>
      </c>
    </row>
    <row r="46" spans="1:83">
      <c r="A46" s="94" t="s">
        <v>456</v>
      </c>
      <c r="B46" s="76">
        <v>61332.6810452754</v>
      </c>
      <c r="C46" s="76">
        <v>23912.213160009698</v>
      </c>
      <c r="D46" s="76">
        <v>3818.3670689364499</v>
      </c>
      <c r="E46" s="76">
        <v>6952.4642352689998</v>
      </c>
      <c r="F46" s="76">
        <v>5424.6702623388701</v>
      </c>
      <c r="G46" s="76">
        <v>183.229260197157</v>
      </c>
      <c r="H46" s="76">
        <v>31074.591961722301</v>
      </c>
      <c r="I46" s="94"/>
      <c r="J46" s="94" t="s">
        <v>456</v>
      </c>
      <c r="K46" s="76">
        <v>0</v>
      </c>
      <c r="L46" s="76">
        <v>0</v>
      </c>
      <c r="M46" s="76">
        <v>0</v>
      </c>
      <c r="N46" s="76">
        <v>0</v>
      </c>
      <c r="O46" s="76">
        <v>0</v>
      </c>
      <c r="P46" s="76">
        <v>0</v>
      </c>
      <c r="Q46" s="76">
        <v>0</v>
      </c>
      <c r="R46" s="76">
        <v>0</v>
      </c>
      <c r="S46" s="76">
        <v>0</v>
      </c>
      <c r="T46" s="76">
        <v>0</v>
      </c>
      <c r="U46" s="76">
        <v>0</v>
      </c>
      <c r="V46" s="76">
        <v>0</v>
      </c>
      <c r="W46" s="76">
        <v>0</v>
      </c>
      <c r="X46" s="76">
        <v>0</v>
      </c>
      <c r="Y46" s="76">
        <v>0</v>
      </c>
      <c r="Z46" s="76">
        <v>0</v>
      </c>
      <c r="AA46" s="76">
        <v>0</v>
      </c>
      <c r="AB46" s="76">
        <v>0</v>
      </c>
      <c r="AC46" s="76">
        <v>0</v>
      </c>
      <c r="AD46" s="76">
        <v>0</v>
      </c>
      <c r="AE46" s="76">
        <v>0</v>
      </c>
      <c r="AF46" s="76">
        <v>0</v>
      </c>
      <c r="AG46" s="76">
        <v>0</v>
      </c>
      <c r="AH46" s="76">
        <v>0</v>
      </c>
      <c r="AI46" s="76">
        <v>0</v>
      </c>
      <c r="AJ46" s="76">
        <v>0</v>
      </c>
      <c r="AK46" s="76">
        <v>0</v>
      </c>
      <c r="AL46" s="76">
        <v>0</v>
      </c>
      <c r="AM46" s="76">
        <v>0</v>
      </c>
      <c r="AN46" s="76">
        <v>0</v>
      </c>
      <c r="AO46" s="76">
        <v>0</v>
      </c>
      <c r="AP46" s="76">
        <v>0</v>
      </c>
      <c r="AQ46" s="76">
        <v>0</v>
      </c>
      <c r="AR46" s="76">
        <v>0</v>
      </c>
      <c r="AS46" s="76">
        <v>0</v>
      </c>
      <c r="AT46" s="76">
        <v>0</v>
      </c>
      <c r="AU46" s="76">
        <v>0</v>
      </c>
      <c r="AV46" s="76">
        <v>0</v>
      </c>
      <c r="AW46" s="76">
        <v>0</v>
      </c>
      <c r="AX46" s="76">
        <v>0</v>
      </c>
      <c r="AY46" s="76">
        <v>0</v>
      </c>
      <c r="AZ46" s="76">
        <v>0</v>
      </c>
      <c r="BA46" s="76">
        <v>0</v>
      </c>
      <c r="BB46" s="76">
        <v>0</v>
      </c>
      <c r="BC46" s="76">
        <v>0</v>
      </c>
      <c r="BD46" s="76">
        <v>0</v>
      </c>
      <c r="BE46" s="76">
        <v>0</v>
      </c>
      <c r="BF46" s="76">
        <v>0</v>
      </c>
      <c r="BG46" s="76">
        <v>0</v>
      </c>
      <c r="BH46" s="76">
        <v>0</v>
      </c>
      <c r="BI46" s="76">
        <v>0</v>
      </c>
      <c r="BJ46" s="76">
        <v>0</v>
      </c>
      <c r="BK46" s="76">
        <v>0</v>
      </c>
      <c r="BL46" s="76">
        <v>0</v>
      </c>
      <c r="BM46" s="76">
        <v>0</v>
      </c>
      <c r="BN46" s="76">
        <v>0</v>
      </c>
      <c r="BO46" s="76">
        <v>0</v>
      </c>
      <c r="BP46" s="76">
        <v>0</v>
      </c>
      <c r="BQ46" s="76">
        <v>0</v>
      </c>
      <c r="BR46" s="76">
        <v>0</v>
      </c>
      <c r="BS46" s="76">
        <v>0</v>
      </c>
      <c r="BT46" s="76">
        <v>0</v>
      </c>
      <c r="BU46" s="76">
        <v>0</v>
      </c>
      <c r="BV46" s="76"/>
      <c r="BW46" s="94"/>
      <c r="BX46" s="24" t="str">
        <f t="shared" si="0"/>
        <v/>
      </c>
      <c r="BY46" s="69" t="str">
        <f t="shared" si="2"/>
        <v/>
      </c>
      <c r="BZ46" s="69" t="str">
        <f t="shared" si="3"/>
        <v/>
      </c>
      <c r="CA46" s="69" t="str">
        <f t="shared" si="4"/>
        <v/>
      </c>
      <c r="CB46" s="69" t="str">
        <f t="shared" si="5"/>
        <v/>
      </c>
      <c r="CC46" s="69" t="str">
        <f t="shared" si="6"/>
        <v/>
      </c>
      <c r="CD46" s="69" t="str">
        <f t="shared" si="7"/>
        <v/>
      </c>
      <c r="CE46" s="69" t="str">
        <f t="shared" si="8"/>
        <v/>
      </c>
    </row>
    <row r="47" spans="1:83">
      <c r="A47" s="94" t="s">
        <v>457</v>
      </c>
      <c r="B47" s="76">
        <v>17771.6261551151</v>
      </c>
      <c r="C47" s="76">
        <v>6184.4879630078303</v>
      </c>
      <c r="D47" s="76">
        <v>7155.3849486569798</v>
      </c>
      <c r="E47" s="76">
        <v>15291.042408683001</v>
      </c>
      <c r="F47" s="76">
        <v>5944.7731656987598</v>
      </c>
      <c r="G47" s="76">
        <v>328.34016407097698</v>
      </c>
      <c r="H47" s="76">
        <v>18324.421622835798</v>
      </c>
      <c r="I47" s="94"/>
      <c r="J47" s="94" t="s">
        <v>457</v>
      </c>
      <c r="K47" s="76">
        <v>4.5730583161670398E-2</v>
      </c>
      <c r="L47" s="76">
        <v>27.382230618309901</v>
      </c>
      <c r="M47" s="76">
        <v>44.918579410084597</v>
      </c>
      <c r="N47" s="76">
        <v>44.9182916455079</v>
      </c>
      <c r="O47" s="76">
        <v>54.1211033965673</v>
      </c>
      <c r="P47" s="76">
        <v>1.9077846093360799E-3</v>
      </c>
      <c r="Q47" s="76">
        <v>17.766799649527499</v>
      </c>
      <c r="R47" s="76">
        <v>103.501741019753</v>
      </c>
      <c r="S47" s="76">
        <v>1631.96449989803</v>
      </c>
      <c r="T47" s="76">
        <v>28.891182113328199</v>
      </c>
      <c r="U47" s="76">
        <v>12.7702647940104</v>
      </c>
      <c r="V47" s="76">
        <v>17.809184072507399</v>
      </c>
      <c r="W47" s="76">
        <v>20.653422920369302</v>
      </c>
      <c r="X47" s="76">
        <v>5.4799970133159098E-2</v>
      </c>
      <c r="Y47" s="76">
        <v>30.429974169955798</v>
      </c>
      <c r="Z47" s="76">
        <v>30.429974169955798</v>
      </c>
      <c r="AA47" s="76">
        <v>1.8184584806847499</v>
      </c>
      <c r="AB47" s="76">
        <v>7.3639277422411098</v>
      </c>
      <c r="AC47" s="76">
        <v>1.0233055251840399</v>
      </c>
      <c r="AD47" s="76">
        <v>124.561763944066</v>
      </c>
      <c r="AE47" s="76">
        <v>6.59154063811682</v>
      </c>
      <c r="AF47" s="76">
        <v>1.7148520959080999</v>
      </c>
      <c r="AG47" s="76">
        <v>7.4139408094738197</v>
      </c>
      <c r="AH47" s="76">
        <v>437.39192127294803</v>
      </c>
      <c r="AI47" s="76">
        <v>0</v>
      </c>
      <c r="AJ47" s="76">
        <v>702.49042091745196</v>
      </c>
      <c r="AK47" s="76">
        <v>252.180542491333</v>
      </c>
      <c r="AL47" s="76">
        <v>26.201663489365401</v>
      </c>
      <c r="AM47" s="76">
        <v>280.20066446138298</v>
      </c>
      <c r="AN47" s="76">
        <v>7.7446441599563504E-3</v>
      </c>
      <c r="AO47" s="76">
        <v>16.856469476628199</v>
      </c>
      <c r="AP47" s="76">
        <v>5.1096551750745398</v>
      </c>
      <c r="AQ47" s="76">
        <v>114.836824218489</v>
      </c>
      <c r="AR47" s="76">
        <v>1.46341877676548</v>
      </c>
      <c r="AS47" s="76">
        <v>0.50634034215733303</v>
      </c>
      <c r="AT47" s="76">
        <v>17.883711139403701</v>
      </c>
      <c r="AU47" s="76">
        <v>3.3127486675815798</v>
      </c>
      <c r="AV47" s="76">
        <v>0.28700814420432402</v>
      </c>
      <c r="AW47" s="76">
        <v>2.42659447191035</v>
      </c>
      <c r="AX47" s="76">
        <v>433.37311224303699</v>
      </c>
      <c r="AY47" s="76">
        <v>219.57267616880799</v>
      </c>
      <c r="AZ47" s="76">
        <v>213.800436074229</v>
      </c>
      <c r="BA47" s="76">
        <v>6.5423346726411896E-2</v>
      </c>
      <c r="BB47" s="76">
        <v>7.4386411481671202E-2</v>
      </c>
      <c r="BC47" s="76">
        <v>46.875450872754698</v>
      </c>
      <c r="BD47" s="76">
        <v>0.21227171381801899</v>
      </c>
      <c r="BE47" s="76">
        <v>49.794360224210003</v>
      </c>
      <c r="BF47" s="76">
        <v>0.27787989186329098</v>
      </c>
      <c r="BG47" s="76">
        <v>0.39918140478513198</v>
      </c>
      <c r="BH47" s="76">
        <v>74.837280499567299</v>
      </c>
      <c r="BI47" s="76">
        <v>113.897750865845</v>
      </c>
      <c r="BJ47" s="76">
        <v>13.999087782536</v>
      </c>
      <c r="BK47" s="76">
        <v>1.75103464453226</v>
      </c>
      <c r="BL47" s="76">
        <v>0.29684265943550597</v>
      </c>
      <c r="BM47" s="76">
        <v>9.0928048766238305</v>
      </c>
      <c r="BN47" s="76">
        <v>30.000514558569598</v>
      </c>
      <c r="BO47" s="76">
        <v>0</v>
      </c>
      <c r="BP47" s="76">
        <v>0.88955259893626704</v>
      </c>
      <c r="BQ47" s="76">
        <v>16.102379478148698</v>
      </c>
      <c r="BR47" s="76">
        <v>9.5811283865407601E-5</v>
      </c>
      <c r="BS47" s="76">
        <v>12.7334003178425</v>
      </c>
      <c r="BT47" s="76">
        <v>653.64673269509501</v>
      </c>
      <c r="BU47" s="76">
        <v>11.122393097345601</v>
      </c>
      <c r="BV47" s="76"/>
      <c r="BW47" s="94"/>
      <c r="BX47" s="24">
        <f t="shared" si="0"/>
        <v>6.4898435704293924E-3</v>
      </c>
      <c r="BY47" s="69">
        <f t="shared" si="2"/>
        <v>-0.90817022113486723</v>
      </c>
      <c r="BZ47" s="69">
        <f t="shared" si="3"/>
        <v>-0.92927596853786709</v>
      </c>
      <c r="CA47" s="69">
        <f t="shared" si="4"/>
        <v>-0.96084058838595754</v>
      </c>
      <c r="CB47" s="69">
        <f t="shared" si="5"/>
        <v>-0.97165836699289088</v>
      </c>
      <c r="CC47" s="69">
        <f t="shared" si="6"/>
        <v>-0.96306458294561359</v>
      </c>
      <c r="CD47" s="69">
        <f t="shared" si="7"/>
        <v>-0.97230675417869916</v>
      </c>
      <c r="CE47" s="69">
        <f t="shared" si="8"/>
        <v>-0.96432920251733767</v>
      </c>
    </row>
    <row r="48" spans="1:83" s="9" customFormat="1">
      <c r="A48" s="3"/>
      <c r="B48" s="76"/>
      <c r="C48" s="76"/>
      <c r="D48" s="76"/>
      <c r="E48" s="76"/>
      <c r="F48" s="76"/>
      <c r="G48" s="76"/>
      <c r="H48" s="76"/>
      <c r="I48" s="94"/>
      <c r="J48" s="94"/>
      <c r="K48" s="94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  <c r="BO48" s="76"/>
      <c r="BP48" s="76"/>
      <c r="BQ48" s="76"/>
      <c r="BR48" s="76"/>
      <c r="BS48" s="76"/>
      <c r="BT48" s="76"/>
      <c r="BU48" s="76"/>
      <c r="BV48" s="76"/>
      <c r="BW48" s="94"/>
      <c r="BX48" s="94"/>
      <c r="BY48" s="69"/>
      <c r="BZ48" s="69" t="str">
        <f>IF(AH48&lt;&gt;0,(AH48-C48)/C48,"")</f>
        <v/>
      </c>
      <c r="CA48" s="69" t="str">
        <f>IF(AM48&lt;&gt;0,(AM48-D48)/D48,"")</f>
        <v/>
      </c>
      <c r="CB48" s="69" t="str">
        <f t="shared" ref="CB48:CC51" si="9">IF(AX48&lt;&gt;0,(AX48-E48)/E48,"")</f>
        <v/>
      </c>
      <c r="CC48" s="69" t="str">
        <f t="shared" si="9"/>
        <v/>
      </c>
      <c r="CD48" s="69" t="str">
        <f>IF(BM48&lt;&gt;0,(BM48-G48)/G48,"")</f>
        <v/>
      </c>
      <c r="CE48" s="69" t="str">
        <f>IF(BT48&lt;&gt;0,(BT48-H48)/H48,"")</f>
        <v/>
      </c>
    </row>
    <row r="49" spans="1:83">
      <c r="A49" s="4" t="s">
        <v>339</v>
      </c>
      <c r="B49" s="1">
        <f>SUM(B3:B47)</f>
        <v>4037421.6128967665</v>
      </c>
      <c r="C49" s="1">
        <f t="shared" ref="C49:H49" si="10">SUM(C3:C47)</f>
        <v>580223.91221390234</v>
      </c>
      <c r="D49" s="1">
        <f t="shared" si="10"/>
        <v>561543.55835420161</v>
      </c>
      <c r="E49" s="1">
        <f>SUM(E3:E47)</f>
        <v>696176.20126798202</v>
      </c>
      <c r="F49" s="1">
        <f t="shared" si="10"/>
        <v>435319.04803816485</v>
      </c>
      <c r="G49" s="1">
        <f t="shared" si="10"/>
        <v>29528.470082393502</v>
      </c>
      <c r="H49" s="1">
        <f t="shared" si="10"/>
        <v>2330944.3163213991</v>
      </c>
      <c r="I49" s="94"/>
      <c r="J49" s="94"/>
      <c r="K49" s="1">
        <f>SUM(K3:K47)</f>
        <v>1312.8451734604455</v>
      </c>
      <c r="L49" s="1">
        <f>SUM(L3:L47)</f>
        <v>70222.313719226324</v>
      </c>
      <c r="M49" s="1">
        <f t="shared" ref="M49:BU49" si="11">SUM(M3:M47)</f>
        <v>24613.587688774496</v>
      </c>
      <c r="N49" s="1">
        <f t="shared" si="11"/>
        <v>24594.755248404817</v>
      </c>
      <c r="O49" s="1">
        <f t="shared" si="11"/>
        <v>28255.056443763511</v>
      </c>
      <c r="P49" s="1">
        <f t="shared" si="11"/>
        <v>138.1834439623803</v>
      </c>
      <c r="Q49" s="1">
        <f t="shared" si="11"/>
        <v>20183.671464185005</v>
      </c>
      <c r="R49" s="1">
        <f t="shared" si="11"/>
        <v>698703.39463358326</v>
      </c>
      <c r="S49" s="1">
        <f t="shared" si="11"/>
        <v>2293798.4005198535</v>
      </c>
      <c r="T49" s="1">
        <f t="shared" si="11"/>
        <v>27540.526244977049</v>
      </c>
      <c r="U49" s="1">
        <f t="shared" si="11"/>
        <v>16235.629430933148</v>
      </c>
      <c r="V49" s="1">
        <f t="shared" si="11"/>
        <v>14090.162070074852</v>
      </c>
      <c r="W49" s="1">
        <f t="shared" si="11"/>
        <v>104524.7498107541</v>
      </c>
      <c r="X49" s="1">
        <f t="shared" si="11"/>
        <v>1391.0589126812283</v>
      </c>
      <c r="Y49" s="1">
        <f t="shared" si="11"/>
        <v>19560.564575058415</v>
      </c>
      <c r="Z49" s="1">
        <f t="shared" si="11"/>
        <v>19560.564575058415</v>
      </c>
      <c r="AA49" s="1">
        <f t="shared" si="11"/>
        <v>2151.4315888984802</v>
      </c>
      <c r="AB49" s="1">
        <f t="shared" si="11"/>
        <v>24785.720429197354</v>
      </c>
      <c r="AC49" s="1">
        <f t="shared" si="11"/>
        <v>709.89868696542408</v>
      </c>
      <c r="AD49" s="1">
        <f t="shared" si="11"/>
        <v>198024.57659524254</v>
      </c>
      <c r="AE49" s="1">
        <f t="shared" si="11"/>
        <v>5662.9809955451092</v>
      </c>
      <c r="AF49" s="1">
        <f t="shared" si="11"/>
        <v>7340.4567044019095</v>
      </c>
      <c r="AG49" s="1">
        <f t="shared" si="11"/>
        <v>4063.0437536707968</v>
      </c>
      <c r="AH49" s="1">
        <f t="shared" si="11"/>
        <v>118259.31696550961</v>
      </c>
      <c r="AI49" s="1">
        <f t="shared" si="11"/>
        <v>0</v>
      </c>
      <c r="AJ49" s="1">
        <f t="shared" si="11"/>
        <v>1212885.5295362703</v>
      </c>
      <c r="AK49" s="1">
        <f t="shared" si="11"/>
        <v>324480.13171486632</v>
      </c>
      <c r="AL49" s="1">
        <f t="shared" si="11"/>
        <v>33903.720784459649</v>
      </c>
      <c r="AM49" s="1">
        <f t="shared" si="11"/>
        <v>360535.28408822464</v>
      </c>
      <c r="AN49" s="1">
        <f t="shared" si="11"/>
        <v>11.706228165760058</v>
      </c>
      <c r="AO49" s="1">
        <f t="shared" si="11"/>
        <v>20831.380597772317</v>
      </c>
      <c r="AP49" s="1">
        <f t="shared" si="11"/>
        <v>1604.2497148580987</v>
      </c>
      <c r="AQ49" s="1">
        <f t="shared" si="11"/>
        <v>340278.96638828987</v>
      </c>
      <c r="AR49" s="1">
        <f t="shared" si="11"/>
        <v>1034.3591882683304</v>
      </c>
      <c r="AS49" s="1">
        <f t="shared" si="11"/>
        <v>864.71283102943266</v>
      </c>
      <c r="AT49" s="1">
        <f t="shared" si="11"/>
        <v>19136.666944776498</v>
      </c>
      <c r="AU49" s="1">
        <f t="shared" si="11"/>
        <v>1810.8672232884771</v>
      </c>
      <c r="AV49" s="1">
        <f t="shared" si="11"/>
        <v>327.48891912750639</v>
      </c>
      <c r="AW49" s="1">
        <f t="shared" si="11"/>
        <v>1916.5378819124071</v>
      </c>
      <c r="AX49" s="1">
        <f t="shared" si="11"/>
        <v>325765.12292402901</v>
      </c>
      <c r="AY49" s="1">
        <f t="shared" si="11"/>
        <v>208263.10899205267</v>
      </c>
      <c r="AZ49" s="1">
        <f t="shared" si="11"/>
        <v>117502.01393197631</v>
      </c>
      <c r="BA49" s="1">
        <f t="shared" si="11"/>
        <v>55.978142087465535</v>
      </c>
      <c r="BB49" s="1">
        <f t="shared" si="11"/>
        <v>71.505588275932539</v>
      </c>
      <c r="BC49" s="1">
        <f t="shared" si="11"/>
        <v>27906.394082942788</v>
      </c>
      <c r="BD49" s="1">
        <f t="shared" si="11"/>
        <v>267.91888392888325</v>
      </c>
      <c r="BE49" s="1">
        <f t="shared" si="11"/>
        <v>54247.672581459716</v>
      </c>
      <c r="BF49" s="1">
        <f t="shared" si="11"/>
        <v>414.07380481759549</v>
      </c>
      <c r="BG49" s="1">
        <f t="shared" si="11"/>
        <v>620.91514500990138</v>
      </c>
      <c r="BH49" s="1">
        <f t="shared" si="11"/>
        <v>88489.732719503692</v>
      </c>
      <c r="BI49" s="1">
        <f t="shared" si="11"/>
        <v>100934.77753149922</v>
      </c>
      <c r="BJ49" s="1">
        <f t="shared" si="11"/>
        <v>4590.1075441761332</v>
      </c>
      <c r="BK49" s="1">
        <f t="shared" si="11"/>
        <v>4703.4334514131642</v>
      </c>
      <c r="BL49" s="1">
        <f t="shared" si="11"/>
        <v>200.49434517651054</v>
      </c>
      <c r="BM49" s="1">
        <f t="shared" si="11"/>
        <v>17977.341562669193</v>
      </c>
      <c r="BN49" s="1">
        <f t="shared" si="11"/>
        <v>73011.211385404968</v>
      </c>
      <c r="BO49" s="1">
        <f t="shared" si="11"/>
        <v>0</v>
      </c>
      <c r="BP49" s="1">
        <f t="shared" si="11"/>
        <v>7728.6654996725492</v>
      </c>
      <c r="BQ49" s="1">
        <f t="shared" si="11"/>
        <v>54495.926418044699</v>
      </c>
      <c r="BR49" s="1">
        <f t="shared" si="11"/>
        <v>0.49934058171170376</v>
      </c>
      <c r="BS49" s="1">
        <f t="shared" si="11"/>
        <v>54444.204996898188</v>
      </c>
      <c r="BT49" s="1">
        <f t="shared" si="11"/>
        <v>1079250.854478976</v>
      </c>
      <c r="BU49" s="1">
        <f t="shared" si="11"/>
        <v>34633.233953235773</v>
      </c>
      <c r="BV49" s="1"/>
      <c r="BW49" s="94"/>
      <c r="BX49" s="94"/>
      <c r="BY49" s="69">
        <f>+(R49-B49)/B49</f>
        <v>-0.82694316778765198</v>
      </c>
      <c r="BZ49" s="69">
        <f>IF(AH49&lt;&gt;0,(AH49-C49)/C49,"")</f>
        <v>-0.79618331048391411</v>
      </c>
      <c r="CA49" s="69">
        <f>IF(AM49&lt;&gt;0,(AM49-D49)/D49,"")</f>
        <v>-0.35795669147216563</v>
      </c>
      <c r="CB49" s="69">
        <f t="shared" si="9"/>
        <v>-0.53206512614091661</v>
      </c>
      <c r="CC49" s="69">
        <f t="shared" si="9"/>
        <v>-0.52158512261151035</v>
      </c>
      <c r="CD49" s="69">
        <f>IF(BM49&lt;&gt;0,(BM49-G49)/G49,"")</f>
        <v>-0.39118614975625599</v>
      </c>
      <c r="CE49" s="69">
        <f>IF(BT49&lt;&gt;0,(BT49-H49)/H49,"")</f>
        <v>-0.53698985989411985</v>
      </c>
    </row>
    <row r="50" spans="1:83">
      <c r="A50" s="4" t="s">
        <v>458</v>
      </c>
      <c r="B50" s="1">
        <f>SUM(B3:B15)</f>
        <v>2354198.9828815837</v>
      </c>
      <c r="C50" s="1">
        <f t="shared" ref="C50:H50" si="12">SUM(C3:C15)</f>
        <v>4126.0750336743395</v>
      </c>
      <c r="D50" s="1">
        <f t="shared" si="12"/>
        <v>343130.76302883867</v>
      </c>
      <c r="E50" s="1">
        <f>SUM(E3:E15)</f>
        <v>237586.9822160654</v>
      </c>
      <c r="F50" s="1">
        <f t="shared" si="12"/>
        <v>186704.69553964821</v>
      </c>
      <c r="G50" s="1">
        <f t="shared" si="12"/>
        <v>17107.675607772027</v>
      </c>
      <c r="H50" s="1">
        <f t="shared" si="12"/>
        <v>766996.15138685494</v>
      </c>
      <c r="I50" s="94"/>
      <c r="J50" s="94"/>
      <c r="K50" s="1">
        <f>SUM(K3:K15)</f>
        <v>1118.2540534814596</v>
      </c>
      <c r="L50" s="1">
        <f>SUM(L3:L15)</f>
        <v>48587.286832229722</v>
      </c>
      <c r="M50" s="1">
        <f t="shared" ref="M50:BU50" si="13">SUM(M3:M15)</f>
        <v>21615.541813676715</v>
      </c>
      <c r="N50" s="1">
        <f t="shared" si="13"/>
        <v>21596.800555612757</v>
      </c>
      <c r="O50" s="1">
        <f t="shared" si="13"/>
        <v>24956.326323147819</v>
      </c>
      <c r="P50" s="1">
        <f t="shared" si="13"/>
        <v>137.57213827705309</v>
      </c>
      <c r="Q50" s="1">
        <f t="shared" si="13"/>
        <v>14232.704944514522</v>
      </c>
      <c r="R50" s="1">
        <f t="shared" si="13"/>
        <v>692625.71994806163</v>
      </c>
      <c r="S50" s="1">
        <f t="shared" si="13"/>
        <v>2182369.1634214413</v>
      </c>
      <c r="T50" s="1">
        <f t="shared" si="13"/>
        <v>25405.081812878863</v>
      </c>
      <c r="U50" s="1">
        <f t="shared" si="13"/>
        <v>14265.921674921678</v>
      </c>
      <c r="V50" s="1">
        <f t="shared" si="13"/>
        <v>13042.612269572262</v>
      </c>
      <c r="W50" s="1">
        <f t="shared" si="13"/>
        <v>52848.534266862276</v>
      </c>
      <c r="X50" s="1">
        <f t="shared" si="13"/>
        <v>707.47831607845296</v>
      </c>
      <c r="Y50" s="1">
        <f t="shared" si="13"/>
        <v>17252.380631343389</v>
      </c>
      <c r="Z50" s="1">
        <f t="shared" si="13"/>
        <v>17252.380631343389</v>
      </c>
      <c r="AA50" s="1">
        <f t="shared" si="13"/>
        <v>1794.2812463851203</v>
      </c>
      <c r="AB50" s="1">
        <f t="shared" si="13"/>
        <v>24180.560431181908</v>
      </c>
      <c r="AC50" s="1">
        <f t="shared" si="13"/>
        <v>656.01158277118418</v>
      </c>
      <c r="AD50" s="1">
        <f t="shared" si="13"/>
        <v>137441.12952011419</v>
      </c>
      <c r="AE50" s="1">
        <f t="shared" si="13"/>
        <v>4019.6128053473749</v>
      </c>
      <c r="AF50" s="1">
        <f t="shared" si="13"/>
        <v>4585.6385807570268</v>
      </c>
      <c r="AG50" s="1">
        <f t="shared" si="13"/>
        <v>3652.4174156647241</v>
      </c>
      <c r="AH50" s="1">
        <f t="shared" si="13"/>
        <v>3815.0606833508814</v>
      </c>
      <c r="AI50" s="1">
        <f t="shared" si="13"/>
        <v>0</v>
      </c>
      <c r="AJ50" s="1">
        <f t="shared" si="13"/>
        <v>811728.73674347613</v>
      </c>
      <c r="AK50" s="1">
        <f t="shared" si="13"/>
        <v>275468.40254512726</v>
      </c>
      <c r="AL50" s="1">
        <f t="shared" si="13"/>
        <v>28815.132202394314</v>
      </c>
      <c r="AM50" s="1">
        <f t="shared" si="13"/>
        <v>306077.81599390681</v>
      </c>
      <c r="AN50" s="1">
        <f t="shared" si="13"/>
        <v>8.1942125030086697</v>
      </c>
      <c r="AO50" s="1">
        <f t="shared" si="13"/>
        <v>17249.272436261756</v>
      </c>
      <c r="AP50" s="1">
        <f t="shared" si="13"/>
        <v>208.34535982996437</v>
      </c>
      <c r="AQ50" s="1">
        <f t="shared" si="13"/>
        <v>249201.77941164389</v>
      </c>
      <c r="AR50" s="1">
        <f t="shared" si="13"/>
        <v>492.66992468026507</v>
      </c>
      <c r="AS50" s="1">
        <f t="shared" si="13"/>
        <v>798.69365726110334</v>
      </c>
      <c r="AT50" s="1">
        <f t="shared" si="13"/>
        <v>16505.199878763844</v>
      </c>
      <c r="AU50" s="1">
        <f t="shared" si="13"/>
        <v>880.67374791741361</v>
      </c>
      <c r="AV50" s="1">
        <f t="shared" si="13"/>
        <v>239.8606935106335</v>
      </c>
      <c r="AW50" s="1">
        <f t="shared" si="13"/>
        <v>1508.3975331783238</v>
      </c>
      <c r="AX50" s="1">
        <f t="shared" si="13"/>
        <v>223090.03322144653</v>
      </c>
      <c r="AY50" s="1">
        <f t="shared" si="13"/>
        <v>174668.25745512263</v>
      </c>
      <c r="AZ50" s="1">
        <f t="shared" si="13"/>
        <v>48421.77576632375</v>
      </c>
      <c r="BA50" s="1">
        <f t="shared" si="13"/>
        <v>33.001630935343329</v>
      </c>
      <c r="BB50" s="1">
        <f t="shared" si="13"/>
        <v>50.321552851954017</v>
      </c>
      <c r="BC50" s="1">
        <f t="shared" si="13"/>
        <v>14839.298321992192</v>
      </c>
      <c r="BD50" s="1">
        <f t="shared" si="13"/>
        <v>231.68671927679469</v>
      </c>
      <c r="BE50" s="1">
        <f t="shared" si="13"/>
        <v>50716.111836805219</v>
      </c>
      <c r="BF50" s="1">
        <f t="shared" si="13"/>
        <v>367.4325456389044</v>
      </c>
      <c r="BG50" s="1">
        <f t="shared" si="13"/>
        <v>552.32048450989976</v>
      </c>
      <c r="BH50" s="1">
        <f t="shared" si="13"/>
        <v>82119.257145432668</v>
      </c>
      <c r="BI50" s="1">
        <f t="shared" si="13"/>
        <v>25277.497913065265</v>
      </c>
      <c r="BJ50" s="1">
        <f t="shared" si="13"/>
        <v>721.52123394955538</v>
      </c>
      <c r="BK50" s="1">
        <f t="shared" si="13"/>
        <v>4286.5553228844201</v>
      </c>
      <c r="BL50" s="1">
        <f t="shared" si="13"/>
        <v>116.90986570403275</v>
      </c>
      <c r="BM50" s="1">
        <f t="shared" si="13"/>
        <v>16318.373507930997</v>
      </c>
      <c r="BN50" s="1">
        <f t="shared" si="13"/>
        <v>35401.244951177257</v>
      </c>
      <c r="BO50" s="1">
        <f t="shared" si="13"/>
        <v>0</v>
      </c>
      <c r="BP50" s="1">
        <f t="shared" si="13"/>
        <v>2059.3459941969468</v>
      </c>
      <c r="BQ50" s="1">
        <f t="shared" si="13"/>
        <v>41718.092557103875</v>
      </c>
      <c r="BR50" s="1">
        <f t="shared" si="13"/>
        <v>0.40177693190908914</v>
      </c>
      <c r="BS50" s="1">
        <f t="shared" si="13"/>
        <v>28504.463763814827</v>
      </c>
      <c r="BT50" s="1">
        <f t="shared" si="13"/>
        <v>725956.74133286753</v>
      </c>
      <c r="BU50" s="1">
        <f t="shared" si="13"/>
        <v>26001.892461382136</v>
      </c>
      <c r="BV50" s="1"/>
      <c r="BW50" s="94"/>
      <c r="BX50" s="94"/>
      <c r="BY50" s="69">
        <f>+(R50-B50)/B50</f>
        <v>-0.70579134347417194</v>
      </c>
      <c r="BZ50" s="69">
        <f>IF(AH50&lt;&gt;0,(AH50-C50)/C50,"")</f>
        <v>-7.5377773740215898E-2</v>
      </c>
      <c r="CA50" s="69">
        <f>IF(AM50&lt;&gt;0,(AM50-D50)/D50,"")</f>
        <v>-0.10798491720142772</v>
      </c>
      <c r="CB50" s="69">
        <f t="shared" si="9"/>
        <v>-6.1017438158438797E-2</v>
      </c>
      <c r="CC50" s="69">
        <f t="shared" si="9"/>
        <v>-6.4467784539299647E-2</v>
      </c>
      <c r="CD50" s="69">
        <f>IF(BM50&lt;&gt;0,(BM50-G50)/G50,"")</f>
        <v>-4.6137308067873917E-2</v>
      </c>
      <c r="CE50" s="69">
        <f>IF(BT50&lt;&gt;0,(BT50-H50)/H50,"")</f>
        <v>-5.3506670117941815E-2</v>
      </c>
    </row>
    <row r="51" spans="1:83">
      <c r="A51" s="4" t="s">
        <v>459</v>
      </c>
      <c r="B51" s="1">
        <f>SUM(B16:B47)</f>
        <v>1683222.6300151837</v>
      </c>
      <c r="C51" s="1">
        <f t="shared" ref="C51:H51" si="14">SUM(C16:C47)</f>
        <v>576097.83718022797</v>
      </c>
      <c r="D51" s="1">
        <f t="shared" si="14"/>
        <v>218412.79532536282</v>
      </c>
      <c r="E51" s="1">
        <f>SUM(E16:E47)</f>
        <v>458589.21905191656</v>
      </c>
      <c r="F51" s="1">
        <f t="shared" si="14"/>
        <v>248614.35249851679</v>
      </c>
      <c r="G51" s="1">
        <f t="shared" si="14"/>
        <v>12420.794474621463</v>
      </c>
      <c r="H51" s="1">
        <f t="shared" si="14"/>
        <v>1563948.1649345439</v>
      </c>
      <c r="I51" s="94"/>
      <c r="J51" s="94"/>
      <c r="K51" s="1">
        <f>SUM(K16:K47)</f>
        <v>194.59111997898609</v>
      </c>
      <c r="L51" s="1">
        <f>SUM(L16:L47)</f>
        <v>21635.026886996606</v>
      </c>
      <c r="M51" s="1">
        <f t="shared" ref="M51:BU51" si="15">SUM(M16:M47)</f>
        <v>2998.0458750977805</v>
      </c>
      <c r="N51" s="1">
        <f t="shared" si="15"/>
        <v>2997.9546927920687</v>
      </c>
      <c r="O51" s="1">
        <f t="shared" si="15"/>
        <v>3298.7301206156917</v>
      </c>
      <c r="P51" s="1">
        <f t="shared" si="15"/>
        <v>0.61130568532720675</v>
      </c>
      <c r="Q51" s="1">
        <f t="shared" si="15"/>
        <v>5950.9665196704791</v>
      </c>
      <c r="R51" s="1">
        <f t="shared" si="15"/>
        <v>6077.6746855215979</v>
      </c>
      <c r="S51" s="1">
        <f t="shared" si="15"/>
        <v>111429.2370984123</v>
      </c>
      <c r="T51" s="1">
        <f t="shared" si="15"/>
        <v>2135.4444320981802</v>
      </c>
      <c r="U51" s="1">
        <f t="shared" si="15"/>
        <v>1969.7077560114697</v>
      </c>
      <c r="V51" s="1">
        <f t="shared" si="15"/>
        <v>1047.5498005025906</v>
      </c>
      <c r="W51" s="1">
        <f t="shared" si="15"/>
        <v>51676.215543891805</v>
      </c>
      <c r="X51" s="1">
        <f t="shared" si="15"/>
        <v>683.58059660277513</v>
      </c>
      <c r="Y51" s="1">
        <f t="shared" si="15"/>
        <v>2308.1839437150261</v>
      </c>
      <c r="Z51" s="1">
        <f t="shared" si="15"/>
        <v>2308.1839437150261</v>
      </c>
      <c r="AA51" s="1">
        <f t="shared" si="15"/>
        <v>357.15034251335953</v>
      </c>
      <c r="AB51" s="1">
        <f t="shared" si="15"/>
        <v>605.15999801544854</v>
      </c>
      <c r="AC51" s="1">
        <f t="shared" si="15"/>
        <v>53.88710419424001</v>
      </c>
      <c r="AD51" s="1">
        <f t="shared" si="15"/>
        <v>60583.447075128388</v>
      </c>
      <c r="AE51" s="1">
        <f t="shared" si="15"/>
        <v>1643.368190197735</v>
      </c>
      <c r="AF51" s="1">
        <f t="shared" si="15"/>
        <v>2754.8181236448818</v>
      </c>
      <c r="AG51" s="1">
        <f t="shared" si="15"/>
        <v>410.62633800607307</v>
      </c>
      <c r="AH51" s="1">
        <f t="shared" si="15"/>
        <v>114444.25628215873</v>
      </c>
      <c r="AI51" s="1">
        <f t="shared" si="15"/>
        <v>0</v>
      </c>
      <c r="AJ51" s="1">
        <f t="shared" si="15"/>
        <v>401156.792792794</v>
      </c>
      <c r="AK51" s="1">
        <f t="shared" si="15"/>
        <v>49011.729169739134</v>
      </c>
      <c r="AL51" s="1">
        <f t="shared" si="15"/>
        <v>5088.5885820653384</v>
      </c>
      <c r="AM51" s="1">
        <f t="shared" si="15"/>
        <v>54457.468094317912</v>
      </c>
      <c r="AN51" s="1">
        <f t="shared" si="15"/>
        <v>3.5120156627513843</v>
      </c>
      <c r="AO51" s="1">
        <f t="shared" si="15"/>
        <v>3582.1081615105654</v>
      </c>
      <c r="AP51" s="1">
        <f t="shared" si="15"/>
        <v>1395.9043550281344</v>
      </c>
      <c r="AQ51" s="1">
        <f t="shared" si="15"/>
        <v>91077.186976645986</v>
      </c>
      <c r="AR51" s="1">
        <f t="shared" si="15"/>
        <v>541.68926358806527</v>
      </c>
      <c r="AS51" s="1">
        <f t="shared" si="15"/>
        <v>66.019173768329281</v>
      </c>
      <c r="AT51" s="1">
        <f t="shared" si="15"/>
        <v>2631.467066012653</v>
      </c>
      <c r="AU51" s="1">
        <f t="shared" si="15"/>
        <v>930.1934753710633</v>
      </c>
      <c r="AV51" s="1">
        <f t="shared" si="15"/>
        <v>87.628225616872911</v>
      </c>
      <c r="AW51" s="1">
        <f t="shared" si="15"/>
        <v>408.14034873408349</v>
      </c>
      <c r="AX51" s="1">
        <f t="shared" si="15"/>
        <v>102675.08970258244</v>
      </c>
      <c r="AY51" s="1">
        <f t="shared" si="15"/>
        <v>33594.851536929986</v>
      </c>
      <c r="AZ51" s="1">
        <f t="shared" si="15"/>
        <v>69080.238165652569</v>
      </c>
      <c r="BA51" s="1">
        <f t="shared" si="15"/>
        <v>22.976511152122193</v>
      </c>
      <c r="BB51" s="1">
        <f t="shared" si="15"/>
        <v>21.184035423978532</v>
      </c>
      <c r="BC51" s="1">
        <f t="shared" si="15"/>
        <v>13067.095760950595</v>
      </c>
      <c r="BD51" s="1">
        <f t="shared" si="15"/>
        <v>36.232164652088564</v>
      </c>
      <c r="BE51" s="1">
        <f t="shared" si="15"/>
        <v>3531.5607446544964</v>
      </c>
      <c r="BF51" s="1">
        <f t="shared" si="15"/>
        <v>46.641259178691094</v>
      </c>
      <c r="BG51" s="1">
        <f t="shared" si="15"/>
        <v>68.59466050000151</v>
      </c>
      <c r="BH51" s="1">
        <f t="shared" si="15"/>
        <v>6370.4755740709879</v>
      </c>
      <c r="BI51" s="1">
        <f t="shared" si="15"/>
        <v>75657.279618433953</v>
      </c>
      <c r="BJ51" s="1">
        <f t="shared" si="15"/>
        <v>3868.5863102265776</v>
      </c>
      <c r="BK51" s="1">
        <f t="shared" si="15"/>
        <v>416.87812852874418</v>
      </c>
      <c r="BL51" s="1">
        <f t="shared" si="15"/>
        <v>83.584479472477824</v>
      </c>
      <c r="BM51" s="1">
        <f t="shared" si="15"/>
        <v>1658.9680547381924</v>
      </c>
      <c r="BN51" s="1">
        <f t="shared" si="15"/>
        <v>37609.966434227696</v>
      </c>
      <c r="BO51" s="1">
        <f t="shared" si="15"/>
        <v>0</v>
      </c>
      <c r="BP51" s="1">
        <f t="shared" si="15"/>
        <v>5669.3195054756025</v>
      </c>
      <c r="BQ51" s="1">
        <f t="shared" si="15"/>
        <v>12777.833860940824</v>
      </c>
      <c r="BR51" s="1">
        <f t="shared" si="15"/>
        <v>9.7563649802614671E-2</v>
      </c>
      <c r="BS51" s="1">
        <f t="shared" si="15"/>
        <v>25939.741233083372</v>
      </c>
      <c r="BT51" s="1">
        <f t="shared" si="15"/>
        <v>353294.1131461084</v>
      </c>
      <c r="BU51" s="1">
        <f t="shared" si="15"/>
        <v>8631.3414918536382</v>
      </c>
      <c r="BV51" s="1"/>
      <c r="BW51" s="94"/>
      <c r="BX51" s="94"/>
      <c r="BY51" s="69">
        <f>+(R51-B51)/B51</f>
        <v>-0.99638926272903861</v>
      </c>
      <c r="BZ51" s="69">
        <f>IF(AH51&lt;&gt;0,(AH51-C51)/C51,"")</f>
        <v>-0.80134579771672421</v>
      </c>
      <c r="CA51" s="69">
        <f>IF(AM51&lt;&gt;0,(AM51-D51)/D51,"")</f>
        <v>-0.75066722618885817</v>
      </c>
      <c r="CB51" s="69">
        <f t="shared" si="9"/>
        <v>-0.77610662127022512</v>
      </c>
      <c r="CC51" s="69">
        <f t="shared" si="9"/>
        <v>-0.86487163271424405</v>
      </c>
      <c r="CD51" s="69">
        <f>IF(BM51&lt;&gt;0,(BM51-G51)/G51,"")</f>
        <v>-0.86643623657666624</v>
      </c>
      <c r="CE51" s="69">
        <f>IF(BT51&lt;&gt;0,(BT51-H51)/H51,"")</f>
        <v>-0.7741011364267979</v>
      </c>
    </row>
    <row r="52" spans="1:83">
      <c r="A52" s="68"/>
      <c r="B52" s="76"/>
      <c r="C52" s="76"/>
      <c r="D52" s="76"/>
      <c r="E52" s="76"/>
      <c r="F52" s="76"/>
      <c r="G52" s="76"/>
      <c r="H52" s="76"/>
      <c r="I52" s="94"/>
      <c r="J52" s="94"/>
      <c r="K52" s="76"/>
      <c r="L52" s="76"/>
      <c r="M52" s="76"/>
      <c r="N52" s="76"/>
      <c r="O52" s="76"/>
      <c r="Q52" s="76"/>
      <c r="R52" s="76"/>
      <c r="S52" s="76"/>
      <c r="T52" s="76"/>
      <c r="U52" s="76"/>
      <c r="V52" s="76"/>
      <c r="W52" s="76"/>
      <c r="Y52" s="76"/>
      <c r="Z52" s="76"/>
      <c r="AA52" s="76"/>
      <c r="AB52" s="76"/>
      <c r="AC52" s="76"/>
      <c r="AE52" s="76"/>
      <c r="AF52" s="76"/>
      <c r="AG52" s="76"/>
      <c r="AH52" s="76"/>
      <c r="AI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S52" s="76"/>
      <c r="BT52" s="76"/>
      <c r="BU52" s="76"/>
      <c r="BV52" s="76"/>
      <c r="BW52" s="94"/>
      <c r="BX52" s="94"/>
      <c r="BY52" s="94"/>
      <c r="BZ52" s="94"/>
      <c r="CA52" s="94"/>
      <c r="CB52" s="94"/>
      <c r="CC52" s="94"/>
      <c r="CD52" s="94"/>
      <c r="CE52" s="94"/>
    </row>
    <row r="53" spans="1:83">
      <c r="A53" s="68"/>
      <c r="B53" s="76"/>
      <c r="C53" s="76"/>
      <c r="D53" s="76"/>
      <c r="E53" s="76"/>
      <c r="F53" s="76"/>
      <c r="G53" s="76"/>
      <c r="H53" s="76"/>
      <c r="I53" s="94"/>
      <c r="J53" s="94"/>
      <c r="K53" s="94"/>
      <c r="L53" s="76"/>
      <c r="M53" s="76"/>
      <c r="N53" s="76"/>
      <c r="O53" s="76"/>
      <c r="Q53" s="76"/>
      <c r="R53" s="76"/>
      <c r="S53" s="76"/>
      <c r="T53" s="76"/>
      <c r="U53" s="76"/>
      <c r="V53" s="76"/>
      <c r="W53" s="76"/>
      <c r="Y53" s="76"/>
      <c r="Z53" s="76"/>
      <c r="AA53" s="76"/>
      <c r="AB53" s="76"/>
      <c r="AC53" s="76"/>
      <c r="AE53" s="76"/>
      <c r="AF53" s="76"/>
      <c r="AG53" s="76"/>
      <c r="AH53" s="76"/>
      <c r="AI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S53" s="76"/>
      <c r="BT53" s="76"/>
      <c r="BU53" s="76"/>
      <c r="BV53" s="76"/>
      <c r="BW53" s="94"/>
      <c r="BX53" s="94"/>
      <c r="BY53" s="94"/>
      <c r="BZ53" s="94"/>
      <c r="CA53" s="94"/>
      <c r="CB53" s="94"/>
      <c r="CC53" s="94"/>
      <c r="CD53" s="94"/>
      <c r="CE53" s="94"/>
    </row>
    <row r="54" spans="1:83">
      <c r="A54" s="68"/>
      <c r="B54" s="76"/>
      <c r="C54" s="76"/>
      <c r="D54" s="76"/>
      <c r="E54" s="76"/>
      <c r="F54" s="76"/>
      <c r="G54" s="76"/>
      <c r="H54" s="76"/>
      <c r="I54" s="94"/>
      <c r="J54" s="94"/>
      <c r="K54" s="94"/>
      <c r="L54" s="76"/>
      <c r="M54" s="76"/>
      <c r="N54" s="76"/>
      <c r="O54" s="76"/>
      <c r="Q54" s="76"/>
      <c r="R54" s="76"/>
      <c r="S54" s="76"/>
      <c r="T54" s="76"/>
      <c r="U54" s="76"/>
      <c r="V54" s="76"/>
      <c r="W54" s="76"/>
      <c r="Y54" s="76"/>
      <c r="Z54" s="76"/>
      <c r="AA54" s="76"/>
      <c r="AB54" s="76"/>
      <c r="AC54" s="76"/>
      <c r="AE54" s="76"/>
      <c r="AF54" s="76"/>
      <c r="AG54" s="76"/>
      <c r="AH54" s="76"/>
      <c r="AI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  <c r="BO54" s="76"/>
      <c r="BP54" s="76"/>
      <c r="BQ54" s="76"/>
      <c r="BS54" s="76"/>
      <c r="BT54" s="76"/>
      <c r="BU54" s="76"/>
      <c r="BV54" s="76"/>
      <c r="BW54" s="94"/>
      <c r="BX54" s="94"/>
      <c r="BY54" s="94"/>
      <c r="BZ54" s="94"/>
      <c r="CA54" s="94"/>
      <c r="CB54" s="94"/>
      <c r="CC54" s="94"/>
      <c r="CD54" s="94"/>
      <c r="CE54" s="94"/>
    </row>
    <row r="55" spans="1:83">
      <c r="A55" s="10"/>
      <c r="B55" s="76"/>
      <c r="C55" s="76"/>
      <c r="D55" s="76"/>
      <c r="E55" s="76"/>
      <c r="F55" s="76"/>
      <c r="G55" s="76"/>
      <c r="H55" s="76"/>
      <c r="I55" s="94"/>
      <c r="J55" s="94"/>
      <c r="K55" s="94"/>
      <c r="L55" s="76"/>
      <c r="M55" s="76"/>
      <c r="N55" s="76"/>
      <c r="O55" s="76"/>
      <c r="Q55" s="76"/>
      <c r="R55" s="76"/>
      <c r="S55" s="76"/>
      <c r="T55" s="76"/>
      <c r="U55" s="76"/>
      <c r="V55" s="76"/>
      <c r="W55" s="76"/>
      <c r="Y55" s="76"/>
      <c r="Z55" s="76"/>
      <c r="AA55" s="76"/>
      <c r="AB55" s="76"/>
      <c r="AC55" s="76"/>
      <c r="AE55" s="76"/>
      <c r="AF55" s="76"/>
      <c r="AG55" s="76"/>
      <c r="AH55" s="76"/>
      <c r="AI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  <c r="BJ55" s="76"/>
      <c r="BK55" s="76"/>
      <c r="BL55" s="76"/>
      <c r="BM55" s="76"/>
      <c r="BN55" s="76"/>
      <c r="BO55" s="76"/>
      <c r="BP55" s="76"/>
      <c r="BQ55" s="76"/>
      <c r="BS55" s="76"/>
      <c r="BT55" s="76"/>
      <c r="BU55" s="76"/>
      <c r="BV55" s="76"/>
      <c r="BW55" s="94"/>
      <c r="BX55" s="94"/>
      <c r="BY55" s="94"/>
      <c r="BZ55" s="94"/>
      <c r="CA55" s="94"/>
      <c r="CB55" s="94"/>
      <c r="CC55" s="94"/>
      <c r="CD55" s="94"/>
      <c r="CE55" s="94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D55"/>
  <sheetViews>
    <sheetView zoomScale="85" zoomScaleNormal="85" workbookViewId="0">
      <pane xSplit="1" ySplit="2" topLeftCell="AK43" activePane="bottomRight" state="frozen"/>
      <selection pane="bottomRight" activeCell="D49" sqref="D49"/>
      <selection pane="bottomLeft" activeCell="A3" sqref="A3"/>
      <selection pane="topRight" activeCell="B1" sqref="B1"/>
    </sheetView>
  </sheetViews>
  <sheetFormatPr defaultColWidth="9.140625" defaultRowHeight="15"/>
  <cols>
    <col min="1" max="1" width="17.85546875" style="22" customWidth="1"/>
    <col min="2" max="7" width="9.140625" style="76"/>
    <col min="8" max="8" width="9.85546875" style="76" customWidth="1"/>
    <col min="9" max="9" width="9.140625" style="22"/>
    <col min="10" max="10" width="20.7109375" style="22" customWidth="1"/>
    <col min="11" max="11" width="7.7109375" style="76" bestFit="1" customWidth="1"/>
    <col min="12" max="12" width="7.7109375" style="20" bestFit="1" customWidth="1"/>
    <col min="13" max="13" width="6.7109375" style="20" bestFit="1" customWidth="1"/>
    <col min="14" max="14" width="14.5703125" style="20" bestFit="1" customWidth="1"/>
    <col min="15" max="15" width="6.7109375" style="20" bestFit="1" customWidth="1"/>
    <col min="16" max="16" width="6.7109375" style="76" customWidth="1"/>
    <col min="17" max="17" width="6.7109375" style="20" bestFit="1" customWidth="1"/>
    <col min="18" max="19" width="9.28515625" style="20" bestFit="1" customWidth="1"/>
    <col min="20" max="20" width="6.7109375" style="20" bestFit="1" customWidth="1"/>
    <col min="21" max="21" width="7.7109375" style="20" bestFit="1" customWidth="1"/>
    <col min="22" max="23" width="6.7109375" style="20" bestFit="1" customWidth="1"/>
    <col min="24" max="24" width="6.7109375" style="76" customWidth="1"/>
    <col min="25" max="25" width="6.7109375" style="20" bestFit="1" customWidth="1"/>
    <col min="26" max="26" width="15.42578125" style="20" bestFit="1" customWidth="1"/>
    <col min="27" max="27" width="6.5703125" style="20" bestFit="1" customWidth="1"/>
    <col min="28" max="28" width="6.7109375" style="20" bestFit="1" customWidth="1"/>
    <col min="29" max="29" width="5.140625" style="20" bestFit="1" customWidth="1"/>
    <col min="30" max="30" width="5.140625" style="76" customWidth="1"/>
    <col min="31" max="31" width="5.7109375" style="20" bestFit="1" customWidth="1"/>
    <col min="32" max="32" width="6.7109375" style="20" bestFit="1" customWidth="1"/>
    <col min="33" max="33" width="6.7109375" style="20" customWidth="1"/>
    <col min="34" max="34" width="7.7109375" style="20" bestFit="1" customWidth="1"/>
    <col min="35" max="35" width="10" style="20" bestFit="1" customWidth="1"/>
    <col min="36" max="36" width="10" style="76" customWidth="1"/>
    <col min="37" max="37" width="7.7109375" style="20" bestFit="1" customWidth="1"/>
    <col min="38" max="38" width="6.7109375" style="20" bestFit="1" customWidth="1"/>
    <col min="39" max="39" width="7.7109375" style="20" bestFit="1" customWidth="1"/>
    <col min="40" max="40" width="6" style="20" bestFit="1" customWidth="1"/>
    <col min="41" max="41" width="6.7109375" style="20" bestFit="1" customWidth="1"/>
    <col min="42" max="42" width="5.7109375" style="20" bestFit="1" customWidth="1"/>
    <col min="43" max="43" width="7.7109375" style="20" bestFit="1" customWidth="1"/>
    <col min="44" max="44" width="4.5703125" style="20" bestFit="1" customWidth="1"/>
    <col min="45" max="45" width="5.7109375" style="20" bestFit="1" customWidth="1"/>
    <col min="46" max="46" width="6.7109375" style="20" bestFit="1" customWidth="1"/>
    <col min="47" max="47" width="5.7109375" style="20" bestFit="1" customWidth="1"/>
    <col min="48" max="48" width="5.85546875" style="20" bestFit="1" customWidth="1"/>
    <col min="49" max="49" width="5.7109375" style="20" bestFit="1" customWidth="1"/>
    <col min="50" max="51" width="7.7109375" style="20" bestFit="1" customWidth="1"/>
    <col min="52" max="52" width="6.7109375" style="20" bestFit="1" customWidth="1"/>
    <col min="53" max="53" width="5.140625" style="20" bestFit="1" customWidth="1"/>
    <col min="54" max="54" width="5.28515625" style="20" bestFit="1" customWidth="1"/>
    <col min="55" max="55" width="8.7109375" style="20" bestFit="1" customWidth="1"/>
    <col min="56" max="56" width="4.85546875" style="20" bestFit="1" customWidth="1"/>
    <col min="57" max="57" width="7.85546875" style="20" bestFit="1" customWidth="1"/>
    <col min="58" max="58" width="5.85546875" style="20" bestFit="1" customWidth="1"/>
    <col min="59" max="59" width="6" style="20" bestFit="1" customWidth="1"/>
    <col min="60" max="61" width="6.7109375" style="20" bestFit="1" customWidth="1"/>
    <col min="62" max="63" width="5.7109375" style="20" bestFit="1" customWidth="1"/>
    <col min="64" max="64" width="3.85546875" style="20" bestFit="1" customWidth="1"/>
    <col min="65" max="65" width="6.7109375" style="20" bestFit="1" customWidth="1"/>
    <col min="66" max="66" width="7.7109375" style="20" bestFit="1" customWidth="1"/>
    <col min="67" max="67" width="5.28515625" style="20" bestFit="1" customWidth="1"/>
    <col min="68" max="68" width="6.7109375" style="20" bestFit="1" customWidth="1"/>
    <col min="69" max="69" width="7.7109375" style="20" bestFit="1" customWidth="1"/>
    <col min="70" max="70" width="7.7109375" style="76" customWidth="1"/>
    <col min="71" max="71" width="7.7109375" style="20" bestFit="1" customWidth="1"/>
    <col min="72" max="72" width="9.28515625" style="20" bestFit="1" customWidth="1"/>
    <col min="73" max="73" width="6.7109375" style="20" bestFit="1" customWidth="1"/>
    <col min="74" max="74" width="9.140625" style="22"/>
    <col min="75" max="75" width="8.5703125" style="22" customWidth="1"/>
    <col min="76" max="76" width="10.28515625" style="22" bestFit="1" customWidth="1"/>
    <col min="77" max="80" width="9.140625" style="22"/>
    <col min="81" max="81" width="8.5703125" style="22" customWidth="1"/>
    <col min="82" max="16384" width="9.140625" style="22"/>
  </cols>
  <sheetData>
    <row r="1" spans="1:82">
      <c r="A1" s="94"/>
      <c r="B1" s="76" t="s">
        <v>313</v>
      </c>
      <c r="I1" s="94"/>
      <c r="J1" s="94" t="s">
        <v>460</v>
      </c>
      <c r="L1" s="76"/>
      <c r="M1" s="76"/>
      <c r="N1" s="76"/>
      <c r="O1" s="76"/>
      <c r="Q1" s="76"/>
      <c r="R1" s="76"/>
      <c r="S1" s="76"/>
      <c r="T1" s="76"/>
      <c r="U1" s="76"/>
      <c r="V1" s="76"/>
      <c r="W1" s="76"/>
      <c r="Y1" s="76"/>
      <c r="Z1" s="76"/>
      <c r="AA1" s="76"/>
      <c r="AB1" s="76"/>
      <c r="AC1" s="76"/>
      <c r="AE1" s="76"/>
      <c r="AF1" s="76"/>
      <c r="AG1" s="76"/>
      <c r="AH1" s="76"/>
      <c r="AI1" s="76"/>
      <c r="AK1" s="76"/>
      <c r="AL1" s="76"/>
      <c r="AM1" s="76"/>
      <c r="AN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S1" s="76"/>
      <c r="BT1" s="76"/>
      <c r="BU1" s="76"/>
      <c r="BV1" s="94"/>
      <c r="BW1" s="94"/>
      <c r="BX1" s="94" t="s">
        <v>315</v>
      </c>
      <c r="BY1" s="94"/>
      <c r="BZ1" s="94"/>
      <c r="CA1" s="94"/>
      <c r="CB1" s="94"/>
      <c r="CC1" s="94"/>
      <c r="CD1" s="94"/>
    </row>
    <row r="2" spans="1:82">
      <c r="A2" s="68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94"/>
      <c r="J2" s="94" t="s">
        <v>324</v>
      </c>
      <c r="K2" s="76" t="s">
        <v>325</v>
      </c>
      <c r="L2" s="76" t="s">
        <v>35</v>
      </c>
      <c r="M2" s="76" t="s">
        <v>39</v>
      </c>
      <c r="N2" s="76" t="s">
        <v>41</v>
      </c>
      <c r="O2" s="76" t="s">
        <v>43</v>
      </c>
      <c r="P2" s="76" t="s">
        <v>326</v>
      </c>
      <c r="Q2" s="76" t="s">
        <v>45</v>
      </c>
      <c r="R2" s="76" t="s">
        <v>49</v>
      </c>
      <c r="S2" s="76" t="s">
        <v>53</v>
      </c>
      <c r="T2" s="76" t="s">
        <v>55</v>
      </c>
      <c r="U2" s="76" t="s">
        <v>57</v>
      </c>
      <c r="V2" s="76" t="s">
        <v>59</v>
      </c>
      <c r="W2" s="76" t="s">
        <v>61</v>
      </c>
      <c r="X2" s="76" t="s">
        <v>327</v>
      </c>
      <c r="Y2" s="76" t="s">
        <v>63</v>
      </c>
      <c r="Z2" s="76" t="s">
        <v>65</v>
      </c>
      <c r="AA2" s="76" t="s">
        <v>69</v>
      </c>
      <c r="AB2" s="76" t="s">
        <v>71</v>
      </c>
      <c r="AC2" s="76" t="s">
        <v>73</v>
      </c>
      <c r="AD2" s="76" t="s">
        <v>328</v>
      </c>
      <c r="AE2" s="76" t="s">
        <v>75</v>
      </c>
      <c r="AF2" s="76" t="s">
        <v>77</v>
      </c>
      <c r="AG2" s="76" t="s">
        <v>79</v>
      </c>
      <c r="AH2" s="76" t="s">
        <v>81</v>
      </c>
      <c r="AI2" s="76" t="s">
        <v>83</v>
      </c>
      <c r="AJ2" s="76" t="s">
        <v>329</v>
      </c>
      <c r="AK2" s="76" t="s">
        <v>85</v>
      </c>
      <c r="AL2" s="76" t="s">
        <v>87</v>
      </c>
      <c r="AM2" s="76" t="s">
        <v>161</v>
      </c>
      <c r="AN2" s="76" t="s">
        <v>91</v>
      </c>
      <c r="AO2" s="76" t="s">
        <v>93</v>
      </c>
      <c r="AP2" s="76" t="s">
        <v>95</v>
      </c>
      <c r="AQ2" s="76" t="s">
        <v>97</v>
      </c>
      <c r="AR2" s="76" t="s">
        <v>99</v>
      </c>
      <c r="AS2" s="76" t="s">
        <v>101</v>
      </c>
      <c r="AT2" s="76" t="s">
        <v>103</v>
      </c>
      <c r="AU2" s="76" t="s">
        <v>105</v>
      </c>
      <c r="AV2" s="76" t="s">
        <v>107</v>
      </c>
      <c r="AW2" s="76" t="s">
        <v>109</v>
      </c>
      <c r="AX2" s="76" t="s">
        <v>162</v>
      </c>
      <c r="AY2" s="76" t="s">
        <v>163</v>
      </c>
      <c r="AZ2" s="76" t="s">
        <v>111</v>
      </c>
      <c r="BA2" s="76" t="s">
        <v>113</v>
      </c>
      <c r="BB2" s="76" t="s">
        <v>115</v>
      </c>
      <c r="BC2" s="76" t="s">
        <v>117</v>
      </c>
      <c r="BD2" s="76" t="s">
        <v>119</v>
      </c>
      <c r="BE2" s="76" t="s">
        <v>121</v>
      </c>
      <c r="BF2" s="76" t="s">
        <v>123</v>
      </c>
      <c r="BG2" s="76" t="s">
        <v>125</v>
      </c>
      <c r="BH2" s="76" t="s">
        <v>127</v>
      </c>
      <c r="BI2" s="76" t="s">
        <v>129</v>
      </c>
      <c r="BJ2" s="76" t="s">
        <v>131</v>
      </c>
      <c r="BK2" s="76" t="s">
        <v>133</v>
      </c>
      <c r="BL2" s="76" t="s">
        <v>135</v>
      </c>
      <c r="BM2" s="76" t="s">
        <v>139</v>
      </c>
      <c r="BN2" s="76" t="s">
        <v>141</v>
      </c>
      <c r="BO2" s="76" t="s">
        <v>143</v>
      </c>
      <c r="BP2" s="76" t="s">
        <v>145</v>
      </c>
      <c r="BQ2" s="76" t="s">
        <v>147</v>
      </c>
      <c r="BR2" s="76" t="s">
        <v>149</v>
      </c>
      <c r="BS2" s="76" t="s">
        <v>151</v>
      </c>
      <c r="BT2" s="76" t="s">
        <v>153</v>
      </c>
      <c r="BU2" s="76" t="s">
        <v>155</v>
      </c>
      <c r="BV2" s="94"/>
      <c r="BW2" s="76" t="s">
        <v>69</v>
      </c>
      <c r="BX2" s="76" t="s">
        <v>53</v>
      </c>
      <c r="BY2" s="76" t="s">
        <v>81</v>
      </c>
      <c r="BZ2" s="76" t="s">
        <v>161</v>
      </c>
      <c r="CA2" s="76" t="s">
        <v>162</v>
      </c>
      <c r="CB2" s="76" t="s">
        <v>163</v>
      </c>
      <c r="CC2" s="76" t="s">
        <v>139</v>
      </c>
      <c r="CD2" s="76" t="s">
        <v>164</v>
      </c>
    </row>
    <row r="3" spans="1:82">
      <c r="A3" s="19" t="s">
        <v>372</v>
      </c>
      <c r="B3" s="76">
        <v>97149.920241170403</v>
      </c>
      <c r="C3" s="76">
        <v>147.03976083768899</v>
      </c>
      <c r="D3" s="76">
        <v>4578.1583652497102</v>
      </c>
      <c r="E3" s="76">
        <v>10582.421071568342</v>
      </c>
      <c r="F3" s="76">
        <v>9246.481077488037</v>
      </c>
      <c r="G3" s="76">
        <v>681.66160318694494</v>
      </c>
      <c r="H3" s="76">
        <v>19788.650388503127</v>
      </c>
      <c r="I3" s="94"/>
      <c r="J3" s="94" t="s">
        <v>372</v>
      </c>
      <c r="K3" s="76">
        <v>229.609626446645</v>
      </c>
      <c r="L3" s="76">
        <v>1000.96545238556</v>
      </c>
      <c r="M3" s="76">
        <v>1203.05837139297</v>
      </c>
      <c r="N3" s="76">
        <v>1202.8470154495899</v>
      </c>
      <c r="O3" s="76">
        <v>1453.1788622497099</v>
      </c>
      <c r="P3" s="76">
        <v>1.6199858501253901</v>
      </c>
      <c r="Q3" s="76">
        <v>520.66026307930497</v>
      </c>
      <c r="R3" s="76">
        <v>35342.5764126371</v>
      </c>
      <c r="S3" s="76">
        <v>97051.748821243702</v>
      </c>
      <c r="T3" s="76">
        <v>1068.8976313814701</v>
      </c>
      <c r="U3" s="76">
        <v>597.20904718563497</v>
      </c>
      <c r="V3" s="76">
        <v>591.27834109922401</v>
      </c>
      <c r="W3" s="76">
        <v>600.72439999514802</v>
      </c>
      <c r="X3" s="76">
        <v>173.06041844254401</v>
      </c>
      <c r="Y3" s="76">
        <v>967.96314397063202</v>
      </c>
      <c r="Z3" s="76">
        <v>967.96314397063202</v>
      </c>
      <c r="AA3" s="76">
        <v>20.940890446821701</v>
      </c>
      <c r="AB3" s="76">
        <v>449.76460683653301</v>
      </c>
      <c r="AC3" s="76">
        <v>35.456334709722903</v>
      </c>
      <c r="AD3" s="76">
        <v>3637.6017344725101</v>
      </c>
      <c r="AE3" s="76">
        <v>217.375534216284</v>
      </c>
      <c r="AF3" s="76">
        <v>183.914718823172</v>
      </c>
      <c r="AG3" s="76">
        <v>168.54043310458101</v>
      </c>
      <c r="AH3" s="76">
        <v>146.941890242894</v>
      </c>
      <c r="AI3" s="76">
        <v>0</v>
      </c>
      <c r="AJ3" s="76">
        <v>21780.163448469699</v>
      </c>
      <c r="AK3" s="76">
        <v>4116.1761746501497</v>
      </c>
      <c r="AL3" s="76">
        <v>436.42246024791001</v>
      </c>
      <c r="AM3" s="76">
        <v>4573.5395253448796</v>
      </c>
      <c r="AN3" s="76">
        <v>0.24438546499997099</v>
      </c>
      <c r="AO3" s="76">
        <v>653.66055062638804</v>
      </c>
      <c r="AP3" s="76">
        <v>2.7875411299789898</v>
      </c>
      <c r="AQ3" s="76">
        <v>5195.1629303626096</v>
      </c>
      <c r="AR3" s="76">
        <v>5.0723926211301897</v>
      </c>
      <c r="AS3" s="76">
        <v>33.990620876667897</v>
      </c>
      <c r="AT3" s="76">
        <v>781.55561026692499</v>
      </c>
      <c r="AU3" s="76">
        <v>2.8075069583381498</v>
      </c>
      <c r="AV3" s="76">
        <v>2.59435400717605</v>
      </c>
      <c r="AW3" s="76">
        <v>68.118298252285896</v>
      </c>
      <c r="AX3" s="76">
        <v>10580.321709108901</v>
      </c>
      <c r="AY3" s="76">
        <v>9242.6916678273992</v>
      </c>
      <c r="AZ3" s="76">
        <v>1337.6300412815399</v>
      </c>
      <c r="BA3" s="76">
        <v>0.98277124291076201</v>
      </c>
      <c r="BB3" s="76">
        <v>0.325694889135071</v>
      </c>
      <c r="BC3" s="76">
        <v>278.010179731807</v>
      </c>
      <c r="BD3" s="76">
        <v>10.615797990487</v>
      </c>
      <c r="BE3" s="76">
        <v>3220.4366915237802</v>
      </c>
      <c r="BF3" s="76">
        <v>20.5918354029222</v>
      </c>
      <c r="BG3" s="76">
        <v>41.384374410952397</v>
      </c>
      <c r="BH3" s="76">
        <v>4716.5517411553301</v>
      </c>
      <c r="BI3" s="76">
        <v>451.70326492082501</v>
      </c>
      <c r="BJ3" s="76">
        <v>5.2126969691959104</v>
      </c>
      <c r="BK3" s="76">
        <v>49.8192855922441</v>
      </c>
      <c r="BL3" s="76">
        <v>1.8342748061310501</v>
      </c>
      <c r="BM3" s="76">
        <v>681.38961556904098</v>
      </c>
      <c r="BN3" s="76">
        <v>594.63214791150494</v>
      </c>
      <c r="BO3" s="76">
        <v>0</v>
      </c>
      <c r="BP3" s="76">
        <v>45.978906296201998</v>
      </c>
      <c r="BQ3" s="76">
        <v>899.74463033559698</v>
      </c>
      <c r="BR3" s="76">
        <v>6.7712822864134598E-3</v>
      </c>
      <c r="BS3" s="76">
        <v>490.448920868399</v>
      </c>
      <c r="BT3" s="76">
        <v>19764.963713024299</v>
      </c>
      <c r="BU3" s="76">
        <v>566.45843436123801</v>
      </c>
      <c r="BV3" s="94"/>
      <c r="BW3" s="24">
        <f t="shared" ref="BW3:BW47" si="0">IF(AA3&lt;&gt;0,AA3/AM3,"")</f>
        <v>4.5787054710634866E-3</v>
      </c>
      <c r="BX3" s="69">
        <f>IF(S3&lt;&gt;0,(S3-B3)/B3,"")</f>
        <v>-1.0105146734345693E-3</v>
      </c>
      <c r="BY3" s="69">
        <f>IF(AH3&lt;&gt;0,(AH3-C3)/C3,"")</f>
        <v>-6.656063246934863E-4</v>
      </c>
      <c r="BZ3" s="69">
        <f>IF(AM3&lt;&gt;0,(AM3-D3)/D3,"")</f>
        <v>-1.0088860053181312E-3</v>
      </c>
      <c r="CA3" s="69">
        <f t="shared" ref="CA3:CA34" si="1">IF(AX3&lt;&gt;0,(AX3-E3)/E3,"")</f>
        <v>-1.9838205692660559E-4</v>
      </c>
      <c r="CB3" s="69">
        <f t="shared" ref="CB3:CB34" si="2">IF(AY3&lt;&gt;0,(AY3-F3)/F3,"")</f>
        <v>-4.0982181533510335E-4</v>
      </c>
      <c r="CC3" s="69">
        <f>IF(BM3&lt;&gt;0,(BM3-G3)/G3,"")</f>
        <v>-3.9900680430340728E-4</v>
      </c>
      <c r="CD3" s="69">
        <f>IF(BT3&lt;&gt;0,(BT3-H3)/H3,"")</f>
        <v>-1.1969828671383029E-3</v>
      </c>
    </row>
    <row r="4" spans="1:82">
      <c r="A4" s="68" t="s">
        <v>373</v>
      </c>
      <c r="B4" s="76">
        <v>12002.7921159788</v>
      </c>
      <c r="C4" s="76">
        <v>28.260555266247099</v>
      </c>
      <c r="D4" s="76">
        <v>878.43410745965696</v>
      </c>
      <c r="E4" s="76">
        <v>1202.1045286431513</v>
      </c>
      <c r="F4" s="76">
        <v>1160.5124549690997</v>
      </c>
      <c r="G4" s="76">
        <v>206.20577447466201</v>
      </c>
      <c r="H4" s="76">
        <v>3679.2910153523517</v>
      </c>
      <c r="I4" s="94"/>
      <c r="J4" s="94" t="s">
        <v>373</v>
      </c>
      <c r="K4" s="76">
        <v>1.06707495899072</v>
      </c>
      <c r="L4" s="76">
        <v>191.17610493427401</v>
      </c>
      <c r="M4" s="76">
        <v>194.022896192529</v>
      </c>
      <c r="N4" s="76">
        <v>193.98060557998599</v>
      </c>
      <c r="O4" s="76">
        <v>232.27608067262901</v>
      </c>
      <c r="P4" s="76">
        <v>0.31446764538765498</v>
      </c>
      <c r="Q4" s="76">
        <v>111.35930453717801</v>
      </c>
      <c r="R4" s="76">
        <v>3952.7180240317002</v>
      </c>
      <c r="S4" s="76">
        <v>11984.934111123899</v>
      </c>
      <c r="T4" s="76">
        <v>187.88320062963999</v>
      </c>
      <c r="U4" s="76">
        <v>87.993620507283396</v>
      </c>
      <c r="V4" s="76">
        <v>99.487704620446806</v>
      </c>
      <c r="W4" s="76">
        <v>131.484038369682</v>
      </c>
      <c r="X4" s="76">
        <v>0.33530801865110199</v>
      </c>
      <c r="Y4" s="76">
        <v>139.57115206622601</v>
      </c>
      <c r="Z4" s="76">
        <v>139.57115206622601</v>
      </c>
      <c r="AA4" s="76">
        <v>4.14940500559422</v>
      </c>
      <c r="AB4" s="76">
        <v>89.209961224005994</v>
      </c>
      <c r="AC4" s="76">
        <v>4.9230462583089398</v>
      </c>
      <c r="AD4" s="76">
        <v>681.96248164257702</v>
      </c>
      <c r="AE4" s="76">
        <v>28.140824757463999</v>
      </c>
      <c r="AF4" s="76">
        <v>14.069920753142901</v>
      </c>
      <c r="AG4" s="76">
        <v>28.341239373121201</v>
      </c>
      <c r="AH4" s="76">
        <v>28.2458358548696</v>
      </c>
      <c r="AI4" s="76">
        <v>0</v>
      </c>
      <c r="AJ4" s="76">
        <v>4041.11527141652</v>
      </c>
      <c r="AK4" s="76">
        <v>785.91576403930901</v>
      </c>
      <c r="AL4" s="76">
        <v>83.174425503067397</v>
      </c>
      <c r="AM4" s="76">
        <v>873.23959454797102</v>
      </c>
      <c r="AN4" s="76">
        <v>4.44615443170907E-2</v>
      </c>
      <c r="AO4" s="76">
        <v>107.560074235133</v>
      </c>
      <c r="AP4" s="76">
        <v>0.27552567557885099</v>
      </c>
      <c r="AQ4" s="76">
        <v>1136.55637213247</v>
      </c>
      <c r="AR4" s="76">
        <v>0.53855737253151204</v>
      </c>
      <c r="AS4" s="76">
        <v>5.8085609881115703</v>
      </c>
      <c r="AT4" s="76">
        <v>86.694259495031204</v>
      </c>
      <c r="AU4" s="76">
        <v>0.24258476495973699</v>
      </c>
      <c r="AV4" s="76">
        <v>0.71617569404255998</v>
      </c>
      <c r="AW4" s="76">
        <v>11.5378479582444</v>
      </c>
      <c r="AX4" s="76">
        <v>1202.2218504611501</v>
      </c>
      <c r="AY4" s="76">
        <v>1160.02914004376</v>
      </c>
      <c r="AZ4" s="76">
        <v>42.192710417390003</v>
      </c>
      <c r="BA4" s="76">
        <v>0.200857322376362</v>
      </c>
      <c r="BB4" s="76">
        <v>5.9597431615381596E-3</v>
      </c>
      <c r="BC4" s="76">
        <v>47.761529125812302</v>
      </c>
      <c r="BD4" s="76">
        <v>1.4728705831776301</v>
      </c>
      <c r="BE4" s="76">
        <v>395.20932621240303</v>
      </c>
      <c r="BF4" s="76">
        <v>2.01208154896741</v>
      </c>
      <c r="BG4" s="76">
        <v>2.4894673082116601</v>
      </c>
      <c r="BH4" s="76">
        <v>595.57169728335396</v>
      </c>
      <c r="BI4" s="76">
        <v>95.921478052657505</v>
      </c>
      <c r="BJ4" s="76">
        <v>0.80032305428330497</v>
      </c>
      <c r="BK4" s="76">
        <v>8.6707298952253407</v>
      </c>
      <c r="BL4" s="76">
        <v>2.0786018287339302E-2</v>
      </c>
      <c r="BM4" s="76">
        <v>206.20903917062</v>
      </c>
      <c r="BN4" s="76">
        <v>139.97461746457401</v>
      </c>
      <c r="BO4" s="76">
        <v>0</v>
      </c>
      <c r="BP4" s="76">
        <v>7.3980009424318096</v>
      </c>
      <c r="BQ4" s="76">
        <v>175.43543007148401</v>
      </c>
      <c r="BR4" s="76">
        <v>1.5322192675143399E-3</v>
      </c>
      <c r="BS4" s="76">
        <v>105.67055986375399</v>
      </c>
      <c r="BT4" s="76">
        <v>3676.9415108274402</v>
      </c>
      <c r="BU4" s="76">
        <v>123.77212209802801</v>
      </c>
      <c r="BV4" s="94"/>
      <c r="BW4" s="24">
        <f t="shared" si="0"/>
        <v>4.751737130909808E-3</v>
      </c>
      <c r="BX4" s="69">
        <f>IF(S4&lt;&gt;0,(S4-B4)/B4,"")</f>
        <v>-1.487820890534919E-3</v>
      </c>
      <c r="BY4" s="69">
        <f>IF(AH4&lt;&gt;0,(AH4-C4)/C4,"")</f>
        <v>-5.2084650279602752E-4</v>
      </c>
      <c r="BZ4" s="69">
        <f>IF(AM4&lt;&gt;0,(AM4-D4)/D4,"")</f>
        <v>-5.9133779842724258E-3</v>
      </c>
      <c r="CA4" s="69">
        <f t="shared" si="1"/>
        <v>9.7597018564786706E-5</v>
      </c>
      <c r="CB4" s="69">
        <f t="shared" si="2"/>
        <v>-4.1646681452688414E-4</v>
      </c>
      <c r="CC4" s="69">
        <f>IF(BM4&lt;&gt;0,(BM4-G4)/G4,"")</f>
        <v>1.5832223740155743E-5</v>
      </c>
      <c r="CD4" s="69">
        <f>IF(BT4&lt;&gt;0,(BT4-H4)/H4,"")</f>
        <v>-6.3857534375722056E-4</v>
      </c>
    </row>
    <row r="5" spans="1:82">
      <c r="A5" s="68" t="s">
        <v>374</v>
      </c>
      <c r="B5" s="76">
        <v>80393.183708900397</v>
      </c>
      <c r="C5" s="76">
        <v>161.85325817220701</v>
      </c>
      <c r="D5" s="76">
        <v>6463.4211449575896</v>
      </c>
      <c r="E5" s="76">
        <v>8306.6772233079864</v>
      </c>
      <c r="F5" s="76">
        <v>7684.4845966277899</v>
      </c>
      <c r="G5" s="76">
        <v>964.95079194278901</v>
      </c>
      <c r="H5" s="76">
        <v>24750.973351207424</v>
      </c>
      <c r="I5" s="94"/>
      <c r="J5" s="94" t="s">
        <v>374</v>
      </c>
      <c r="K5" s="76">
        <v>9.7823068656558494</v>
      </c>
      <c r="L5" s="76">
        <v>1479.8020040030401</v>
      </c>
      <c r="M5" s="76">
        <v>1271.3249862917701</v>
      </c>
      <c r="N5" s="76">
        <v>1270.88951778091</v>
      </c>
      <c r="O5" s="76">
        <v>1520.0424767770601</v>
      </c>
      <c r="P5" s="76">
        <v>3.1107932424191298</v>
      </c>
      <c r="Q5" s="76">
        <v>509.82680731868402</v>
      </c>
      <c r="R5" s="76">
        <v>21128.248134810201</v>
      </c>
      <c r="S5" s="76">
        <v>80379.951490379593</v>
      </c>
      <c r="T5" s="76">
        <v>1164.4372463030099</v>
      </c>
      <c r="U5" s="76">
        <v>531.56598250797697</v>
      </c>
      <c r="V5" s="76">
        <v>660.765016259199</v>
      </c>
      <c r="W5" s="76">
        <v>1294.9218240416601</v>
      </c>
      <c r="X5" s="76">
        <v>3.69997247116078</v>
      </c>
      <c r="Y5" s="76">
        <v>919.24412079101501</v>
      </c>
      <c r="Z5" s="76">
        <v>919.24412079101501</v>
      </c>
      <c r="AA5" s="76">
        <v>34.047605945865399</v>
      </c>
      <c r="AB5" s="76">
        <v>580.85011262642001</v>
      </c>
      <c r="AC5" s="76">
        <v>33.309941710775597</v>
      </c>
      <c r="AD5" s="76">
        <v>4816.0601471827904</v>
      </c>
      <c r="AE5" s="76">
        <v>193.54957764954199</v>
      </c>
      <c r="AF5" s="76">
        <v>108.717068289268</v>
      </c>
      <c r="AG5" s="76">
        <v>194.83823895778599</v>
      </c>
      <c r="AH5" s="76">
        <v>161.812129058571</v>
      </c>
      <c r="AI5" s="76">
        <v>0</v>
      </c>
      <c r="AJ5" s="76">
        <v>27386.594381520801</v>
      </c>
      <c r="AK5" s="76">
        <v>5815.5938191217801</v>
      </c>
      <c r="AL5" s="76">
        <v>612.12903828877302</v>
      </c>
      <c r="AM5" s="76">
        <v>6461.7704633564199</v>
      </c>
      <c r="AN5" s="76">
        <v>0.30955835894773398</v>
      </c>
      <c r="AO5" s="76">
        <v>660.16153824743503</v>
      </c>
      <c r="AP5" s="76">
        <v>3.1328587884499699</v>
      </c>
      <c r="AQ5" s="76">
        <v>7395.5030763206796</v>
      </c>
      <c r="AR5" s="76">
        <v>6.6368285410362704</v>
      </c>
      <c r="AS5" s="76">
        <v>32.9282170670811</v>
      </c>
      <c r="AT5" s="76">
        <v>546.98922380771296</v>
      </c>
      <c r="AU5" s="76">
        <v>4.1953365631045498</v>
      </c>
      <c r="AV5" s="76">
        <v>4.7566288904688596</v>
      </c>
      <c r="AW5" s="76">
        <v>72.388512706889998</v>
      </c>
      <c r="AX5" s="76">
        <v>8311.6518729145591</v>
      </c>
      <c r="AY5" s="76">
        <v>7683.2599163676596</v>
      </c>
      <c r="AZ5" s="76">
        <v>628.39195654690104</v>
      </c>
      <c r="BA5" s="76">
        <v>1.24908987692697</v>
      </c>
      <c r="BB5" s="76">
        <v>0.183737341336111</v>
      </c>
      <c r="BC5" s="76">
        <v>368.74693441800702</v>
      </c>
      <c r="BD5" s="76">
        <v>9.0895332264091593</v>
      </c>
      <c r="BE5" s="76">
        <v>2602.2635438196098</v>
      </c>
      <c r="BF5" s="76">
        <v>13.033320766987901</v>
      </c>
      <c r="BG5" s="76">
        <v>16.445939361872099</v>
      </c>
      <c r="BH5" s="76">
        <v>3932.6255739457702</v>
      </c>
      <c r="BI5" s="76">
        <v>713.08394846211104</v>
      </c>
      <c r="BJ5" s="76">
        <v>10.049135181908801</v>
      </c>
      <c r="BK5" s="76">
        <v>58.285952369141903</v>
      </c>
      <c r="BL5" s="76">
        <v>0.25954969493543201</v>
      </c>
      <c r="BM5" s="76">
        <v>964.77679855817598</v>
      </c>
      <c r="BN5" s="76">
        <v>918.22884485206305</v>
      </c>
      <c r="BO5" s="76">
        <v>0</v>
      </c>
      <c r="BP5" s="76">
        <v>53.963598628879303</v>
      </c>
      <c r="BQ5" s="76">
        <v>1215.7204694634499</v>
      </c>
      <c r="BR5" s="76">
        <v>1.09437752277649E-2</v>
      </c>
      <c r="BS5" s="76">
        <v>705.16211949271599</v>
      </c>
      <c r="BT5" s="76">
        <v>24740.535626140201</v>
      </c>
      <c r="BU5" s="76">
        <v>902.22078071231294</v>
      </c>
      <c r="BV5" s="94"/>
      <c r="BW5" s="24">
        <f t="shared" si="0"/>
        <v>5.2690831621060308E-3</v>
      </c>
      <c r="BX5" s="69">
        <f>IF(S5&lt;&gt;0,(S5-B5)/B5,"")</f>
        <v>-1.6459378656673594E-4</v>
      </c>
      <c r="BY5" s="69">
        <f>IF(AH5&lt;&gt;0,(AH5-C5)/C5,"")</f>
        <v>-2.541135970969662E-4</v>
      </c>
      <c r="BZ5" s="69">
        <f>IF(AM5&lt;&gt;0,(AM5-D5)/D5,"")</f>
        <v>-2.5538821688224361E-4</v>
      </c>
      <c r="CA5" s="69">
        <f t="shared" si="1"/>
        <v>5.9887358962428124E-4</v>
      </c>
      <c r="CB5" s="69">
        <f t="shared" si="2"/>
        <v>-1.5937051401830249E-4</v>
      </c>
      <c r="CC5" s="69">
        <f>IF(BM5&lt;&gt;0,(BM5-G5)/G5,"")</f>
        <v>-1.8031322018267532E-4</v>
      </c>
      <c r="CD5" s="69">
        <f>IF(BT5&lt;&gt;0,(BT5-H5)/H5,"")</f>
        <v>-4.2170968063012207E-4</v>
      </c>
    </row>
    <row r="6" spans="1:82">
      <c r="A6" s="68" t="s">
        <v>375</v>
      </c>
      <c r="B6" s="76">
        <v>81382.774504549801</v>
      </c>
      <c r="C6" s="76">
        <v>142.936650703043</v>
      </c>
      <c r="D6" s="76">
        <v>7009.0047454696596</v>
      </c>
      <c r="E6" s="76">
        <v>9753.4198767909438</v>
      </c>
      <c r="F6" s="76">
        <v>6898.0375915332907</v>
      </c>
      <c r="G6" s="76">
        <v>1282.75624592595</v>
      </c>
      <c r="H6" s="76">
        <v>26579.531538518469</v>
      </c>
      <c r="I6" s="94"/>
      <c r="J6" s="94" t="s">
        <v>375</v>
      </c>
      <c r="K6" s="76">
        <v>10.123084431995601</v>
      </c>
      <c r="L6" s="76">
        <v>1184.8308255424099</v>
      </c>
      <c r="M6" s="76">
        <v>1054.9936098839501</v>
      </c>
      <c r="N6" s="76">
        <v>1054.45174229038</v>
      </c>
      <c r="O6" s="76">
        <v>1234.2644590022901</v>
      </c>
      <c r="P6" s="76">
        <v>3.81075669707722</v>
      </c>
      <c r="Q6" s="76">
        <v>1027.7174825670099</v>
      </c>
      <c r="R6" s="76">
        <v>31533.0665003998</v>
      </c>
      <c r="S6" s="76">
        <v>81365.640664693507</v>
      </c>
      <c r="T6" s="76">
        <v>1189.7182783452099</v>
      </c>
      <c r="U6" s="76">
        <v>789.30136770217803</v>
      </c>
      <c r="V6" s="76">
        <v>609.66281054349304</v>
      </c>
      <c r="W6" s="76">
        <v>890.72066281986702</v>
      </c>
      <c r="X6" s="76">
        <v>4.2939549061106499</v>
      </c>
      <c r="Y6" s="76">
        <v>778.85854965503199</v>
      </c>
      <c r="Z6" s="76">
        <v>778.85854965503199</v>
      </c>
      <c r="AA6" s="76">
        <v>38.967841619956197</v>
      </c>
      <c r="AB6" s="76">
        <v>517.22491605130097</v>
      </c>
      <c r="AC6" s="76">
        <v>28.412316758764799</v>
      </c>
      <c r="AD6" s="76">
        <v>4115.1172346947797</v>
      </c>
      <c r="AE6" s="76">
        <v>158.05203970524201</v>
      </c>
      <c r="AF6" s="76">
        <v>88.116444816657904</v>
      </c>
      <c r="AG6" s="76">
        <v>163.70462513717101</v>
      </c>
      <c r="AH6" s="76">
        <v>142.86700044643499</v>
      </c>
      <c r="AI6" s="76">
        <v>0</v>
      </c>
      <c r="AJ6" s="76">
        <v>29058.510949806201</v>
      </c>
      <c r="AK6" s="76">
        <v>6306.0037648329799</v>
      </c>
      <c r="AL6" s="76">
        <v>661.70311281601801</v>
      </c>
      <c r="AM6" s="76">
        <v>7006.67471926895</v>
      </c>
      <c r="AN6" s="76">
        <v>0.26179623493223497</v>
      </c>
      <c r="AO6" s="76">
        <v>922.37379236318998</v>
      </c>
      <c r="AP6" s="76">
        <v>1.9628543240904499</v>
      </c>
      <c r="AQ6" s="76">
        <v>10078.2152004365</v>
      </c>
      <c r="AR6" s="76">
        <v>4.2967750789530204</v>
      </c>
      <c r="AS6" s="76">
        <v>32.397924017703097</v>
      </c>
      <c r="AT6" s="76">
        <v>469.23140759602501</v>
      </c>
      <c r="AU6" s="76">
        <v>4.8011789216091403</v>
      </c>
      <c r="AV6" s="76">
        <v>4.5027132282830902</v>
      </c>
      <c r="AW6" s="76">
        <v>61.6556187547191</v>
      </c>
      <c r="AX6" s="76">
        <v>9753.0431771358599</v>
      </c>
      <c r="AY6" s="76">
        <v>6896.6079734012301</v>
      </c>
      <c r="AZ6" s="76">
        <v>2856.4352037346298</v>
      </c>
      <c r="BA6" s="76">
        <v>1.0465713167655899</v>
      </c>
      <c r="BB6" s="76">
        <v>0.26044772565683899</v>
      </c>
      <c r="BC6" s="76">
        <v>394.04009292481697</v>
      </c>
      <c r="BD6" s="76">
        <v>7.4853329805938102</v>
      </c>
      <c r="BE6" s="76">
        <v>2268.2927365421601</v>
      </c>
      <c r="BF6" s="76">
        <v>12.1737215672657</v>
      </c>
      <c r="BG6" s="76">
        <v>13.178660692140999</v>
      </c>
      <c r="BH6" s="76">
        <v>3560.3174804477499</v>
      </c>
      <c r="BI6" s="76">
        <v>822.92934787060994</v>
      </c>
      <c r="BJ6" s="76">
        <v>6.0946096992344403</v>
      </c>
      <c r="BK6" s="76">
        <v>54.639512117153501</v>
      </c>
      <c r="BL6" s="76">
        <v>0.23033546630510801</v>
      </c>
      <c r="BM6" s="76">
        <v>1282.4575221151099</v>
      </c>
      <c r="BN6" s="76">
        <v>1033.7399526924701</v>
      </c>
      <c r="BO6" s="76">
        <v>0</v>
      </c>
      <c r="BP6" s="76">
        <v>42.260497565193397</v>
      </c>
      <c r="BQ6" s="76">
        <v>1265.98258967333</v>
      </c>
      <c r="BR6" s="76">
        <v>8.3056671108980001E-3</v>
      </c>
      <c r="BS6" s="76">
        <v>694.785645410803</v>
      </c>
      <c r="BT6" s="76">
        <v>26566.474780777899</v>
      </c>
      <c r="BU6" s="76">
        <v>1000.41243737109</v>
      </c>
      <c r="BV6" s="94"/>
      <c r="BW6" s="24">
        <f t="shared" si="0"/>
        <v>5.5615314227148759E-3</v>
      </c>
      <c r="BX6" s="69">
        <f>IF(S6&lt;&gt;0,(S6-B6)/B6,"")</f>
        <v>-2.1053398536242962E-4</v>
      </c>
      <c r="BY6" s="69">
        <f>IF(AH6&lt;&gt;0,(AH6-C6)/C6,"")</f>
        <v>-4.8728059784131604E-4</v>
      </c>
      <c r="BZ6" s="69">
        <f>IF(AM6&lt;&gt;0,(AM6-D6)/D6,"")</f>
        <v>-3.3243324627732479E-4</v>
      </c>
      <c r="CA6" s="69">
        <f t="shared" si="1"/>
        <v>-3.8622315028221734E-5</v>
      </c>
      <c r="CB6" s="69">
        <f t="shared" si="2"/>
        <v>-2.0724997698117704E-4</v>
      </c>
      <c r="CC6" s="69">
        <f>IF(BM6&lt;&gt;0,(BM6-G6)/G6,"")</f>
        <v>-2.328765202187494E-4</v>
      </c>
      <c r="CD6" s="69">
        <f>IF(BT6&lt;&gt;0,(BT6-H6)/H6,"")</f>
        <v>-4.9123355397175973E-4</v>
      </c>
    </row>
    <row r="7" spans="1:82">
      <c r="A7" s="68" t="s">
        <v>376</v>
      </c>
      <c r="B7" s="76">
        <v>632051.46679734695</v>
      </c>
      <c r="C7" s="76">
        <v>1195.06672181608</v>
      </c>
      <c r="D7" s="76">
        <v>47840.5699097705</v>
      </c>
      <c r="E7" s="76">
        <v>72746.63630214025</v>
      </c>
      <c r="F7" s="76">
        <v>64707.192435749326</v>
      </c>
      <c r="G7" s="76">
        <v>2757.1341706359199</v>
      </c>
      <c r="H7" s="76">
        <v>196875.74547119794</v>
      </c>
      <c r="I7" s="94"/>
      <c r="J7" s="94" t="s">
        <v>376</v>
      </c>
      <c r="K7" s="76">
        <v>163.120636689539</v>
      </c>
      <c r="L7" s="76">
        <v>12944.7729732264</v>
      </c>
      <c r="M7" s="76">
        <v>9819.9234360645605</v>
      </c>
      <c r="N7" s="76">
        <v>9813.5417297017393</v>
      </c>
      <c r="O7" s="76">
        <v>11845.794387804001</v>
      </c>
      <c r="P7" s="76">
        <v>43.956385374072198</v>
      </c>
      <c r="Q7" s="76">
        <v>3980.1488081212001</v>
      </c>
      <c r="R7" s="76">
        <v>134122.05005224899</v>
      </c>
      <c r="S7" s="76">
        <v>631185.96511229803</v>
      </c>
      <c r="T7" s="76">
        <v>8713.2364121099799</v>
      </c>
      <c r="U7" s="76">
        <v>3861.2578385380002</v>
      </c>
      <c r="V7" s="76">
        <v>4813.2628700742298</v>
      </c>
      <c r="W7" s="76">
        <v>10321.4440162339</v>
      </c>
      <c r="X7" s="76">
        <v>86.311117263843599</v>
      </c>
      <c r="Y7" s="76">
        <v>7145.5733504680802</v>
      </c>
      <c r="Z7" s="76">
        <v>7145.5733504680802</v>
      </c>
      <c r="AA7" s="76">
        <v>246.61981822891701</v>
      </c>
      <c r="AB7" s="76">
        <v>4709.8389924723197</v>
      </c>
      <c r="AC7" s="76">
        <v>280.35243517036298</v>
      </c>
      <c r="AD7" s="76">
        <v>40555.6227960049</v>
      </c>
      <c r="AE7" s="76">
        <v>1574.88781486731</v>
      </c>
      <c r="AF7" s="76">
        <v>991.15500215810505</v>
      </c>
      <c r="AG7" s="76">
        <v>1514.01704546819</v>
      </c>
      <c r="AH7" s="76">
        <v>1194.32469760853</v>
      </c>
      <c r="AI7" s="76">
        <v>0</v>
      </c>
      <c r="AJ7" s="76">
        <v>218827.73517088499</v>
      </c>
      <c r="AK7" s="76">
        <v>42882.146772929402</v>
      </c>
      <c r="AL7" s="76">
        <v>4518.1499775679704</v>
      </c>
      <c r="AM7" s="76">
        <v>47646.916568726301</v>
      </c>
      <c r="AN7" s="76">
        <v>2.6908645830674001</v>
      </c>
      <c r="AO7" s="76">
        <v>5014.4179354651997</v>
      </c>
      <c r="AP7" s="76">
        <v>30.7504435767787</v>
      </c>
      <c r="AQ7" s="76">
        <v>58177.008863030103</v>
      </c>
      <c r="AR7" s="76">
        <v>73.690060064926101</v>
      </c>
      <c r="AS7" s="76">
        <v>256.24725909268699</v>
      </c>
      <c r="AT7" s="76">
        <v>4544.2215120399896</v>
      </c>
      <c r="AU7" s="76">
        <v>173.24371640845001</v>
      </c>
      <c r="AV7" s="76">
        <v>58.782008410632798</v>
      </c>
      <c r="AW7" s="76">
        <v>613.56083045575099</v>
      </c>
      <c r="AX7" s="76">
        <v>72706.925246354105</v>
      </c>
      <c r="AY7" s="76">
        <v>64665.116781156801</v>
      </c>
      <c r="AZ7" s="76">
        <v>8041.8084651972804</v>
      </c>
      <c r="BA7" s="76">
        <v>10.2342739353053</v>
      </c>
      <c r="BB7" s="76">
        <v>9.4449644371324304</v>
      </c>
      <c r="BC7" s="76">
        <v>3804.1409074224098</v>
      </c>
      <c r="BD7" s="76">
        <v>70.6114260784734</v>
      </c>
      <c r="BE7" s="76">
        <v>21281.089277269701</v>
      </c>
      <c r="BF7" s="76">
        <v>114.05116229082201</v>
      </c>
      <c r="BG7" s="76">
        <v>147.53503995326099</v>
      </c>
      <c r="BH7" s="76">
        <v>32326.845684617801</v>
      </c>
      <c r="BI7" s="76">
        <v>6069.6501916940797</v>
      </c>
      <c r="BJ7" s="76">
        <v>106.224059469678</v>
      </c>
      <c r="BK7" s="76">
        <v>1041.7117378483899</v>
      </c>
      <c r="BL7" s="76">
        <v>2.7324177845753601</v>
      </c>
      <c r="BM7" s="76">
        <v>2758.4131585949899</v>
      </c>
      <c r="BN7" s="76">
        <v>7849.1740886662001</v>
      </c>
      <c r="BO7" s="76">
        <v>0</v>
      </c>
      <c r="BP7" s="76">
        <v>461.70447829721502</v>
      </c>
      <c r="BQ7" s="76">
        <v>8760.2429519588495</v>
      </c>
      <c r="BR7" s="76">
        <v>8.9418191302766306E-2</v>
      </c>
      <c r="BS7" s="76">
        <v>6723.0519694902396</v>
      </c>
      <c r="BT7" s="76">
        <v>196619.525465037</v>
      </c>
      <c r="BU7" s="76">
        <v>5687.3992306084101</v>
      </c>
      <c r="BV7" s="94"/>
      <c r="BW7" s="24">
        <f t="shared" si="0"/>
        <v>5.1759869470921708E-3</v>
      </c>
      <c r="BX7" s="69">
        <f t="shared" ref="BX7:BX47" si="3">IF(S7&lt;&gt;0,(S7-B7)/B7,"")</f>
        <v>-1.3693531785227591E-3</v>
      </c>
      <c r="BY7" s="69">
        <f t="shared" ref="BY7:BY47" si="4">IF(AH7&lt;&gt;0,(AH7-C7)/C7,"")</f>
        <v>-6.2090609168866128E-4</v>
      </c>
      <c r="BZ7" s="69">
        <f t="shared" ref="BZ7:BZ47" si="5">IF(AM7&lt;&gt;0,(AM7-D7)/D7,"")</f>
        <v>-4.0478895090388335E-3</v>
      </c>
      <c r="CA7" s="69">
        <f t="shared" si="1"/>
        <v>-5.4588167652470313E-4</v>
      </c>
      <c r="CB7" s="69">
        <f t="shared" si="2"/>
        <v>-6.5024695105268088E-4</v>
      </c>
      <c r="CC7" s="69">
        <f t="shared" ref="CC7:CC47" si="6">IF(BM7&lt;&gt;0,(BM7-G7)/G7,"")</f>
        <v>4.6388310467134218E-4</v>
      </c>
      <c r="CD7" s="69">
        <f t="shared" ref="CD7:CD47" si="7">IF(BT7&lt;&gt;0,(BT7-H7)/H7,"")</f>
        <v>-1.3014300240372508E-3</v>
      </c>
    </row>
    <row r="8" spans="1:82">
      <c r="A8" s="68" t="s">
        <v>377</v>
      </c>
      <c r="B8" s="76">
        <v>780164.44142774795</v>
      </c>
      <c r="C8" s="76">
        <v>1006.45927295763</v>
      </c>
      <c r="D8" s="76">
        <v>91445.203986806999</v>
      </c>
      <c r="E8" s="76">
        <v>61707.348948787963</v>
      </c>
      <c r="F8" s="76">
        <v>48550.14609777998</v>
      </c>
      <c r="G8" s="76">
        <v>2608.1530798344002</v>
      </c>
      <c r="H8" s="76">
        <v>249509.32896716296</v>
      </c>
      <c r="I8" s="94"/>
      <c r="J8" s="94" t="s">
        <v>377</v>
      </c>
      <c r="K8" s="76">
        <v>375.529661420769</v>
      </c>
      <c r="L8" s="76">
        <v>18065.798711611202</v>
      </c>
      <c r="M8" s="76">
        <v>5130.3181395444399</v>
      </c>
      <c r="N8" s="76">
        <v>5125.5936531604702</v>
      </c>
      <c r="O8" s="76">
        <v>5691.56179783064</v>
      </c>
      <c r="P8" s="76">
        <v>34.755084083777597</v>
      </c>
      <c r="Q8" s="76">
        <v>4213.5778913328804</v>
      </c>
      <c r="R8" s="76">
        <v>253180.08981543101</v>
      </c>
      <c r="S8" s="76">
        <v>779808.58528392704</v>
      </c>
      <c r="T8" s="76">
        <v>7162.9909418158404</v>
      </c>
      <c r="U8" s="76">
        <v>4175.1457790327204</v>
      </c>
      <c r="V8" s="76">
        <v>3662.0712176381799</v>
      </c>
      <c r="W8" s="76">
        <v>25859.192999640902</v>
      </c>
      <c r="X8" s="76">
        <v>235.58426812061401</v>
      </c>
      <c r="Y8" s="76">
        <v>4302.9147200167499</v>
      </c>
      <c r="Z8" s="76">
        <v>4302.9147200167499</v>
      </c>
      <c r="AA8" s="76">
        <v>481.84709579633602</v>
      </c>
      <c r="AB8" s="76">
        <v>7055.04793971462</v>
      </c>
      <c r="AC8" s="76">
        <v>154.85467699529801</v>
      </c>
      <c r="AD8" s="76">
        <v>46476.8046532804</v>
      </c>
      <c r="AE8" s="76">
        <v>1067.10198042361</v>
      </c>
      <c r="AF8" s="76">
        <v>1723.74368600715</v>
      </c>
      <c r="AG8" s="76">
        <v>940.44921815200496</v>
      </c>
      <c r="AH8" s="76">
        <v>1006.1468472252</v>
      </c>
      <c r="AI8" s="76">
        <v>0</v>
      </c>
      <c r="AJ8" s="76">
        <v>280297.35495075397</v>
      </c>
      <c r="AK8" s="76">
        <v>82101.015375033603</v>
      </c>
      <c r="AL8" s="76">
        <v>8640.61959071192</v>
      </c>
      <c r="AM8" s="76">
        <v>91223.482061541901</v>
      </c>
      <c r="AN8" s="76">
        <v>2.6154042911093001</v>
      </c>
      <c r="AO8" s="76">
        <v>5026.3494856782099</v>
      </c>
      <c r="AP8" s="76">
        <v>73.132701150702403</v>
      </c>
      <c r="AQ8" s="76">
        <v>88664.996939264805</v>
      </c>
      <c r="AR8" s="76">
        <v>192.31845327028</v>
      </c>
      <c r="AS8" s="76">
        <v>240.59286488422899</v>
      </c>
      <c r="AT8" s="76">
        <v>4366.0464387087504</v>
      </c>
      <c r="AU8" s="76">
        <v>478.162277760324</v>
      </c>
      <c r="AV8" s="76">
        <v>81.925735985493603</v>
      </c>
      <c r="AW8" s="76">
        <v>445.15472977617497</v>
      </c>
      <c r="AX8" s="76">
        <v>61705.7738695148</v>
      </c>
      <c r="AY8" s="76">
        <v>48532.770432398902</v>
      </c>
      <c r="AZ8" s="76">
        <v>13173.0034371159</v>
      </c>
      <c r="BA8" s="76">
        <v>9.8675121391998299</v>
      </c>
      <c r="BB8" s="76">
        <v>25.1402701036723</v>
      </c>
      <c r="BC8" s="76">
        <v>4700.1423442847899</v>
      </c>
      <c r="BD8" s="76">
        <v>76.471215601007501</v>
      </c>
      <c r="BE8" s="76">
        <v>12939.6181301498</v>
      </c>
      <c r="BF8" s="76">
        <v>112.306849627143</v>
      </c>
      <c r="BG8" s="76">
        <v>192.96413002860501</v>
      </c>
      <c r="BH8" s="76">
        <v>22096.1026412473</v>
      </c>
      <c r="BI8" s="76">
        <v>9252.9978541708806</v>
      </c>
      <c r="BJ8" s="76">
        <v>232.733912498553</v>
      </c>
      <c r="BK8" s="76">
        <v>2261.52563049433</v>
      </c>
      <c r="BL8" s="76">
        <v>8.5645946884042399</v>
      </c>
      <c r="BM8" s="76">
        <v>2608.8256200003302</v>
      </c>
      <c r="BN8" s="76">
        <v>13412.402300502299</v>
      </c>
      <c r="BO8" s="76">
        <v>0</v>
      </c>
      <c r="BP8" s="76">
        <v>802.85843302486398</v>
      </c>
      <c r="BQ8" s="76">
        <v>14665.0218131981</v>
      </c>
      <c r="BR8" s="76">
        <v>0.16001678517832599</v>
      </c>
      <c r="BS8" s="76">
        <v>10849.214360951701</v>
      </c>
      <c r="BT8" s="76">
        <v>249329.06925048301</v>
      </c>
      <c r="BU8" s="76">
        <v>9837.1277069974694</v>
      </c>
      <c r="BV8" s="94"/>
      <c r="BW8" s="24">
        <f t="shared" si="0"/>
        <v>5.282051122223865E-3</v>
      </c>
      <c r="BX8" s="69">
        <f t="shared" si="3"/>
        <v>-4.5612966308702338E-4</v>
      </c>
      <c r="BY8" s="69">
        <f t="shared" si="4"/>
        <v>-3.1042064077955127E-4</v>
      </c>
      <c r="BZ8" s="69">
        <f t="shared" si="5"/>
        <v>-2.4246424700095355E-3</v>
      </c>
      <c r="CA8" s="69">
        <f t="shared" si="1"/>
        <v>-2.5524986893708063E-5</v>
      </c>
      <c r="CB8" s="69">
        <f t="shared" si="2"/>
        <v>-3.5789110389252522E-4</v>
      </c>
      <c r="CC8" s="69">
        <f t="shared" si="6"/>
        <v>2.5786069503740952E-4</v>
      </c>
      <c r="CD8" s="69">
        <f t="shared" si="7"/>
        <v>-7.2245682125848137E-4</v>
      </c>
    </row>
    <row r="9" spans="1:82">
      <c r="A9" s="68" t="s">
        <v>378</v>
      </c>
      <c r="B9" s="76">
        <v>87640.3108710823</v>
      </c>
      <c r="C9" s="76">
        <v>128.20976168746401</v>
      </c>
      <c r="D9" s="76">
        <v>21182.327157736599</v>
      </c>
      <c r="E9" s="76">
        <v>8855.349563829428</v>
      </c>
      <c r="F9" s="76">
        <v>5802.8287561775051</v>
      </c>
      <c r="G9" s="76">
        <v>195.326037514825</v>
      </c>
      <c r="H9" s="76">
        <v>27214.422577380759</v>
      </c>
      <c r="I9" s="94"/>
      <c r="J9" s="94" t="s">
        <v>378</v>
      </c>
      <c r="K9" s="76">
        <v>76.895936451947506</v>
      </c>
      <c r="L9" s="76">
        <v>1648.0256282175001</v>
      </c>
      <c r="M9" s="76">
        <v>564.49657244041805</v>
      </c>
      <c r="N9" s="76">
        <v>563.73410314317505</v>
      </c>
      <c r="O9" s="76">
        <v>594.36254647067506</v>
      </c>
      <c r="P9" s="76">
        <v>6.0285734135771696</v>
      </c>
      <c r="Q9" s="76">
        <v>544.38205175279495</v>
      </c>
      <c r="R9" s="76">
        <v>44775.688682188003</v>
      </c>
      <c r="S9" s="76">
        <v>87532.814894426105</v>
      </c>
      <c r="T9" s="76">
        <v>946.58018740124498</v>
      </c>
      <c r="U9" s="76">
        <v>581.23599239835403</v>
      </c>
      <c r="V9" s="76">
        <v>437.64691332065701</v>
      </c>
      <c r="W9" s="76">
        <v>1354.8678886929999</v>
      </c>
      <c r="X9" s="76">
        <v>53.4437524928762</v>
      </c>
      <c r="Y9" s="76">
        <v>528.32145472819695</v>
      </c>
      <c r="Z9" s="76">
        <v>528.32145472819695</v>
      </c>
      <c r="AA9" s="76">
        <v>146.142626476407</v>
      </c>
      <c r="AB9" s="76">
        <v>1864.28062677403</v>
      </c>
      <c r="AC9" s="76">
        <v>19.821706484454701</v>
      </c>
      <c r="AD9" s="76">
        <v>4236.4834395255002</v>
      </c>
      <c r="AE9" s="76">
        <v>126.623602321466</v>
      </c>
      <c r="AF9" s="76">
        <v>175.15818629188001</v>
      </c>
      <c r="AG9" s="76">
        <v>97.095677174010703</v>
      </c>
      <c r="AH9" s="76">
        <v>128.068197666407</v>
      </c>
      <c r="AI9" s="76">
        <v>0</v>
      </c>
      <c r="AJ9" s="76">
        <v>30216.9596278598</v>
      </c>
      <c r="AK9" s="76">
        <v>19043.678679211</v>
      </c>
      <c r="AL9" s="76">
        <v>1969.8069765262901</v>
      </c>
      <c r="AM9" s="76">
        <v>21159.6282822137</v>
      </c>
      <c r="AN9" s="76">
        <v>0.25734512103815699</v>
      </c>
      <c r="AO9" s="76">
        <v>753.73841785302795</v>
      </c>
      <c r="AP9" s="76">
        <v>8.7177769694163807</v>
      </c>
      <c r="AQ9" s="76">
        <v>9943.2939759023702</v>
      </c>
      <c r="AR9" s="76">
        <v>23.5831035566064</v>
      </c>
      <c r="AS9" s="76">
        <v>31.6541239107788</v>
      </c>
      <c r="AT9" s="76">
        <v>834.46657263953796</v>
      </c>
      <c r="AU9" s="76">
        <v>43.597625511885603</v>
      </c>
      <c r="AV9" s="76">
        <v>12.464110627931399</v>
      </c>
      <c r="AW9" s="76">
        <v>45.705484217662303</v>
      </c>
      <c r="AX9" s="76">
        <v>8853.8573491184197</v>
      </c>
      <c r="AY9" s="76">
        <v>5799.2093950627404</v>
      </c>
      <c r="AZ9" s="76">
        <v>3054.6479540556702</v>
      </c>
      <c r="BA9" s="76">
        <v>1.1333940706691501</v>
      </c>
      <c r="BB9" s="76">
        <v>2.8425367482927899</v>
      </c>
      <c r="BC9" s="76">
        <v>718.68694852758904</v>
      </c>
      <c r="BD9" s="76">
        <v>7.2911585839712902</v>
      </c>
      <c r="BE9" s="76">
        <v>1402.3639000865301</v>
      </c>
      <c r="BF9" s="76">
        <v>14.133053787265</v>
      </c>
      <c r="BG9" s="76">
        <v>21.056033554346701</v>
      </c>
      <c r="BH9" s="76">
        <v>2412.74946411151</v>
      </c>
      <c r="BI9" s="76">
        <v>892.35496209482994</v>
      </c>
      <c r="BJ9" s="76">
        <v>37.853381173630503</v>
      </c>
      <c r="BK9" s="76">
        <v>179.75632313144499</v>
      </c>
      <c r="BL9" s="76">
        <v>1.15440385367923</v>
      </c>
      <c r="BM9" s="76">
        <v>195.253323632996</v>
      </c>
      <c r="BN9" s="76">
        <v>1280.65874909076</v>
      </c>
      <c r="BO9" s="76">
        <v>0</v>
      </c>
      <c r="BP9" s="76">
        <v>72.231689234500195</v>
      </c>
      <c r="BQ9" s="76">
        <v>2273.9078059130102</v>
      </c>
      <c r="BR9" s="76">
        <v>1.34075650820946E-2</v>
      </c>
      <c r="BS9" s="76">
        <v>993.86772491608303</v>
      </c>
      <c r="BT9" s="76">
        <v>27170.353720575102</v>
      </c>
      <c r="BU9" s="76">
        <v>1075.28860129135</v>
      </c>
      <c r="BV9" s="94"/>
      <c r="BW9" s="24">
        <f t="shared" si="0"/>
        <v>6.906672675306454E-3</v>
      </c>
      <c r="BX9" s="69">
        <f t="shared" si="3"/>
        <v>-1.2265585960132004E-3</v>
      </c>
      <c r="BY9" s="69">
        <f t="shared" si="4"/>
        <v>-1.1041594586385479E-3</v>
      </c>
      <c r="BZ9" s="69">
        <f t="shared" si="5"/>
        <v>-1.0715949835855957E-3</v>
      </c>
      <c r="CA9" s="69">
        <f t="shared" si="1"/>
        <v>-1.6850997244686707E-4</v>
      </c>
      <c r="CB9" s="69">
        <f t="shared" si="2"/>
        <v>-6.2372357807587544E-4</v>
      </c>
      <c r="CC9" s="69">
        <f t="shared" si="6"/>
        <v>-3.7226927220844312E-4</v>
      </c>
      <c r="CD9" s="69">
        <f t="shared" si="7"/>
        <v>-1.6193199278931366E-3</v>
      </c>
    </row>
    <row r="10" spans="1:82">
      <c r="A10" s="68" t="s">
        <v>379</v>
      </c>
      <c r="B10" s="76">
        <v>108548.422197889</v>
      </c>
      <c r="C10" s="76">
        <v>168.950039793196</v>
      </c>
      <c r="D10" s="76">
        <v>44582.277821563701</v>
      </c>
      <c r="E10" s="76">
        <v>14010.15340322392</v>
      </c>
      <c r="F10" s="76">
        <v>7514.2424654433198</v>
      </c>
      <c r="G10" s="76">
        <v>6955.0143407430996</v>
      </c>
      <c r="H10" s="76">
        <v>35007.440897297129</v>
      </c>
      <c r="I10" s="94"/>
      <c r="J10" s="94" t="s">
        <v>379</v>
      </c>
      <c r="K10" s="76">
        <v>98.641515751693504</v>
      </c>
      <c r="L10" s="76">
        <v>1287.65916094622</v>
      </c>
      <c r="M10" s="76">
        <v>544.01110461336805</v>
      </c>
      <c r="N10" s="76">
        <v>543.340286828486</v>
      </c>
      <c r="O10" s="76">
        <v>457.44612986325802</v>
      </c>
      <c r="P10" s="76">
        <v>6.9235132913110302</v>
      </c>
      <c r="Q10" s="76">
        <v>1208.31702533051</v>
      </c>
      <c r="R10" s="76">
        <v>38756.254789587503</v>
      </c>
      <c r="S10" s="76">
        <v>108377.660461758</v>
      </c>
      <c r="T10" s="76">
        <v>1393.0800920679901</v>
      </c>
      <c r="U10" s="76">
        <v>1539.6745562009901</v>
      </c>
      <c r="V10" s="76">
        <v>597.93116864333001</v>
      </c>
      <c r="W10" s="76">
        <v>1354.7311284863799</v>
      </c>
      <c r="X10" s="76">
        <v>70.469054890953899</v>
      </c>
      <c r="Y10" s="76">
        <v>673.140554572881</v>
      </c>
      <c r="Z10" s="76">
        <v>673.140554572881</v>
      </c>
      <c r="AA10" s="76">
        <v>316.92762512607698</v>
      </c>
      <c r="AB10" s="76">
        <v>3543.4202476462801</v>
      </c>
      <c r="AC10" s="76">
        <v>19.204779416194</v>
      </c>
      <c r="AD10" s="76">
        <v>3780.2797406059399</v>
      </c>
      <c r="AE10" s="76">
        <v>125.496633372465</v>
      </c>
      <c r="AF10" s="76">
        <v>177.967943880245</v>
      </c>
      <c r="AG10" s="76">
        <v>75.103425828055904</v>
      </c>
      <c r="AH10" s="76">
        <v>168.84030048997701</v>
      </c>
      <c r="AI10" s="76">
        <v>0</v>
      </c>
      <c r="AJ10" s="76">
        <v>38449.884969438397</v>
      </c>
      <c r="AK10" s="76">
        <v>40080.218261104397</v>
      </c>
      <c r="AL10" s="76">
        <v>4136.32308801402</v>
      </c>
      <c r="AM10" s="76">
        <v>44533.468974244497</v>
      </c>
      <c r="AN10" s="76">
        <v>0.208821168834361</v>
      </c>
      <c r="AO10" s="76">
        <v>1326.2806040113001</v>
      </c>
      <c r="AP10" s="76">
        <v>22.796557372531399</v>
      </c>
      <c r="AQ10" s="76">
        <v>12547.1011513583</v>
      </c>
      <c r="AR10" s="76">
        <v>42.915898300787603</v>
      </c>
      <c r="AS10" s="76">
        <v>35.0412175024939</v>
      </c>
      <c r="AT10" s="76">
        <v>1855.6325725182801</v>
      </c>
      <c r="AU10" s="76">
        <v>56.284779620474303</v>
      </c>
      <c r="AV10" s="76">
        <v>12.8425314572</v>
      </c>
      <c r="AW10" s="76">
        <v>36.429357628267603</v>
      </c>
      <c r="AX10" s="76">
        <v>14000.861511819499</v>
      </c>
      <c r="AY10" s="76">
        <v>7506.4683626823598</v>
      </c>
      <c r="AZ10" s="76">
        <v>6494.3931491371604</v>
      </c>
      <c r="BA10" s="76">
        <v>1.04301735588661</v>
      </c>
      <c r="BB10" s="76">
        <v>5.4251802002899003</v>
      </c>
      <c r="BC10" s="76">
        <v>1244.7825111746699</v>
      </c>
      <c r="BD10" s="76">
        <v>8.2936182807255392</v>
      </c>
      <c r="BE10" s="76">
        <v>1319.44146287692</v>
      </c>
      <c r="BF10" s="76">
        <v>18.116094842837999</v>
      </c>
      <c r="BG10" s="76">
        <v>35.383844750519401</v>
      </c>
      <c r="BH10" s="76">
        <v>2531.86943578211</v>
      </c>
      <c r="BI10" s="76">
        <v>1169.2819931758099</v>
      </c>
      <c r="BJ10" s="76">
        <v>87.1731483655484</v>
      </c>
      <c r="BK10" s="76">
        <v>96.711685929551095</v>
      </c>
      <c r="BL10" s="76">
        <v>96.285448723248194</v>
      </c>
      <c r="BM10" s="76">
        <v>6977.2499677574096</v>
      </c>
      <c r="BN10" s="76">
        <v>1702.7032548936299</v>
      </c>
      <c r="BO10" s="76">
        <v>0</v>
      </c>
      <c r="BP10" s="76">
        <v>69.320555386167101</v>
      </c>
      <c r="BQ10" s="76">
        <v>3539.7826557202702</v>
      </c>
      <c r="BR10" s="76">
        <v>1.26479264108203E-2</v>
      </c>
      <c r="BS10" s="76">
        <v>1148.2128443261299</v>
      </c>
      <c r="BT10" s="76">
        <v>34926.739282505703</v>
      </c>
      <c r="BU10" s="76">
        <v>1483.36878766513</v>
      </c>
      <c r="BV10" s="94"/>
      <c r="BW10" s="24">
        <f t="shared" si="0"/>
        <v>7.1166166127630661E-3</v>
      </c>
      <c r="BX10" s="69">
        <f t="shared" si="3"/>
        <v>-1.5731388137516164E-3</v>
      </c>
      <c r="BY10" s="69">
        <f t="shared" si="4"/>
        <v>-6.4953700723192442E-4</v>
      </c>
      <c r="BZ10" s="69">
        <f t="shared" si="5"/>
        <v>-1.0948038033084921E-3</v>
      </c>
      <c r="CA10" s="69">
        <f t="shared" si="1"/>
        <v>-6.632255291567419E-4</v>
      </c>
      <c r="CB10" s="69">
        <f t="shared" si="2"/>
        <v>-1.0345823676454027E-3</v>
      </c>
      <c r="CC10" s="69">
        <f t="shared" si="6"/>
        <v>3.1970641504003392E-3</v>
      </c>
      <c r="CD10" s="69">
        <f t="shared" si="7"/>
        <v>-2.3052703289047436E-3</v>
      </c>
    </row>
    <row r="11" spans="1:82">
      <c r="A11" s="68" t="s">
        <v>380</v>
      </c>
      <c r="B11" s="76">
        <v>216357.929575046</v>
      </c>
      <c r="C11" s="76">
        <v>476.364726128803</v>
      </c>
      <c r="D11" s="76">
        <v>81840.234123959293</v>
      </c>
      <c r="E11" s="76">
        <v>26698.772726965388</v>
      </c>
      <c r="F11" s="76">
        <v>15927.307551607471</v>
      </c>
      <c r="G11" s="76">
        <v>659.011166116705</v>
      </c>
      <c r="H11" s="76">
        <v>94903.107831737085</v>
      </c>
      <c r="I11" s="94"/>
      <c r="J11" s="94" t="s">
        <v>380</v>
      </c>
      <c r="K11" s="76">
        <v>314.84335830243998</v>
      </c>
      <c r="L11" s="76">
        <v>6402.4774156061803</v>
      </c>
      <c r="M11" s="76">
        <v>1114.5202765443801</v>
      </c>
      <c r="N11" s="76">
        <v>1112.18227433734</v>
      </c>
      <c r="O11" s="76">
        <v>1014.83535542915</v>
      </c>
      <c r="P11" s="76">
        <v>19.809410381763399</v>
      </c>
      <c r="Q11" s="76">
        <v>1583.4899849855699</v>
      </c>
      <c r="R11" s="76">
        <v>79146.129974290801</v>
      </c>
      <c r="S11" s="76">
        <v>215826.32556314301</v>
      </c>
      <c r="T11" s="76">
        <v>2738.5383438538902</v>
      </c>
      <c r="U11" s="76">
        <v>1417.9636260070399</v>
      </c>
      <c r="V11" s="76">
        <v>1155.9907854108001</v>
      </c>
      <c r="W11" s="76">
        <v>6689.99042908098</v>
      </c>
      <c r="X11" s="76">
        <v>219.364052778374</v>
      </c>
      <c r="Y11" s="76">
        <v>1346.0667268453501</v>
      </c>
      <c r="Z11" s="76">
        <v>1346.0667268453501</v>
      </c>
      <c r="AA11" s="76">
        <v>541.72707992305698</v>
      </c>
      <c r="AB11" s="76">
        <v>3874.2519229473401</v>
      </c>
      <c r="AC11" s="76">
        <v>48.678360363983103</v>
      </c>
      <c r="AD11" s="76">
        <v>17557.593006436298</v>
      </c>
      <c r="AE11" s="76">
        <v>361.57992584533503</v>
      </c>
      <c r="AF11" s="76">
        <v>812.60805343761001</v>
      </c>
      <c r="AG11" s="76">
        <v>273.99831829544098</v>
      </c>
      <c r="AH11" s="76">
        <v>475.10105017168502</v>
      </c>
      <c r="AI11" s="76">
        <v>0</v>
      </c>
      <c r="AJ11" s="76">
        <v>105907.704752613</v>
      </c>
      <c r="AK11" s="76">
        <v>73490.950866692001</v>
      </c>
      <c r="AL11" s="76">
        <v>7623.8547597237603</v>
      </c>
      <c r="AM11" s="76">
        <v>81656.532706338796</v>
      </c>
      <c r="AN11" s="76">
        <v>0.894767841046753</v>
      </c>
      <c r="AO11" s="76">
        <v>2146.37629095498</v>
      </c>
      <c r="AP11" s="76">
        <v>37.094494617966497</v>
      </c>
      <c r="AQ11" s="76">
        <v>37705.347706559303</v>
      </c>
      <c r="AR11" s="76">
        <v>93.604645689688496</v>
      </c>
      <c r="AS11" s="76">
        <v>90.979758483660703</v>
      </c>
      <c r="AT11" s="76">
        <v>2843.6249287631499</v>
      </c>
      <c r="AU11" s="76">
        <v>81.423758990723897</v>
      </c>
      <c r="AV11" s="76">
        <v>40.480604838043</v>
      </c>
      <c r="AW11" s="76">
        <v>83.384589361596497</v>
      </c>
      <c r="AX11" s="76">
        <v>26669.149099356699</v>
      </c>
      <c r="AY11" s="76">
        <v>15903.2094045867</v>
      </c>
      <c r="AZ11" s="76">
        <v>10765.939694770001</v>
      </c>
      <c r="BA11" s="76">
        <v>3.2910385423039301</v>
      </c>
      <c r="BB11" s="76">
        <v>5.34809471056069</v>
      </c>
      <c r="BC11" s="76">
        <v>2170.9312583431101</v>
      </c>
      <c r="BD11" s="76">
        <v>25.597091662670799</v>
      </c>
      <c r="BE11" s="76">
        <v>3411.5557156478499</v>
      </c>
      <c r="BF11" s="76">
        <v>50.8056474699207</v>
      </c>
      <c r="BG11" s="76">
        <v>76.8498741711999</v>
      </c>
      <c r="BH11" s="76">
        <v>6376.79096104984</v>
      </c>
      <c r="BI11" s="76">
        <v>3574.0257011833401</v>
      </c>
      <c r="BJ11" s="76">
        <v>143.70236423662101</v>
      </c>
      <c r="BK11" s="76">
        <v>362.962411305302</v>
      </c>
      <c r="BL11" s="76">
        <v>4.78216670249176</v>
      </c>
      <c r="BM11" s="76">
        <v>657.81856622408702</v>
      </c>
      <c r="BN11" s="76">
        <v>5435.5266489450596</v>
      </c>
      <c r="BO11" s="76">
        <v>0</v>
      </c>
      <c r="BP11" s="76">
        <v>323.51496697498197</v>
      </c>
      <c r="BQ11" s="76">
        <v>6038.7609512688095</v>
      </c>
      <c r="BR11" s="76">
        <v>6.1222836144777602E-2</v>
      </c>
      <c r="BS11" s="76">
        <v>4179.8044143057896</v>
      </c>
      <c r="BT11" s="76">
        <v>94603.987623252106</v>
      </c>
      <c r="BU11" s="76">
        <v>3660.8084379828701</v>
      </c>
      <c r="BV11" s="94"/>
      <c r="BW11" s="24">
        <f t="shared" si="0"/>
        <v>6.6342160506774007E-3</v>
      </c>
      <c r="BX11" s="69">
        <f t="shared" si="3"/>
        <v>-2.4570581394780851E-3</v>
      </c>
      <c r="BY11" s="69">
        <f t="shared" si="4"/>
        <v>-2.6527488031855245E-3</v>
      </c>
      <c r="BZ11" s="69">
        <f t="shared" si="5"/>
        <v>-2.2446345564243403E-3</v>
      </c>
      <c r="CA11" s="69">
        <f t="shared" si="1"/>
        <v>-1.1095501621604437E-3</v>
      </c>
      <c r="CB11" s="69">
        <f t="shared" si="2"/>
        <v>-1.5130082057302604E-3</v>
      </c>
      <c r="CC11" s="69">
        <f t="shared" si="6"/>
        <v>-1.809680858134016E-3</v>
      </c>
      <c r="CD11" s="69">
        <f t="shared" si="7"/>
        <v>-3.1518483990568406E-3</v>
      </c>
    </row>
    <row r="12" spans="1:82">
      <c r="A12" s="68" t="s">
        <v>381</v>
      </c>
      <c r="B12" s="76">
        <v>250947.45590756799</v>
      </c>
      <c r="C12" s="76">
        <v>656.66132169869695</v>
      </c>
      <c r="D12" s="76">
        <v>35401.955556512701</v>
      </c>
      <c r="E12" s="76">
        <v>23038.704923404821</v>
      </c>
      <c r="F12" s="76">
        <v>18593.773614392449</v>
      </c>
      <c r="G12" s="76">
        <v>702.75851560845501</v>
      </c>
      <c r="H12" s="76">
        <v>85896.656195933538</v>
      </c>
      <c r="I12" s="94"/>
      <c r="J12" s="94" t="s">
        <v>381</v>
      </c>
      <c r="K12" s="76">
        <v>79.6045448802614</v>
      </c>
      <c r="L12" s="76">
        <v>5745.2257932460298</v>
      </c>
      <c r="M12" s="76">
        <v>2171.1647985066502</v>
      </c>
      <c r="N12" s="76">
        <v>2167.4868700300499</v>
      </c>
      <c r="O12" s="76">
        <v>2475.19254422527</v>
      </c>
      <c r="P12" s="76">
        <v>25.8355995557997</v>
      </c>
      <c r="Q12" s="76">
        <v>1590.08254220698</v>
      </c>
      <c r="R12" s="76">
        <v>92587.036080624297</v>
      </c>
      <c r="S12" s="76">
        <v>247577.62362869701</v>
      </c>
      <c r="T12" s="76">
        <v>2939.6596623677601</v>
      </c>
      <c r="U12" s="76">
        <v>1655.80019330246</v>
      </c>
      <c r="V12" s="76">
        <v>1446.75510865192</v>
      </c>
      <c r="W12" s="76">
        <v>5609.8190985086603</v>
      </c>
      <c r="X12" s="76">
        <v>39.405341878999302</v>
      </c>
      <c r="Y12" s="76">
        <v>1772.82058837458</v>
      </c>
      <c r="Z12" s="76">
        <v>1772.82058837458</v>
      </c>
      <c r="AA12" s="76">
        <v>207.263535882978</v>
      </c>
      <c r="AB12" s="76">
        <v>2360.55537876066</v>
      </c>
      <c r="AC12" s="76">
        <v>76.453715801728293</v>
      </c>
      <c r="AD12" s="76">
        <v>16663.075557473399</v>
      </c>
      <c r="AE12" s="76">
        <v>437.561443258211</v>
      </c>
      <c r="AF12" s="76">
        <v>562.91583110831698</v>
      </c>
      <c r="AG12" s="76">
        <v>384.28213981671701</v>
      </c>
      <c r="AH12" s="76">
        <v>655.64299156180903</v>
      </c>
      <c r="AI12" s="76">
        <v>0</v>
      </c>
      <c r="AJ12" s="76">
        <v>95690.882113350599</v>
      </c>
      <c r="AK12" s="76">
        <v>31544.543391921099</v>
      </c>
      <c r="AL12" s="76">
        <v>3297.7315548647698</v>
      </c>
      <c r="AM12" s="76">
        <v>35049.538482668897</v>
      </c>
      <c r="AN12" s="76">
        <v>0.99700748797654304</v>
      </c>
      <c r="AO12" s="76">
        <v>1935.23785708537</v>
      </c>
      <c r="AP12" s="76">
        <v>44.261151858330898</v>
      </c>
      <c r="AQ12" s="76">
        <v>30628.178604510598</v>
      </c>
      <c r="AR12" s="76">
        <v>78.859578112512807</v>
      </c>
      <c r="AS12" s="76">
        <v>79.462565320193605</v>
      </c>
      <c r="AT12" s="76">
        <v>1747.8993048826801</v>
      </c>
      <c r="AU12" s="76">
        <v>55.808252473310297</v>
      </c>
      <c r="AV12" s="76">
        <v>24.971672371126001</v>
      </c>
      <c r="AW12" s="76">
        <v>150.39058863848001</v>
      </c>
      <c r="AX12" s="76">
        <v>23006.713760737301</v>
      </c>
      <c r="AY12" s="76">
        <v>18560.489176666801</v>
      </c>
      <c r="AZ12" s="76">
        <v>4446.2245840705</v>
      </c>
      <c r="BA12" s="76">
        <v>5.7467077828667801</v>
      </c>
      <c r="BB12" s="76">
        <v>2.2452482516796399</v>
      </c>
      <c r="BC12" s="76">
        <v>1697.5481115759101</v>
      </c>
      <c r="BD12" s="76">
        <v>27.243584631579999</v>
      </c>
      <c r="BE12" s="76">
        <v>5309.8874358592802</v>
      </c>
      <c r="BF12" s="76">
        <v>33.693037184256802</v>
      </c>
      <c r="BG12" s="76">
        <v>50.305687483809798</v>
      </c>
      <c r="BH12" s="76">
        <v>8845.0902105965106</v>
      </c>
      <c r="BI12" s="76">
        <v>3031.4206402485001</v>
      </c>
      <c r="BJ12" s="76">
        <v>141.58715003003701</v>
      </c>
      <c r="BK12" s="76">
        <v>261.59681983277898</v>
      </c>
      <c r="BL12" s="76">
        <v>3.8920697814668399</v>
      </c>
      <c r="BM12" s="76">
        <v>701.65101230730204</v>
      </c>
      <c r="BN12" s="76">
        <v>4286.2842889764697</v>
      </c>
      <c r="BO12" s="76">
        <v>0</v>
      </c>
      <c r="BP12" s="76">
        <v>252.63663623938601</v>
      </c>
      <c r="BQ12" s="76">
        <v>5092.8896118533703</v>
      </c>
      <c r="BR12" s="76">
        <v>4.8530388786190398E-2</v>
      </c>
      <c r="BS12" s="76">
        <v>3616.9540967939201</v>
      </c>
      <c r="BT12" s="76">
        <v>85368.100597452503</v>
      </c>
      <c r="BU12" s="76">
        <v>3498.0414491873198</v>
      </c>
      <c r="BV12" s="94"/>
      <c r="BW12" s="24">
        <f t="shared" si="0"/>
        <v>5.9134455075767842E-3</v>
      </c>
      <c r="BX12" s="69">
        <f t="shared" si="3"/>
        <v>-1.3428437704952048E-2</v>
      </c>
      <c r="BY12" s="69">
        <f t="shared" si="4"/>
        <v>-1.5507691761921332E-3</v>
      </c>
      <c r="BZ12" s="69">
        <f t="shared" si="5"/>
        <v>-9.9547346552999114E-3</v>
      </c>
      <c r="CA12" s="69">
        <f t="shared" si="1"/>
        <v>-1.388583376273929E-3</v>
      </c>
      <c r="CB12" s="69">
        <f t="shared" si="2"/>
        <v>-1.7900851336537823E-3</v>
      </c>
      <c r="CC12" s="69">
        <f t="shared" si="6"/>
        <v>-1.5759372196210062E-3</v>
      </c>
      <c r="CD12" s="69">
        <f t="shared" si="7"/>
        <v>-6.1533896881315027E-3</v>
      </c>
    </row>
    <row r="13" spans="1:82">
      <c r="A13" s="68" t="s">
        <v>382</v>
      </c>
      <c r="B13" s="76">
        <v>2153.1716232479698</v>
      </c>
      <c r="C13" s="76">
        <v>3.2137608141654299</v>
      </c>
      <c r="D13" s="76">
        <v>160.782931005965</v>
      </c>
      <c r="E13" s="76">
        <v>194.70848533674359</v>
      </c>
      <c r="F13" s="76">
        <v>168.9750054343867</v>
      </c>
      <c r="G13" s="76">
        <v>11.444070294205</v>
      </c>
      <c r="H13" s="76">
        <v>883.37735805232455</v>
      </c>
      <c r="I13" s="94"/>
      <c r="J13" s="94" t="s">
        <v>382</v>
      </c>
      <c r="K13" s="76">
        <v>4.4402012634688698E-5</v>
      </c>
      <c r="L13" s="76">
        <v>1.01371297933717E-2</v>
      </c>
      <c r="M13" s="76">
        <v>1.64202468835794E-2</v>
      </c>
      <c r="N13" s="76">
        <v>1.64196398877627E-2</v>
      </c>
      <c r="O13" s="76">
        <v>1.94126047553696E-2</v>
      </c>
      <c r="P13" s="76">
        <v>1.2276985765637599E-5</v>
      </c>
      <c r="Q13" s="76">
        <v>5.65398950762194E-3</v>
      </c>
      <c r="R13" s="76">
        <v>4.3177884237503898E-2</v>
      </c>
      <c r="S13" s="76">
        <v>0.86520415130320605</v>
      </c>
      <c r="T13" s="76">
        <v>1.45805590032903E-2</v>
      </c>
      <c r="U13" s="76">
        <v>5.00629617387851E-3</v>
      </c>
      <c r="V13" s="76">
        <v>8.4185682931265503E-3</v>
      </c>
      <c r="W13" s="76">
        <v>9.65330736650186E-3</v>
      </c>
      <c r="X13" s="76">
        <v>5.7120293021820404E-6</v>
      </c>
      <c r="Y13" s="76">
        <v>1.19136843636083E-2</v>
      </c>
      <c r="Z13" s="76">
        <v>1.19136843636083E-2</v>
      </c>
      <c r="AA13" s="76">
        <v>8.5362858953796504E-4</v>
      </c>
      <c r="AB13" s="76">
        <v>4.10623443277831E-3</v>
      </c>
      <c r="AC13" s="76">
        <v>4.0072004530718701E-4</v>
      </c>
      <c r="AD13" s="76">
        <v>6.1252325979000898E-2</v>
      </c>
      <c r="AE13" s="76">
        <v>2.2717994772841199E-3</v>
      </c>
      <c r="AF13" s="76">
        <v>1.1555662256761299E-3</v>
      </c>
      <c r="AG13" s="76">
        <v>2.7247715852940601E-3</v>
      </c>
      <c r="AH13" s="76">
        <v>1.098518923924E-3</v>
      </c>
      <c r="AI13" s="76">
        <v>0</v>
      </c>
      <c r="AJ13" s="76">
        <v>0.26865096975809699</v>
      </c>
      <c r="AK13" s="76">
        <v>0.105015695144871</v>
      </c>
      <c r="AL13" s="76">
        <v>1.0814782872291699E-2</v>
      </c>
      <c r="AM13" s="76">
        <v>0.11668410660670001</v>
      </c>
      <c r="AN13" s="76">
        <v>3.1321804464359499E-6</v>
      </c>
      <c r="AO13" s="76">
        <v>7.3823368001013998E-3</v>
      </c>
      <c r="AP13" s="76">
        <v>9.2601983057480004E-6</v>
      </c>
      <c r="AQ13" s="76">
        <v>5.6779782152482597E-2</v>
      </c>
      <c r="AR13" s="76">
        <v>1.3035389694494499E-5</v>
      </c>
      <c r="AS13" s="76">
        <v>2.4460732926580601E-4</v>
      </c>
      <c r="AT13" s="76">
        <v>9.8568649172991202E-3</v>
      </c>
      <c r="AU13" s="76">
        <v>9.6599359557311907E-6</v>
      </c>
      <c r="AV13" s="76">
        <v>3.3024708300952899E-6</v>
      </c>
      <c r="AW13" s="76">
        <v>7.8588523840231097E-4</v>
      </c>
      <c r="AX13" s="76">
        <v>8.9229067833099196E-2</v>
      </c>
      <c r="AY13" s="76">
        <v>8.8995687210624203E-2</v>
      </c>
      <c r="AZ13" s="76">
        <v>2.33380622475018E-4</v>
      </c>
      <c r="BA13" s="76">
        <v>9.1775811989836295E-6</v>
      </c>
      <c r="BB13" s="76">
        <v>8.9120410941539098E-9</v>
      </c>
      <c r="BC13" s="76">
        <v>2.3948754664153298E-3</v>
      </c>
      <c r="BD13" s="76">
        <v>7.7259698958867401E-5</v>
      </c>
      <c r="BE13" s="76">
        <v>3.0425495020310101E-2</v>
      </c>
      <c r="BF13" s="76">
        <v>1.2330153166112699E-4</v>
      </c>
      <c r="BG13" s="76">
        <v>1.6510385423039399E-4</v>
      </c>
      <c r="BH13" s="76">
        <v>4.4473206677800102E-2</v>
      </c>
      <c r="BI13" s="76">
        <v>4.8135672578360602E-3</v>
      </c>
      <c r="BJ13" s="76">
        <v>2.91868692714276E-5</v>
      </c>
      <c r="BK13" s="76">
        <v>3.7538440340173198E-4</v>
      </c>
      <c r="BL13" s="76">
        <v>7.1715581717069698E-8</v>
      </c>
      <c r="BM13" s="76">
        <v>1.7990681944696999E-3</v>
      </c>
      <c r="BN13" s="76">
        <v>9.3399796281022993E-3</v>
      </c>
      <c r="BO13" s="76">
        <v>0</v>
      </c>
      <c r="BP13" s="76">
        <v>5.0935238831330005E-4</v>
      </c>
      <c r="BQ13" s="76">
        <v>8.2423435096479793E-3</v>
      </c>
      <c r="BR13" s="76">
        <v>1.09023846591378E-7</v>
      </c>
      <c r="BS13" s="76">
        <v>5.7877504654508102E-3</v>
      </c>
      <c r="BT13" s="76">
        <v>0.24778524777195399</v>
      </c>
      <c r="BU13" s="76">
        <v>8.1346250603790797E-3</v>
      </c>
      <c r="BV13" s="94"/>
      <c r="BW13" s="24">
        <f t="shared" si="0"/>
        <v>7.3157228894526211E-3</v>
      </c>
      <c r="BX13" s="69">
        <f t="shared" si="3"/>
        <v>-0.99959817223022929</v>
      </c>
      <c r="BY13" s="69">
        <f t="shared" si="4"/>
        <v>-0.99965818273746998</v>
      </c>
      <c r="BZ13" s="69">
        <f t="shared" si="5"/>
        <v>-0.99927427553486781</v>
      </c>
      <c r="CA13" s="69">
        <f t="shared" si="1"/>
        <v>-0.99954172994731705</v>
      </c>
      <c r="CB13" s="69">
        <f t="shared" si="2"/>
        <v>-0.99947332040628234</v>
      </c>
      <c r="CC13" s="69">
        <f t="shared" si="6"/>
        <v>-0.99984279472703175</v>
      </c>
      <c r="CD13" s="69">
        <f t="shared" si="7"/>
        <v>-0.99971950237855511</v>
      </c>
    </row>
    <row r="14" spans="1:82">
      <c r="A14" s="68" t="s">
        <v>383</v>
      </c>
      <c r="B14" s="76">
        <v>3569.3317171479498</v>
      </c>
      <c r="C14" s="76">
        <v>9.2094227928773105</v>
      </c>
      <c r="D14" s="76">
        <v>1315.36251505725</v>
      </c>
      <c r="E14" s="76">
        <v>427.27713589576831</v>
      </c>
      <c r="F14" s="76">
        <v>395.58139861660527</v>
      </c>
      <c r="G14" s="76">
        <v>82.122057654397395</v>
      </c>
      <c r="H14" s="76">
        <v>1316.2703564633089</v>
      </c>
      <c r="I14" s="94"/>
      <c r="J14" s="94" t="s">
        <v>383</v>
      </c>
      <c r="K14" s="76">
        <v>9.9780265334633897E-2</v>
      </c>
      <c r="L14" s="76">
        <v>14.615061442814801</v>
      </c>
      <c r="M14" s="76">
        <v>17.949333930276602</v>
      </c>
      <c r="N14" s="76">
        <v>17.945386029484599</v>
      </c>
      <c r="O14" s="76">
        <v>18.813962917706899</v>
      </c>
      <c r="P14" s="76">
        <v>8.2559784771794098E-2</v>
      </c>
      <c r="Q14" s="76">
        <v>7.0007265389198396</v>
      </c>
      <c r="R14" s="76">
        <v>143.19313936716301</v>
      </c>
      <c r="S14" s="76">
        <v>972.36975655461595</v>
      </c>
      <c r="T14" s="76">
        <v>25.152336158335899</v>
      </c>
      <c r="U14" s="76">
        <v>6.2336689456174899</v>
      </c>
      <c r="V14" s="76">
        <v>11.192099098298501</v>
      </c>
      <c r="W14" s="76">
        <v>20.5669302934682</v>
      </c>
      <c r="X14" s="76">
        <v>3.1381345048143397E-2</v>
      </c>
      <c r="Y14" s="76">
        <v>16.0421409555493</v>
      </c>
      <c r="Z14" s="76">
        <v>16.0421409555493</v>
      </c>
      <c r="AA14" s="76">
        <v>4.3735273841608899</v>
      </c>
      <c r="AB14" s="76">
        <v>6.0372587359799699</v>
      </c>
      <c r="AC14" s="76">
        <v>0.46807577719075999</v>
      </c>
      <c r="AD14" s="76">
        <v>58.414175513694403</v>
      </c>
      <c r="AE14" s="76">
        <v>2.9070292114618201</v>
      </c>
      <c r="AF14" s="76">
        <v>1.82166196965337</v>
      </c>
      <c r="AG14" s="76">
        <v>2.2930482830800698</v>
      </c>
      <c r="AH14" s="76">
        <v>2.41334843499396</v>
      </c>
      <c r="AI14" s="76">
        <v>0</v>
      </c>
      <c r="AJ14" s="76">
        <v>376.06112667206799</v>
      </c>
      <c r="AK14" s="76">
        <v>527.45643413416099</v>
      </c>
      <c r="AL14" s="76">
        <v>54.232062258524799</v>
      </c>
      <c r="AM14" s="76">
        <v>586.06202377684701</v>
      </c>
      <c r="AN14" s="76">
        <v>3.6428179896492901E-3</v>
      </c>
      <c r="AO14" s="76">
        <v>11.4743786146155</v>
      </c>
      <c r="AP14" s="76">
        <v>6.0107771843670298E-2</v>
      </c>
      <c r="AQ14" s="76">
        <v>107.426558610426</v>
      </c>
      <c r="AR14" s="76">
        <v>0.15107427922639799</v>
      </c>
      <c r="AS14" s="76">
        <v>0.45394836775299402</v>
      </c>
      <c r="AT14" s="76">
        <v>33.871661568478302</v>
      </c>
      <c r="AU14" s="76">
        <v>7.4617117787441206E-2</v>
      </c>
      <c r="AV14" s="76">
        <v>0.1094831120444</v>
      </c>
      <c r="AW14" s="76">
        <v>0.84693862883535098</v>
      </c>
      <c r="AX14" s="76">
        <v>139.14466282544299</v>
      </c>
      <c r="AY14" s="76">
        <v>130.23630025331099</v>
      </c>
      <c r="AZ14" s="76">
        <v>8.9083625721324697</v>
      </c>
      <c r="BA14" s="76">
        <v>2.1378209516250701E-2</v>
      </c>
      <c r="BB14" s="76">
        <v>1.4191220092924801E-3</v>
      </c>
      <c r="BC14" s="76">
        <v>5.5582921895754396</v>
      </c>
      <c r="BD14" s="76">
        <v>0.12603961705715999</v>
      </c>
      <c r="BE14" s="76">
        <v>32.407232593131397</v>
      </c>
      <c r="BF14" s="76">
        <v>0.19272468129433301</v>
      </c>
      <c r="BG14" s="76">
        <v>0.263041805144485</v>
      </c>
      <c r="BH14" s="76">
        <v>54.811384888418601</v>
      </c>
      <c r="BI14" s="76">
        <v>8.1430005739512694</v>
      </c>
      <c r="BJ14" s="76">
        <v>0.18232107012351301</v>
      </c>
      <c r="BK14" s="76">
        <v>1.1000618065774801</v>
      </c>
      <c r="BL14" s="76">
        <v>4.5734244944526103E-3</v>
      </c>
      <c r="BM14" s="76">
        <v>17.7378777647337</v>
      </c>
      <c r="BN14" s="76">
        <v>12.704496978111401</v>
      </c>
      <c r="BO14" s="76">
        <v>0</v>
      </c>
      <c r="BP14" s="76">
        <v>0.77018249053280097</v>
      </c>
      <c r="BQ14" s="76">
        <v>11.440310146265601</v>
      </c>
      <c r="BR14" s="76">
        <v>1.48784803353229E-4</v>
      </c>
      <c r="BS14" s="76">
        <v>10.3227475295557</v>
      </c>
      <c r="BT14" s="76">
        <v>344.88394076180703</v>
      </c>
      <c r="BU14" s="76">
        <v>8.8407264350160197</v>
      </c>
      <c r="BV14" s="94"/>
      <c r="BW14" s="24">
        <f t="shared" si="0"/>
        <v>7.462567453144147E-3</v>
      </c>
      <c r="BX14" s="69">
        <f t="shared" si="3"/>
        <v>-0.72757652311128396</v>
      </c>
      <c r="BY14" s="69">
        <f t="shared" si="4"/>
        <v>-0.73794791603438215</v>
      </c>
      <c r="BZ14" s="69">
        <f t="shared" si="5"/>
        <v>-0.55444828549691549</v>
      </c>
      <c r="CA14" s="69">
        <f t="shared" si="1"/>
        <v>-0.67434563861290608</v>
      </c>
      <c r="CB14" s="69">
        <f t="shared" si="2"/>
        <v>-0.67077243594172353</v>
      </c>
      <c r="CC14" s="69">
        <f t="shared" si="6"/>
        <v>-0.78400592640552424</v>
      </c>
      <c r="CD14" s="69">
        <f t="shared" si="7"/>
        <v>-0.73798396426059698</v>
      </c>
    </row>
    <row r="15" spans="1:82">
      <c r="A15" s="11" t="s">
        <v>384</v>
      </c>
      <c r="B15" s="76">
        <v>1837.78219390816</v>
      </c>
      <c r="C15" s="76">
        <v>1.84978100624103</v>
      </c>
      <c r="D15" s="76">
        <v>433.03066328900502</v>
      </c>
      <c r="E15" s="76">
        <v>63.408026170689993</v>
      </c>
      <c r="F15" s="76">
        <v>55.132493828958104</v>
      </c>
      <c r="G15" s="76">
        <v>1.1377538396729501</v>
      </c>
      <c r="H15" s="76">
        <v>591.35543804846191</v>
      </c>
      <c r="I15" s="94"/>
      <c r="J15" s="94" t="s">
        <v>384</v>
      </c>
      <c r="K15" s="76">
        <v>2.5176575188963601E-2</v>
      </c>
      <c r="L15" s="76">
        <v>0.67609087933001599</v>
      </c>
      <c r="M15" s="76">
        <v>0.27045338630784299</v>
      </c>
      <c r="N15" s="76">
        <v>0.26933418314112301</v>
      </c>
      <c r="O15" s="76">
        <v>0.11224013722118401</v>
      </c>
      <c r="P15" s="76">
        <v>8.3146162302066302E-3</v>
      </c>
      <c r="Q15" s="76">
        <v>0.99254276653108398</v>
      </c>
      <c r="R15" s="76">
        <v>59.002312783390401</v>
      </c>
      <c r="S15" s="76">
        <v>138.47257968330501</v>
      </c>
      <c r="T15" s="76">
        <v>1.7936906712148</v>
      </c>
      <c r="U15" s="76">
        <v>0.84789160728848101</v>
      </c>
      <c r="V15" s="76">
        <v>0.74452092373220502</v>
      </c>
      <c r="W15" s="76">
        <v>3.0601953571410401</v>
      </c>
      <c r="X15" s="76">
        <v>8.8990240689605597E-3</v>
      </c>
      <c r="Y15" s="76">
        <v>0.37356426968038398</v>
      </c>
      <c r="Z15" s="76">
        <v>0.37356426968038398</v>
      </c>
      <c r="AA15" s="76">
        <v>8.7026375656564195E-2</v>
      </c>
      <c r="AB15" s="76">
        <v>0.66444313000104804</v>
      </c>
      <c r="AC15" s="76">
        <v>1.0996174272612499E-2</v>
      </c>
      <c r="AD15" s="76">
        <v>5.7480441737587098</v>
      </c>
      <c r="AE15" s="76">
        <v>5.4709314616092498E-2</v>
      </c>
      <c r="AF15" s="76">
        <v>0.294661330998638</v>
      </c>
      <c r="AG15" s="76">
        <v>4.1923311217282003E-2</v>
      </c>
      <c r="AH15" s="76">
        <v>0.15923053180993901</v>
      </c>
      <c r="AI15" s="76">
        <v>0</v>
      </c>
      <c r="AJ15" s="76">
        <v>42.062702315404202</v>
      </c>
      <c r="AK15" s="76">
        <v>10.183924932621199</v>
      </c>
      <c r="AL15" s="76">
        <v>1.04451901872275</v>
      </c>
      <c r="AM15" s="76">
        <v>11.315470327000501</v>
      </c>
      <c r="AN15" s="76">
        <v>2.7867290382887702E-4</v>
      </c>
      <c r="AO15" s="76">
        <v>1.1668500551155401</v>
      </c>
      <c r="AP15" s="76">
        <v>3.05225659595341E-3</v>
      </c>
      <c r="AQ15" s="76">
        <v>15.486749341093599</v>
      </c>
      <c r="AR15" s="76">
        <v>1.4297734199749701E-2</v>
      </c>
      <c r="AS15" s="76">
        <v>9.2520147489211294E-2</v>
      </c>
      <c r="AT15" s="76">
        <v>0.73343617894916702</v>
      </c>
      <c r="AU15" s="76">
        <v>2.8626343028158498E-3</v>
      </c>
      <c r="AV15" s="76">
        <v>1.5261037164415101E-3</v>
      </c>
      <c r="AW15" s="76">
        <v>7.2463014710340196E-2</v>
      </c>
      <c r="AX15" s="76">
        <v>2.7835531738289299</v>
      </c>
      <c r="AY15" s="76">
        <v>2.4747428539933898</v>
      </c>
      <c r="AZ15" s="76">
        <v>0.30881031983553497</v>
      </c>
      <c r="BA15" s="76">
        <v>1.4021391447168899E-3</v>
      </c>
      <c r="BB15" s="76">
        <v>2.4452145923929501E-4</v>
      </c>
      <c r="BC15" s="76">
        <v>0.29632285586732499</v>
      </c>
      <c r="BD15" s="76">
        <v>6.94994736465E-3</v>
      </c>
      <c r="BE15" s="76">
        <v>0.38314660185077898</v>
      </c>
      <c r="BF15" s="76">
        <v>1.8488334793895399E-2</v>
      </c>
      <c r="BG15" s="76">
        <v>4.9288061420768702E-3</v>
      </c>
      <c r="BH15" s="76">
        <v>0.80554925401103294</v>
      </c>
      <c r="BI15" s="76">
        <v>0.89542583847836799</v>
      </c>
      <c r="BJ15" s="76">
        <v>1.1817206303014201E-2</v>
      </c>
      <c r="BK15" s="76">
        <v>2.54367918340801E-2</v>
      </c>
      <c r="BL15" s="76">
        <v>2.9832525890529499E-4</v>
      </c>
      <c r="BM15" s="76">
        <v>0.12245285360758799</v>
      </c>
      <c r="BN15" s="76">
        <v>1.8538001986229899</v>
      </c>
      <c r="BO15" s="76">
        <v>0</v>
      </c>
      <c r="BP15" s="76">
        <v>0.15172353030903299</v>
      </c>
      <c r="BQ15" s="76">
        <v>2.8729458894800999</v>
      </c>
      <c r="BR15" s="76">
        <v>3.1450389927082097E-5</v>
      </c>
      <c r="BS15" s="76">
        <v>1.8867998247325499</v>
      </c>
      <c r="BT15" s="76">
        <v>38.591885117148003</v>
      </c>
      <c r="BU15" s="76">
        <v>2.9399498492369101</v>
      </c>
      <c r="BV15" s="94"/>
      <c r="BW15" s="24">
        <f t="shared" si="0"/>
        <v>7.6909198770912339E-3</v>
      </c>
      <c r="BX15" s="69">
        <f t="shared" si="3"/>
        <v>-0.92465234447133571</v>
      </c>
      <c r="BY15" s="69">
        <f t="shared" si="4"/>
        <v>-0.91391925245598993</v>
      </c>
      <c r="BZ15" s="69">
        <f t="shared" si="5"/>
        <v>-0.97386912455331465</v>
      </c>
      <c r="CA15" s="69">
        <f t="shared" si="1"/>
        <v>-0.95610093324249212</v>
      </c>
      <c r="CB15" s="69">
        <f t="shared" si="2"/>
        <v>-0.95511280767253193</v>
      </c>
      <c r="CC15" s="69">
        <f t="shared" si="6"/>
        <v>-0.89237315723514732</v>
      </c>
      <c r="CD15" s="69">
        <f t="shared" si="7"/>
        <v>-0.93473995057100445</v>
      </c>
    </row>
    <row r="16" spans="1:82">
      <c r="A16" s="94" t="s">
        <v>435</v>
      </c>
      <c r="B16" s="76">
        <v>2836.64291750139</v>
      </c>
      <c r="C16" s="76">
        <v>46503.330222932404</v>
      </c>
      <c r="D16" s="76">
        <v>1727.3914809038799</v>
      </c>
      <c r="E16" s="76">
        <v>5462.9007692237501</v>
      </c>
      <c r="F16" s="76">
        <v>2021.68414873098</v>
      </c>
      <c r="G16" s="76">
        <v>142.83973627585499</v>
      </c>
      <c r="H16" s="76">
        <v>16442.456008864599</v>
      </c>
      <c r="I16" s="94"/>
      <c r="J16" s="94" t="s">
        <v>435</v>
      </c>
      <c r="K16" s="76">
        <v>6.63312502313374</v>
      </c>
      <c r="L16" s="76">
        <v>854.05109416178595</v>
      </c>
      <c r="M16" s="76">
        <v>66.175202702784802</v>
      </c>
      <c r="N16" s="76">
        <v>66.157601815045794</v>
      </c>
      <c r="O16" s="76">
        <v>67.500296871972097</v>
      </c>
      <c r="P16" s="76">
        <v>0.116733586383943</v>
      </c>
      <c r="Q16" s="76">
        <v>243.91521305424499</v>
      </c>
      <c r="R16" s="76">
        <v>129.84727687613801</v>
      </c>
      <c r="S16" s="76">
        <v>2837.59553211307</v>
      </c>
      <c r="T16" s="76">
        <v>59.068641556576601</v>
      </c>
      <c r="U16" s="76">
        <v>98.326591448307596</v>
      </c>
      <c r="V16" s="76">
        <v>21.1625836063956</v>
      </c>
      <c r="W16" s="76">
        <v>1931.73634169566</v>
      </c>
      <c r="X16" s="76">
        <v>20.787012851978901</v>
      </c>
      <c r="Y16" s="76">
        <v>56.494997713138901</v>
      </c>
      <c r="Z16" s="76">
        <v>56.494997713138901</v>
      </c>
      <c r="AA16" s="76">
        <v>10.618351597744599</v>
      </c>
      <c r="AB16" s="76">
        <v>18.997412635464599</v>
      </c>
      <c r="AC16" s="76">
        <v>1.01370079444095</v>
      </c>
      <c r="AD16" s="76">
        <v>2364.4266642807202</v>
      </c>
      <c r="AE16" s="76">
        <v>95.9703783186891</v>
      </c>
      <c r="AF16" s="76">
        <v>113.752689950098</v>
      </c>
      <c r="AG16" s="76">
        <v>8.5691687633618301</v>
      </c>
      <c r="AH16" s="76">
        <v>46503.286418977499</v>
      </c>
      <c r="AI16" s="76">
        <v>0</v>
      </c>
      <c r="AJ16" s="76">
        <v>18386.272669080699</v>
      </c>
      <c r="AK16" s="76">
        <v>1554.97106786377</v>
      </c>
      <c r="AL16" s="76">
        <v>162.15626603173499</v>
      </c>
      <c r="AM16" s="76">
        <v>1727.74568549325</v>
      </c>
      <c r="AN16" s="76">
        <v>0.14827204922141499</v>
      </c>
      <c r="AO16" s="76">
        <v>139.56794843499401</v>
      </c>
      <c r="AP16" s="76">
        <v>33.063357308597404</v>
      </c>
      <c r="AQ16" s="76">
        <v>4215.3648248714499</v>
      </c>
      <c r="AR16" s="76">
        <v>30.9470465340586</v>
      </c>
      <c r="AS16" s="76">
        <v>1.8092610294482301</v>
      </c>
      <c r="AT16" s="76">
        <v>138.102970948593</v>
      </c>
      <c r="AU16" s="76">
        <v>24.7855355522853</v>
      </c>
      <c r="AV16" s="76">
        <v>16.510506927473401</v>
      </c>
      <c r="AW16" s="76">
        <v>11.0205304651201</v>
      </c>
      <c r="AX16" s="76">
        <v>5466.1831138477801</v>
      </c>
      <c r="AY16" s="76">
        <v>2022.1338492545599</v>
      </c>
      <c r="AZ16" s="76">
        <v>3444.04926459322</v>
      </c>
      <c r="BA16" s="76">
        <v>0.70211236958283096</v>
      </c>
      <c r="BB16" s="76">
        <v>0.61430232201810997</v>
      </c>
      <c r="BC16" s="76">
        <v>1189.6360209879999</v>
      </c>
      <c r="BD16" s="76">
        <v>0.93574069346384603</v>
      </c>
      <c r="BE16" s="76">
        <v>124.618367256954</v>
      </c>
      <c r="BF16" s="76">
        <v>1.9504617911451301</v>
      </c>
      <c r="BG16" s="76">
        <v>4.8302915833043896</v>
      </c>
      <c r="BH16" s="76">
        <v>274.51312378401298</v>
      </c>
      <c r="BI16" s="76">
        <v>4831.6959957706404</v>
      </c>
      <c r="BJ16" s="76">
        <v>95.303494546316301</v>
      </c>
      <c r="BK16" s="76">
        <v>70.512074516223294</v>
      </c>
      <c r="BL16" s="76">
        <v>2.27865063796248</v>
      </c>
      <c r="BM16" s="76">
        <v>142.85048159305899</v>
      </c>
      <c r="BN16" s="76">
        <v>1604.8161491764699</v>
      </c>
      <c r="BO16" s="76">
        <v>0</v>
      </c>
      <c r="BP16" s="76">
        <v>180.466414107963</v>
      </c>
      <c r="BQ16" s="76">
        <v>633.32325814251794</v>
      </c>
      <c r="BR16" s="76">
        <v>4.7346207642288999E-3</v>
      </c>
      <c r="BS16" s="76">
        <v>1128.2588255586199</v>
      </c>
      <c r="BT16" s="76">
        <v>16442.644172577799</v>
      </c>
      <c r="BU16" s="76">
        <v>416.96035448399698</v>
      </c>
      <c r="BV16" s="94"/>
      <c r="BW16" s="24">
        <f t="shared" si="0"/>
        <v>6.1457838887400791E-3</v>
      </c>
      <c r="BX16" s="69">
        <f t="shared" si="3"/>
        <v>3.3582464884903947E-4</v>
      </c>
      <c r="BY16" s="69">
        <f t="shared" si="4"/>
        <v>-9.4195307506884946E-7</v>
      </c>
      <c r="BZ16" s="69">
        <f t="shared" si="5"/>
        <v>2.0505171716182942E-4</v>
      </c>
      <c r="CA16" s="69">
        <f t="shared" si="1"/>
        <v>6.0084280544169184E-4</v>
      </c>
      <c r="CB16" s="69">
        <f t="shared" si="2"/>
        <v>2.2243856631221483E-4</v>
      </c>
      <c r="CC16" s="69">
        <f t="shared" si="6"/>
        <v>7.5226386467464558E-5</v>
      </c>
      <c r="CD16" s="69">
        <f t="shared" si="7"/>
        <v>1.1443771727151305E-5</v>
      </c>
    </row>
    <row r="17" spans="1:82">
      <c r="A17" s="94" t="s">
        <v>436</v>
      </c>
      <c r="B17" s="76">
        <v>5312.59063723895</v>
      </c>
      <c r="C17" s="76">
        <v>4186.0955306558199</v>
      </c>
      <c r="D17" s="76">
        <v>3181.3350741608201</v>
      </c>
      <c r="E17" s="76">
        <v>5854.3113919462103</v>
      </c>
      <c r="F17" s="76">
        <v>1807.9457111997899</v>
      </c>
      <c r="G17" s="76">
        <v>107.10106001060601</v>
      </c>
      <c r="H17" s="76">
        <v>50335.937355423201</v>
      </c>
      <c r="I17" s="94"/>
      <c r="J17" s="94" t="s">
        <v>436</v>
      </c>
      <c r="K17" s="76">
        <v>24.505495371510801</v>
      </c>
      <c r="L17" s="76">
        <v>2757.20573692984</v>
      </c>
      <c r="M17" s="76">
        <v>132.769683152807</v>
      </c>
      <c r="N17" s="76">
        <v>132.76300508195101</v>
      </c>
      <c r="O17" s="76">
        <v>125.094642626696</v>
      </c>
      <c r="P17" s="76">
        <v>4.6286724840577997E-2</v>
      </c>
      <c r="Q17" s="76">
        <v>828.31277526810095</v>
      </c>
      <c r="R17" s="76">
        <v>236.01838737337999</v>
      </c>
      <c r="S17" s="76">
        <v>5314.4709178392504</v>
      </c>
      <c r="T17" s="76">
        <v>118.47892086764</v>
      </c>
      <c r="U17" s="76">
        <v>272.715811474627</v>
      </c>
      <c r="V17" s="76">
        <v>38.181530885037702</v>
      </c>
      <c r="W17" s="76">
        <v>6836.9031729169601</v>
      </c>
      <c r="X17" s="76">
        <v>82.716066988541598</v>
      </c>
      <c r="Y17" s="76">
        <v>128.71309764147301</v>
      </c>
      <c r="Z17" s="76">
        <v>128.71309764147301</v>
      </c>
      <c r="AA17" s="76">
        <v>17.006150581634401</v>
      </c>
      <c r="AB17" s="76">
        <v>40.514310405507103</v>
      </c>
      <c r="AC17" s="76">
        <v>1.4204815013644401</v>
      </c>
      <c r="AD17" s="76">
        <v>7858.5962040602699</v>
      </c>
      <c r="AE17" s="76">
        <v>205.72262006977601</v>
      </c>
      <c r="AF17" s="76">
        <v>387.58394124514899</v>
      </c>
      <c r="AG17" s="76">
        <v>19.8286517569735</v>
      </c>
      <c r="AH17" s="76">
        <v>4186.0710763515599</v>
      </c>
      <c r="AI17" s="76">
        <v>0</v>
      </c>
      <c r="AJ17" s="76">
        <v>56704.187913600799</v>
      </c>
      <c r="AK17" s="76">
        <v>2863.5434172743098</v>
      </c>
      <c r="AL17" s="76">
        <v>301.16545791652197</v>
      </c>
      <c r="AM17" s="76">
        <v>3181.7150257724702</v>
      </c>
      <c r="AN17" s="76">
        <v>0.388982447213853</v>
      </c>
      <c r="AO17" s="76">
        <v>431.00309844188303</v>
      </c>
      <c r="AP17" s="76">
        <v>76.223254242519303</v>
      </c>
      <c r="AQ17" s="76">
        <v>12971.674696906301</v>
      </c>
      <c r="AR17" s="76">
        <v>34.1395788069688</v>
      </c>
      <c r="AS17" s="76">
        <v>4.4719878084403897</v>
      </c>
      <c r="AT17" s="76">
        <v>115.713987444677</v>
      </c>
      <c r="AU17" s="76">
        <v>52.151465577583402</v>
      </c>
      <c r="AV17" s="76">
        <v>4.8481123276950102</v>
      </c>
      <c r="AW17" s="76">
        <v>21.800690697046299</v>
      </c>
      <c r="AX17" s="76">
        <v>5854.9525053467496</v>
      </c>
      <c r="AY17" s="76">
        <v>1808.07918347745</v>
      </c>
      <c r="AZ17" s="76">
        <v>4046.8733218692901</v>
      </c>
      <c r="BA17" s="76">
        <v>2.3815095818383201</v>
      </c>
      <c r="BB17" s="76">
        <v>1.1755620408185701</v>
      </c>
      <c r="BC17" s="76">
        <v>701.25038101379403</v>
      </c>
      <c r="BD17" s="76">
        <v>2.6218845108770501</v>
      </c>
      <c r="BE17" s="76">
        <v>170.44320739430199</v>
      </c>
      <c r="BF17" s="76">
        <v>4.2382334143531901</v>
      </c>
      <c r="BG17" s="76">
        <v>6.5178546823415298</v>
      </c>
      <c r="BH17" s="76">
        <v>367.10606778110298</v>
      </c>
      <c r="BI17" s="76">
        <v>13867.3094967099</v>
      </c>
      <c r="BJ17" s="76">
        <v>214.62929468630901</v>
      </c>
      <c r="BK17" s="76">
        <v>23.7545527428253</v>
      </c>
      <c r="BL17" s="76">
        <v>4.6115587239647899</v>
      </c>
      <c r="BM17" s="76">
        <v>107.11370284120601</v>
      </c>
      <c r="BN17" s="76">
        <v>5105.3774524646897</v>
      </c>
      <c r="BO17" s="76">
        <v>0</v>
      </c>
      <c r="BP17" s="76">
        <v>701.92657520752402</v>
      </c>
      <c r="BQ17" s="76">
        <v>1778.15984460082</v>
      </c>
      <c r="BR17" s="76">
        <v>1.5129001553365599E-2</v>
      </c>
      <c r="BS17" s="76">
        <v>3594.1400804510699</v>
      </c>
      <c r="BT17" s="76">
        <v>50335.9020981387</v>
      </c>
      <c r="BU17" s="76">
        <v>1203.05978820306</v>
      </c>
      <c r="BV17" s="94"/>
      <c r="BW17" s="24">
        <f t="shared" si="0"/>
        <v>5.3449634690352493E-3</v>
      </c>
      <c r="BX17" s="69">
        <f t="shared" si="3"/>
        <v>3.5392913339125302E-4</v>
      </c>
      <c r="BY17" s="69">
        <f t="shared" si="4"/>
        <v>-5.8417931652244165E-6</v>
      </c>
      <c r="BZ17" s="69">
        <f t="shared" si="5"/>
        <v>1.1943149740374642E-4</v>
      </c>
      <c r="CA17" s="69">
        <f t="shared" si="1"/>
        <v>1.0951132552007846E-4</v>
      </c>
      <c r="CB17" s="69">
        <f t="shared" si="2"/>
        <v>7.3825379176623997E-5</v>
      </c>
      <c r="CC17" s="69">
        <f t="shared" si="6"/>
        <v>1.1804580270959808E-4</v>
      </c>
      <c r="CD17" s="69">
        <f t="shared" si="7"/>
        <v>-7.0043961338100931E-7</v>
      </c>
    </row>
    <row r="18" spans="1:82">
      <c r="A18" s="94" t="s">
        <v>437</v>
      </c>
      <c r="B18" s="76">
        <v>4110.2050330738102</v>
      </c>
      <c r="C18" s="76">
        <v>792.49092770955099</v>
      </c>
      <c r="D18" s="76">
        <v>1290.91034689865</v>
      </c>
      <c r="E18" s="76">
        <v>1422.60117757526</v>
      </c>
      <c r="F18" s="76">
        <v>572.06772651573397</v>
      </c>
      <c r="G18" s="76">
        <v>64.662940858124003</v>
      </c>
      <c r="H18" s="76">
        <v>9980.7471829335991</v>
      </c>
      <c r="I18" s="94"/>
      <c r="J18" s="94" t="s">
        <v>437</v>
      </c>
      <c r="K18" s="76">
        <v>1.1310392605539099</v>
      </c>
      <c r="L18" s="76">
        <v>279.15640219730301</v>
      </c>
      <c r="M18" s="76">
        <v>117.746795268963</v>
      </c>
      <c r="N18" s="76">
        <v>117.745812324217</v>
      </c>
      <c r="O18" s="76">
        <v>121.292465226773</v>
      </c>
      <c r="P18" s="76">
        <v>6.3492538345442098E-3</v>
      </c>
      <c r="Q18" s="76">
        <v>240.403898539442</v>
      </c>
      <c r="R18" s="76">
        <v>188.90186300595801</v>
      </c>
      <c r="S18" s="76">
        <v>4112.1769182691396</v>
      </c>
      <c r="T18" s="76">
        <v>75.755975154549304</v>
      </c>
      <c r="U18" s="76">
        <v>79.243760101125901</v>
      </c>
      <c r="V18" s="76">
        <v>35.574608753011702</v>
      </c>
      <c r="W18" s="76">
        <v>646.29616254882797</v>
      </c>
      <c r="X18" s="76">
        <v>0.76274604460501605</v>
      </c>
      <c r="Y18" s="76">
        <v>84.606966142716203</v>
      </c>
      <c r="Z18" s="76">
        <v>84.606966142716203</v>
      </c>
      <c r="AA18" s="76">
        <v>8.0329648667030398</v>
      </c>
      <c r="AB18" s="76">
        <v>21.508448374763599</v>
      </c>
      <c r="AC18" s="76">
        <v>1.65754965544304</v>
      </c>
      <c r="AD18" s="76">
        <v>1146.6883993982799</v>
      </c>
      <c r="AE18" s="76">
        <v>57.596142490671603</v>
      </c>
      <c r="AF18" s="76">
        <v>52.647842039385402</v>
      </c>
      <c r="AG18" s="76">
        <v>15.3419563630863</v>
      </c>
      <c r="AH18" s="76">
        <v>792.487897286661</v>
      </c>
      <c r="AI18" s="76">
        <v>0</v>
      </c>
      <c r="AJ18" s="76">
        <v>11005.0188511714</v>
      </c>
      <c r="AK18" s="76">
        <v>1162.0154686420001</v>
      </c>
      <c r="AL18" s="76">
        <v>121.079939593357</v>
      </c>
      <c r="AM18" s="76">
        <v>1291.1283731020601</v>
      </c>
      <c r="AN18" s="76">
        <v>4.9096818117958303E-2</v>
      </c>
      <c r="AO18" s="76">
        <v>135.77841365542801</v>
      </c>
      <c r="AP18" s="76">
        <v>13.4207209554831</v>
      </c>
      <c r="AQ18" s="76">
        <v>2608.15240947435</v>
      </c>
      <c r="AR18" s="76">
        <v>8.7070297348390895</v>
      </c>
      <c r="AS18" s="76">
        <v>1.69088150707959</v>
      </c>
      <c r="AT18" s="76">
        <v>54.580229060224802</v>
      </c>
      <c r="AU18" s="76">
        <v>9.7937174115533097</v>
      </c>
      <c r="AV18" s="76">
        <v>1.0027414661838501</v>
      </c>
      <c r="AW18" s="76">
        <v>5.8057190980891402</v>
      </c>
      <c r="AX18" s="76">
        <v>1422.95627559373</v>
      </c>
      <c r="AY18" s="76">
        <v>572.24987425332199</v>
      </c>
      <c r="AZ18" s="76">
        <v>850.706401340409</v>
      </c>
      <c r="BA18" s="76">
        <v>0.77143943848277896</v>
      </c>
      <c r="BB18" s="76">
        <v>0.22514328334352901</v>
      </c>
      <c r="BC18" s="76">
        <v>151.08813637791599</v>
      </c>
      <c r="BD18" s="76">
        <v>0.68169760963860604</v>
      </c>
      <c r="BE18" s="76">
        <v>101.249245743701</v>
      </c>
      <c r="BF18" s="76">
        <v>1.14799009022415</v>
      </c>
      <c r="BG18" s="76">
        <v>1.27199139095112</v>
      </c>
      <c r="BH18" s="76">
        <v>174.80422736266499</v>
      </c>
      <c r="BI18" s="76">
        <v>3182.1365287018598</v>
      </c>
      <c r="BJ18" s="76">
        <v>38.9994230504252</v>
      </c>
      <c r="BK18" s="76">
        <v>6.1541267767875301</v>
      </c>
      <c r="BL18" s="76">
        <v>0.85541389573240201</v>
      </c>
      <c r="BM18" s="76">
        <v>64.671619499881501</v>
      </c>
      <c r="BN18" s="76">
        <v>1059.83714707114</v>
      </c>
      <c r="BO18" s="76">
        <v>0</v>
      </c>
      <c r="BP18" s="76">
        <v>21.792446472805299</v>
      </c>
      <c r="BQ18" s="76">
        <v>423.11852591056902</v>
      </c>
      <c r="BR18" s="76">
        <v>3.08178416243656E-3</v>
      </c>
      <c r="BS18" s="76">
        <v>816.68887801716301</v>
      </c>
      <c r="BT18" s="76">
        <v>9981.0629460363598</v>
      </c>
      <c r="BU18" s="76">
        <v>280.39795976019201</v>
      </c>
      <c r="BV18" s="94"/>
      <c r="BW18" s="24">
        <f t="shared" si="0"/>
        <v>6.221662410998737E-3</v>
      </c>
      <c r="BX18" s="69">
        <f t="shared" si="3"/>
        <v>4.7975348661735901E-4</v>
      </c>
      <c r="BY18" s="69">
        <f t="shared" si="4"/>
        <v>-3.8239212387588086E-6</v>
      </c>
      <c r="BZ18" s="69">
        <f t="shared" si="5"/>
        <v>1.6889337352813701E-4</v>
      </c>
      <c r="CA18" s="69">
        <f t="shared" si="1"/>
        <v>2.4961178443227511E-4</v>
      </c>
      <c r="CB18" s="69">
        <f t="shared" si="2"/>
        <v>3.1840240087904206E-4</v>
      </c>
      <c r="CC18" s="69">
        <f t="shared" si="6"/>
        <v>1.3421353316639463E-4</v>
      </c>
      <c r="CD18" s="69">
        <f t="shared" si="7"/>
        <v>3.1637220838597885E-5</v>
      </c>
    </row>
    <row r="19" spans="1:82">
      <c r="A19" s="94" t="s">
        <v>389</v>
      </c>
      <c r="B19" s="76">
        <v>21731.270127976401</v>
      </c>
      <c r="C19" s="76">
        <v>4247.8970459400798</v>
      </c>
      <c r="D19" s="76">
        <v>2939.7399948852799</v>
      </c>
      <c r="E19" s="76">
        <v>5189.6375443094803</v>
      </c>
      <c r="F19" s="76">
        <v>2567.5504966742601</v>
      </c>
      <c r="G19" s="76">
        <v>94.397022227362598</v>
      </c>
      <c r="H19" s="76">
        <v>11807.092505282601</v>
      </c>
      <c r="I19" s="94"/>
      <c r="J19" s="94" t="s">
        <v>389</v>
      </c>
      <c r="K19" s="76">
        <v>1.3197752591045899</v>
      </c>
      <c r="L19" s="76">
        <v>521.04449630795204</v>
      </c>
      <c r="M19" s="76">
        <v>595.20943369711097</v>
      </c>
      <c r="N19" s="76">
        <v>595.20942689875699</v>
      </c>
      <c r="O19" s="76">
        <v>718.75530108136604</v>
      </c>
      <c r="P19" s="76">
        <v>5.5433621883353403E-5</v>
      </c>
      <c r="Q19" s="76">
        <v>279.42357161285503</v>
      </c>
      <c r="R19" s="76">
        <v>1389.0918541060501</v>
      </c>
      <c r="S19" s="76">
        <v>21742.571728588999</v>
      </c>
      <c r="T19" s="76">
        <v>407.88842260235799</v>
      </c>
      <c r="U19" s="76">
        <v>186.72121657576901</v>
      </c>
      <c r="V19" s="76">
        <v>239.07611891912799</v>
      </c>
      <c r="W19" s="76">
        <v>690.20521278171304</v>
      </c>
      <c r="X19" s="76">
        <v>1.6083933885784001</v>
      </c>
      <c r="Y19" s="76">
        <v>404.95371589034102</v>
      </c>
      <c r="Z19" s="76">
        <v>404.95371589034102</v>
      </c>
      <c r="AA19" s="76">
        <v>17.555570796915699</v>
      </c>
      <c r="AB19" s="76">
        <v>102.469681767577</v>
      </c>
      <c r="AC19" s="76">
        <v>13.591142891058</v>
      </c>
      <c r="AD19" s="76">
        <v>2013.2019037754401</v>
      </c>
      <c r="AE19" s="76">
        <v>119.473810276073</v>
      </c>
      <c r="AF19" s="76">
        <v>52.986203878141801</v>
      </c>
      <c r="AG19" s="76">
        <v>82.173107074683699</v>
      </c>
      <c r="AH19" s="76">
        <v>4247.8917271559803</v>
      </c>
      <c r="AI19" s="76">
        <v>0</v>
      </c>
      <c r="AJ19" s="76">
        <v>12804.945482012999</v>
      </c>
      <c r="AK19" s="76">
        <v>2646.6566814927501</v>
      </c>
      <c r="AL19" s="76">
        <v>276.51751616263402</v>
      </c>
      <c r="AM19" s="76">
        <v>2940.7297684523</v>
      </c>
      <c r="AN19" s="76">
        <v>0.14651234704205801</v>
      </c>
      <c r="AO19" s="76">
        <v>251.902427904451</v>
      </c>
      <c r="AP19" s="76">
        <v>53.0703880685858</v>
      </c>
      <c r="AQ19" s="76">
        <v>2396.5734182708002</v>
      </c>
      <c r="AR19" s="76">
        <v>19.866159195753799</v>
      </c>
      <c r="AS19" s="76">
        <v>6.5888086222766002</v>
      </c>
      <c r="AT19" s="76">
        <v>220.967025909819</v>
      </c>
      <c r="AU19" s="76">
        <v>35.193955036734501</v>
      </c>
      <c r="AV19" s="76">
        <v>0.63298836180051499</v>
      </c>
      <c r="AW19" s="76">
        <v>29.384697685698001</v>
      </c>
      <c r="AX19" s="76">
        <v>5191.1835091442199</v>
      </c>
      <c r="AY19" s="76">
        <v>2568.5371969807702</v>
      </c>
      <c r="AZ19" s="76">
        <v>2622.6463121634501</v>
      </c>
      <c r="BA19" s="76">
        <v>0.93814665806863995</v>
      </c>
      <c r="BB19" s="76">
        <v>0.798798612190457</v>
      </c>
      <c r="BC19" s="76">
        <v>370.28885739953802</v>
      </c>
      <c r="BD19" s="76">
        <v>2.7221203051196801</v>
      </c>
      <c r="BE19" s="76">
        <v>663.00634005191796</v>
      </c>
      <c r="BF19" s="76">
        <v>3.7562840677480298</v>
      </c>
      <c r="BG19" s="76">
        <v>5.1765779306315602</v>
      </c>
      <c r="BH19" s="76">
        <v>996.10516862602401</v>
      </c>
      <c r="BI19" s="76">
        <v>2405.6097187709202</v>
      </c>
      <c r="BJ19" s="76">
        <v>146.72614703726299</v>
      </c>
      <c r="BK19" s="76">
        <v>10.159575940960201</v>
      </c>
      <c r="BL19" s="76">
        <v>3.1551574706371901</v>
      </c>
      <c r="BM19" s="76">
        <v>94.441326185948796</v>
      </c>
      <c r="BN19" s="76">
        <v>564.84215282591197</v>
      </c>
      <c r="BO19" s="76">
        <v>0</v>
      </c>
      <c r="BP19" s="76">
        <v>28.045870718124899</v>
      </c>
      <c r="BQ19" s="76">
        <v>336.15649990015902</v>
      </c>
      <c r="BR19" s="76">
        <v>3.1084585011524599E-3</v>
      </c>
      <c r="BS19" s="76">
        <v>396.27554735097999</v>
      </c>
      <c r="BT19" s="76">
        <v>11809.5380174936</v>
      </c>
      <c r="BU19" s="76">
        <v>195.86367093494101</v>
      </c>
      <c r="BV19" s="94"/>
      <c r="BW19" s="24">
        <f t="shared" si="0"/>
        <v>5.9698007566860384E-3</v>
      </c>
      <c r="BX19" s="69">
        <f t="shared" si="3"/>
        <v>5.2006166901623796E-4</v>
      </c>
      <c r="BY19" s="69">
        <f t="shared" si="4"/>
        <v>-1.2520981657396369E-6</v>
      </c>
      <c r="BZ19" s="69">
        <f t="shared" si="5"/>
        <v>3.3668745152368152E-4</v>
      </c>
      <c r="CA19" s="69">
        <f t="shared" si="1"/>
        <v>2.9789456807726041E-4</v>
      </c>
      <c r="CB19" s="69">
        <f t="shared" si="2"/>
        <v>3.8429635864539816E-4</v>
      </c>
      <c r="CC19" s="69">
        <f t="shared" si="6"/>
        <v>4.6933640003482985E-4</v>
      </c>
      <c r="CD19" s="69">
        <f t="shared" si="7"/>
        <v>2.0712230465757964E-4</v>
      </c>
    </row>
    <row r="20" spans="1:82">
      <c r="A20" s="94" t="s">
        <v>438</v>
      </c>
      <c r="B20" s="76">
        <v>5944.2205582344004</v>
      </c>
      <c r="C20" s="76">
        <v>13801.4827773815</v>
      </c>
      <c r="D20" s="76">
        <v>6198.70673289569</v>
      </c>
      <c r="E20" s="76">
        <v>6213.4096439044097</v>
      </c>
      <c r="F20" s="76">
        <v>2932.5420728937102</v>
      </c>
      <c r="G20" s="76">
        <v>208.47879465055701</v>
      </c>
      <c r="H20" s="76">
        <v>40580.578871085898</v>
      </c>
      <c r="I20" s="94"/>
      <c r="J20" s="94" t="s">
        <v>438</v>
      </c>
      <c r="K20" s="76">
        <v>21.8777393882112</v>
      </c>
      <c r="L20" s="76">
        <v>2398.0656138079498</v>
      </c>
      <c r="M20" s="76">
        <v>149.01743957868501</v>
      </c>
      <c r="N20" s="76">
        <v>148.99614863712199</v>
      </c>
      <c r="O20" s="76">
        <v>152.93352856159899</v>
      </c>
      <c r="P20" s="76">
        <v>0.14047519780267201</v>
      </c>
      <c r="Q20" s="76">
        <v>599.03706225040798</v>
      </c>
      <c r="R20" s="76">
        <v>300.94358849996598</v>
      </c>
      <c r="S20" s="76">
        <v>5946.1771009882204</v>
      </c>
      <c r="T20" s="76">
        <v>113.716724652626</v>
      </c>
      <c r="U20" s="76">
        <v>205.03277444518801</v>
      </c>
      <c r="V20" s="76">
        <v>47.015948195836899</v>
      </c>
      <c r="W20" s="76">
        <v>6031.6004073385302</v>
      </c>
      <c r="X20" s="76">
        <v>74.324620737354095</v>
      </c>
      <c r="Y20" s="76">
        <v>134.04762866605901</v>
      </c>
      <c r="Z20" s="76">
        <v>134.04762866605901</v>
      </c>
      <c r="AA20" s="76">
        <v>41.772843288348</v>
      </c>
      <c r="AB20" s="76">
        <v>37.560984521095399</v>
      </c>
      <c r="AC20" s="76">
        <v>2.2602813051169899</v>
      </c>
      <c r="AD20" s="76">
        <v>6788.0449503279497</v>
      </c>
      <c r="AE20" s="76">
        <v>183.360548975527</v>
      </c>
      <c r="AF20" s="76">
        <v>332.19913744155798</v>
      </c>
      <c r="AG20" s="76">
        <v>26.2318586246457</v>
      </c>
      <c r="AH20" s="76">
        <v>13801.4590295253</v>
      </c>
      <c r="AI20" s="76">
        <v>0</v>
      </c>
      <c r="AJ20" s="76">
        <v>45964.285629943101</v>
      </c>
      <c r="AK20" s="76">
        <v>5579.2386966098402</v>
      </c>
      <c r="AL20" s="76">
        <v>578.142994447879</v>
      </c>
      <c r="AM20" s="76">
        <v>6199.1545343460602</v>
      </c>
      <c r="AN20" s="76">
        <v>0.34128018114318398</v>
      </c>
      <c r="AO20" s="76">
        <v>332.06976035955103</v>
      </c>
      <c r="AP20" s="76">
        <v>70.225658415868807</v>
      </c>
      <c r="AQ20" s="76">
        <v>10552.184702139501</v>
      </c>
      <c r="AR20" s="76">
        <v>24.872775626801499</v>
      </c>
      <c r="AS20" s="76">
        <v>6.6554835672988402</v>
      </c>
      <c r="AT20" s="76">
        <v>236.926209130442</v>
      </c>
      <c r="AU20" s="76">
        <v>46.989455193813797</v>
      </c>
      <c r="AV20" s="76">
        <v>19.030102951768299</v>
      </c>
      <c r="AW20" s="76">
        <v>20.486025393938299</v>
      </c>
      <c r="AX20" s="76">
        <v>6213.5941907120296</v>
      </c>
      <c r="AY20" s="76">
        <v>2932.6801449550999</v>
      </c>
      <c r="AZ20" s="76">
        <v>3280.9140457569301</v>
      </c>
      <c r="BA20" s="76">
        <v>1.63475629314858</v>
      </c>
      <c r="BB20" s="76">
        <v>1.0466292769390999</v>
      </c>
      <c r="BC20" s="76">
        <v>1485.9845799919501</v>
      </c>
      <c r="BD20" s="76">
        <v>2.4398195419897801</v>
      </c>
      <c r="BE20" s="76">
        <v>231.54910345739799</v>
      </c>
      <c r="BF20" s="76">
        <v>4.9385967724334003</v>
      </c>
      <c r="BG20" s="76">
        <v>7.10008784206088</v>
      </c>
      <c r="BH20" s="76">
        <v>488.44294743630002</v>
      </c>
      <c r="BI20" s="76">
        <v>9916.2418347350904</v>
      </c>
      <c r="BJ20" s="76">
        <v>195.33102694599199</v>
      </c>
      <c r="BK20" s="76">
        <v>84.865102803728007</v>
      </c>
      <c r="BL20" s="76">
        <v>4.1617843132326904</v>
      </c>
      <c r="BM20" s="76">
        <v>208.493639237862</v>
      </c>
      <c r="BN20" s="76">
        <v>4256.2496848861801</v>
      </c>
      <c r="BO20" s="76">
        <v>0</v>
      </c>
      <c r="BP20" s="76">
        <v>628.20660139921199</v>
      </c>
      <c r="BQ20" s="76">
        <v>1454.3162014987199</v>
      </c>
      <c r="BR20" s="76">
        <v>1.25629321575167E-2</v>
      </c>
      <c r="BS20" s="76">
        <v>2919.4916795990598</v>
      </c>
      <c r="BT20" s="76">
        <v>40580.812438587498</v>
      </c>
      <c r="BU20" s="76">
        <v>978.61725711058</v>
      </c>
      <c r="BV20" s="94"/>
      <c r="BW20" s="24">
        <f t="shared" si="0"/>
        <v>6.7384742640158356E-3</v>
      </c>
      <c r="BX20" s="69">
        <f t="shared" si="3"/>
        <v>3.2915043017871779E-4</v>
      </c>
      <c r="BY20" s="69">
        <f t="shared" si="4"/>
        <v>-1.7206742625021234E-6</v>
      </c>
      <c r="BZ20" s="69">
        <f t="shared" si="5"/>
        <v>7.2241109261353805E-5</v>
      </c>
      <c r="CA20" s="69">
        <f t="shared" si="1"/>
        <v>2.9701374639112795E-5</v>
      </c>
      <c r="CB20" s="69">
        <f t="shared" si="2"/>
        <v>4.7082721392459787E-5</v>
      </c>
      <c r="CC20" s="69">
        <f t="shared" si="6"/>
        <v>7.120430319963294E-5</v>
      </c>
      <c r="CD20" s="69">
        <f t="shared" si="7"/>
        <v>5.7556473588554656E-6</v>
      </c>
    </row>
    <row r="21" spans="1:82">
      <c r="A21" s="94" t="s">
        <v>390</v>
      </c>
      <c r="B21" s="76">
        <v>7165.1297145543904</v>
      </c>
      <c r="C21" s="76">
        <v>2964.8034716198399</v>
      </c>
      <c r="D21" s="76">
        <v>1996.5237653228801</v>
      </c>
      <c r="E21" s="76">
        <v>2574.5771106879001</v>
      </c>
      <c r="F21" s="76">
        <v>1419.4276933409601</v>
      </c>
      <c r="G21" s="76">
        <v>94.4361495566542</v>
      </c>
      <c r="H21" s="76">
        <v>10997.5800787023</v>
      </c>
      <c r="I21" s="94"/>
      <c r="J21" s="94" t="s">
        <v>390</v>
      </c>
      <c r="K21" s="76">
        <v>1.50800255478915</v>
      </c>
      <c r="L21" s="76">
        <v>345.65961810811399</v>
      </c>
      <c r="M21" s="76">
        <v>190.09151666121801</v>
      </c>
      <c r="N21" s="76">
        <v>190.08337485636901</v>
      </c>
      <c r="O21" s="76">
        <v>220.816610617404</v>
      </c>
      <c r="P21" s="76">
        <v>5.4703733757381197E-2</v>
      </c>
      <c r="Q21" s="76">
        <v>200.555964166015</v>
      </c>
      <c r="R21" s="76">
        <v>420.32377463439099</v>
      </c>
      <c r="S21" s="76">
        <v>7168.5736360279298</v>
      </c>
      <c r="T21" s="76">
        <v>140.49832645999399</v>
      </c>
      <c r="U21" s="76">
        <v>106.053094688073</v>
      </c>
      <c r="V21" s="76">
        <v>73.369619980565105</v>
      </c>
      <c r="W21" s="76">
        <v>688.13953900804404</v>
      </c>
      <c r="X21" s="76">
        <v>2.0355554933420401</v>
      </c>
      <c r="Y21" s="76">
        <v>140.18482007723901</v>
      </c>
      <c r="Z21" s="76">
        <v>140.18482007723901</v>
      </c>
      <c r="AA21" s="76">
        <v>11.0233097050767</v>
      </c>
      <c r="AB21" s="76">
        <v>37.654486529153303</v>
      </c>
      <c r="AC21" s="76">
        <v>4.0179868367306497</v>
      </c>
      <c r="AD21" s="76">
        <v>1289.4666992196001</v>
      </c>
      <c r="AE21" s="76">
        <v>64.5684105665988</v>
      </c>
      <c r="AF21" s="76">
        <v>53.474690019823797</v>
      </c>
      <c r="AG21" s="76">
        <v>26.448603694793299</v>
      </c>
      <c r="AH21" s="76">
        <v>2964.8018870461901</v>
      </c>
      <c r="AI21" s="76">
        <v>0</v>
      </c>
      <c r="AJ21" s="76">
        <v>12230.0945588827</v>
      </c>
      <c r="AK21" s="76">
        <v>1797.3072219447999</v>
      </c>
      <c r="AL21" s="76">
        <v>188.67719842369499</v>
      </c>
      <c r="AM21" s="76">
        <v>1997.00773007357</v>
      </c>
      <c r="AN21" s="76">
        <v>7.1851495128446796E-2</v>
      </c>
      <c r="AO21" s="76">
        <v>147.90889019384099</v>
      </c>
      <c r="AP21" s="76">
        <v>16.098167793779599</v>
      </c>
      <c r="AQ21" s="76">
        <v>2670.3781353593799</v>
      </c>
      <c r="AR21" s="76">
        <v>9.9894648169888107</v>
      </c>
      <c r="AS21" s="76">
        <v>3.5388950434586102</v>
      </c>
      <c r="AT21" s="76">
        <v>129.920507173288</v>
      </c>
      <c r="AU21" s="76">
        <v>11.4814081030881</v>
      </c>
      <c r="AV21" s="76">
        <v>7.4072399887564204</v>
      </c>
      <c r="AW21" s="76">
        <v>9.3274570016038592</v>
      </c>
      <c r="AX21" s="76">
        <v>2575.5224896345198</v>
      </c>
      <c r="AY21" s="76">
        <v>1419.8107725095699</v>
      </c>
      <c r="AZ21" s="76">
        <v>1155.7117171249499</v>
      </c>
      <c r="BA21" s="76">
        <v>0.49563216102558999</v>
      </c>
      <c r="BB21" s="76">
        <v>0.266361879770939</v>
      </c>
      <c r="BC21" s="76">
        <v>542.33615635179103</v>
      </c>
      <c r="BD21" s="76">
        <v>1.0065666771386199</v>
      </c>
      <c r="BE21" s="76">
        <v>225.82827063939499</v>
      </c>
      <c r="BF21" s="76">
        <v>2.2565021015559101</v>
      </c>
      <c r="BG21" s="76">
        <v>2.99987276024184</v>
      </c>
      <c r="BH21" s="76">
        <v>375.51136328312299</v>
      </c>
      <c r="BI21" s="76">
        <v>3467.0100022976499</v>
      </c>
      <c r="BJ21" s="76">
        <v>45.811258894271802</v>
      </c>
      <c r="BK21" s="76">
        <v>34.507392703803497</v>
      </c>
      <c r="BL21" s="76">
        <v>1.0282551364936501</v>
      </c>
      <c r="BM21" s="76">
        <v>94.453221267988297</v>
      </c>
      <c r="BN21" s="76">
        <v>1106.9064252829901</v>
      </c>
      <c r="BO21" s="76">
        <v>0</v>
      </c>
      <c r="BP21" s="76">
        <v>30.6103564375119</v>
      </c>
      <c r="BQ21" s="76">
        <v>438.47695868844602</v>
      </c>
      <c r="BR21" s="76">
        <v>3.0508490601365702E-3</v>
      </c>
      <c r="BS21" s="76">
        <v>904.79406675176494</v>
      </c>
      <c r="BT21" s="76">
        <v>10998.3168799087</v>
      </c>
      <c r="BU21" s="76">
        <v>294.12473235466803</v>
      </c>
      <c r="BV21" s="94"/>
      <c r="BW21" s="24">
        <f t="shared" si="0"/>
        <v>5.5199133879519835E-3</v>
      </c>
      <c r="BX21" s="69">
        <f t="shared" si="3"/>
        <v>4.806502618569214E-4</v>
      </c>
      <c r="BY21" s="69">
        <f t="shared" si="4"/>
        <v>-5.3446161438611098E-7</v>
      </c>
      <c r="BZ21" s="69">
        <f t="shared" si="5"/>
        <v>2.4240370142131787E-4</v>
      </c>
      <c r="CA21" s="69">
        <f t="shared" si="1"/>
        <v>3.6719775946703607E-4</v>
      </c>
      <c r="CB21" s="69">
        <f t="shared" si="2"/>
        <v>2.6988283405133737E-4</v>
      </c>
      <c r="CC21" s="69">
        <f t="shared" si="6"/>
        <v>1.8077517364105728E-4</v>
      </c>
      <c r="CD21" s="69">
        <f t="shared" si="7"/>
        <v>6.6996666641846699E-5</v>
      </c>
    </row>
    <row r="22" spans="1:82">
      <c r="A22" s="94" t="s">
        <v>391</v>
      </c>
      <c r="B22" s="76">
        <v>210197.27233315399</v>
      </c>
      <c r="C22" s="76">
        <v>28803.936756251001</v>
      </c>
      <c r="D22" s="76">
        <v>8546.6658761438503</v>
      </c>
      <c r="E22" s="76">
        <v>25475.622759497801</v>
      </c>
      <c r="F22" s="76">
        <v>20028.070370106001</v>
      </c>
      <c r="G22" s="76">
        <v>669.06806823034003</v>
      </c>
      <c r="H22" s="76">
        <v>73521.958012014002</v>
      </c>
      <c r="I22" s="94"/>
      <c r="J22" s="94" t="s">
        <v>391</v>
      </c>
      <c r="K22" s="76">
        <v>3.6451022619223599</v>
      </c>
      <c r="L22" s="76">
        <v>3195.8174254456999</v>
      </c>
      <c r="M22" s="76">
        <v>5068.6634735052703</v>
      </c>
      <c r="N22" s="76">
        <v>5068.6441492350004</v>
      </c>
      <c r="O22" s="76">
        <v>6221.9361628001398</v>
      </c>
      <c r="P22" s="76">
        <v>0.12681295151970001</v>
      </c>
      <c r="Q22" s="76">
        <v>1536.32728812596</v>
      </c>
      <c r="R22" s="76">
        <v>12281.5056557648</v>
      </c>
      <c r="S22" s="76">
        <v>185391.05297946901</v>
      </c>
      <c r="T22" s="76">
        <v>3403.6855876463101</v>
      </c>
      <c r="U22" s="76">
        <v>1403.02050310922</v>
      </c>
      <c r="V22" s="76">
        <v>2087.30479724721</v>
      </c>
      <c r="W22" s="76">
        <v>2008.66584207645</v>
      </c>
      <c r="X22" s="76">
        <v>2.6174914273511298</v>
      </c>
      <c r="Y22" s="76">
        <v>3475.4492454767001</v>
      </c>
      <c r="Z22" s="76">
        <v>3475.4492454767001</v>
      </c>
      <c r="AA22" s="76">
        <v>11.1871404361139</v>
      </c>
      <c r="AB22" s="76">
        <v>840.08877696870195</v>
      </c>
      <c r="AC22" s="76">
        <v>121.32970102511401</v>
      </c>
      <c r="AD22" s="76">
        <v>12165.1984942866</v>
      </c>
      <c r="AE22" s="76">
        <v>831.11134975386403</v>
      </c>
      <c r="AF22" s="76">
        <v>155.42454702989099</v>
      </c>
      <c r="AG22" s="76">
        <v>699.38809435024598</v>
      </c>
      <c r="AH22" s="76">
        <v>27775.6295311104</v>
      </c>
      <c r="AI22" s="76">
        <v>0</v>
      </c>
      <c r="AJ22" s="76">
        <v>68816.094872633505</v>
      </c>
      <c r="AK22" s="76">
        <v>6546.9026170007201</v>
      </c>
      <c r="AL22" s="76">
        <v>716.24638758839706</v>
      </c>
      <c r="AM22" s="76">
        <v>7274.3361450252296</v>
      </c>
      <c r="AN22" s="76">
        <v>0.88614238256991196</v>
      </c>
      <c r="AO22" s="76">
        <v>1757.5194529820401</v>
      </c>
      <c r="AP22" s="76">
        <v>73.898706414016999</v>
      </c>
      <c r="AQ22" s="76">
        <v>10273.913347718901</v>
      </c>
      <c r="AR22" s="76">
        <v>29.836161427492701</v>
      </c>
      <c r="AS22" s="76">
        <v>49.069791825151398</v>
      </c>
      <c r="AT22" s="76">
        <v>962.71870916362104</v>
      </c>
      <c r="AU22" s="76">
        <v>49.738587013123002</v>
      </c>
      <c r="AV22" s="76">
        <v>18.380156861775699</v>
      </c>
      <c r="AW22" s="76">
        <v>165.60373309115499</v>
      </c>
      <c r="AX22" s="76">
        <v>22243.156726864399</v>
      </c>
      <c r="AY22" s="76">
        <v>17696.265930734698</v>
      </c>
      <c r="AZ22" s="76">
        <v>4546.89079612978</v>
      </c>
      <c r="BA22" s="76">
        <v>3.2119557649542201</v>
      </c>
      <c r="BB22" s="76">
        <v>1.10106854637146</v>
      </c>
      <c r="BC22" s="76">
        <v>1788.4877281392401</v>
      </c>
      <c r="BD22" s="76">
        <v>16.764055073772099</v>
      </c>
      <c r="BE22" s="76">
        <v>5745.8074223960903</v>
      </c>
      <c r="BF22" s="76">
        <v>26.919286865247901</v>
      </c>
      <c r="BG22" s="76">
        <v>38.488978846541698</v>
      </c>
      <c r="BH22" s="76">
        <v>8377.0969946416608</v>
      </c>
      <c r="BI22" s="76">
        <v>7880.8872387372803</v>
      </c>
      <c r="BJ22" s="76">
        <v>205.81293293826499</v>
      </c>
      <c r="BK22" s="76">
        <v>139.02312004728901</v>
      </c>
      <c r="BL22" s="76">
        <v>4.3065416789298698</v>
      </c>
      <c r="BM22" s="76">
        <v>599.55268477231004</v>
      </c>
      <c r="BN22" s="76">
        <v>2059.0732813398299</v>
      </c>
      <c r="BO22" s="76">
        <v>0</v>
      </c>
      <c r="BP22" s="76">
        <v>66.250729648298801</v>
      </c>
      <c r="BQ22" s="76">
        <v>1664.5859362449</v>
      </c>
      <c r="BR22" s="76">
        <v>9.2860981785734993E-3</v>
      </c>
      <c r="BS22" s="76">
        <v>1358.80212512597</v>
      </c>
      <c r="BT22" s="76">
        <v>63121.523301189904</v>
      </c>
      <c r="BU22" s="76">
        <v>909.11889264325703</v>
      </c>
      <c r="BV22" s="94"/>
      <c r="BW22" s="24">
        <f t="shared" si="0"/>
        <v>1.5378915976772063E-3</v>
      </c>
      <c r="BX22" s="69">
        <f t="shared" si="3"/>
        <v>-0.11801399265718419</v>
      </c>
      <c r="BY22" s="69">
        <f t="shared" si="4"/>
        <v>-3.5700232014897713E-2</v>
      </c>
      <c r="BZ22" s="69">
        <f t="shared" si="5"/>
        <v>-0.1488685470517867</v>
      </c>
      <c r="CA22" s="69">
        <f t="shared" si="1"/>
        <v>-0.12688467179583574</v>
      </c>
      <c r="CB22" s="69">
        <f t="shared" si="2"/>
        <v>-0.11642681477950895</v>
      </c>
      <c r="CC22" s="69">
        <f t="shared" si="6"/>
        <v>-0.10389882100022435</v>
      </c>
      <c r="CD22" s="69">
        <f t="shared" si="7"/>
        <v>-0.14146025203959603</v>
      </c>
    </row>
    <row r="23" spans="1:82">
      <c r="A23" s="94" t="s">
        <v>439</v>
      </c>
      <c r="B23" s="76">
        <v>35953.286052232303</v>
      </c>
      <c r="C23" s="76">
        <v>6840.4697133338605</v>
      </c>
      <c r="D23" s="76">
        <v>12927.896020619601</v>
      </c>
      <c r="E23" s="76">
        <v>28676.494157908699</v>
      </c>
      <c r="F23" s="76">
        <v>9285.5205225296795</v>
      </c>
      <c r="G23" s="76">
        <v>411.33375774358598</v>
      </c>
      <c r="H23" s="76">
        <v>56671.191379495998</v>
      </c>
      <c r="I23" s="94"/>
      <c r="J23" s="94" t="s">
        <v>439</v>
      </c>
      <c r="K23" s="76">
        <v>28.670980075570601</v>
      </c>
      <c r="L23" s="76">
        <v>3413.0833348055198</v>
      </c>
      <c r="M23" s="76">
        <v>978.31445153989705</v>
      </c>
      <c r="N23" s="76">
        <v>978.29167140936397</v>
      </c>
      <c r="O23" s="76">
        <v>1125.8989193419</v>
      </c>
      <c r="P23" s="76">
        <v>0.15085905350762099</v>
      </c>
      <c r="Q23" s="76">
        <v>992.87382519977598</v>
      </c>
      <c r="R23" s="76">
        <v>2107.0089878598101</v>
      </c>
      <c r="S23" s="76">
        <v>35977.096792737902</v>
      </c>
      <c r="T23" s="76">
        <v>635.60920478600804</v>
      </c>
      <c r="U23" s="76">
        <v>408.70953695355701</v>
      </c>
      <c r="V23" s="76">
        <v>361.74954874966602</v>
      </c>
      <c r="W23" s="76">
        <v>7554.0938598007497</v>
      </c>
      <c r="X23" s="76">
        <v>99.966065281831703</v>
      </c>
      <c r="Y23" s="76">
        <v>707.60185796270196</v>
      </c>
      <c r="Z23" s="76">
        <v>707.60185796270196</v>
      </c>
      <c r="AA23" s="76">
        <v>85.4497779547942</v>
      </c>
      <c r="AB23" s="76">
        <v>167.775253102893</v>
      </c>
      <c r="AC23" s="76">
        <v>19.919839397265701</v>
      </c>
      <c r="AD23" s="76">
        <v>10013.1035623021</v>
      </c>
      <c r="AE23" s="76">
        <v>303.86370518690399</v>
      </c>
      <c r="AF23" s="76">
        <v>408.07632520749098</v>
      </c>
      <c r="AG23" s="76">
        <v>131.33612010831399</v>
      </c>
      <c r="AH23" s="76">
        <v>6840.4627959015997</v>
      </c>
      <c r="AI23" s="76">
        <v>0</v>
      </c>
      <c r="AJ23" s="76">
        <v>64307.317166289104</v>
      </c>
      <c r="AK23" s="76">
        <v>11637.506562233701</v>
      </c>
      <c r="AL23" s="76">
        <v>1207.6062272259701</v>
      </c>
      <c r="AM23" s="76">
        <v>12930.562567414399</v>
      </c>
      <c r="AN23" s="76">
        <v>0.63243589333906403</v>
      </c>
      <c r="AO23" s="76">
        <v>691.03599920738202</v>
      </c>
      <c r="AP23" s="76">
        <v>348.519561688078</v>
      </c>
      <c r="AQ23" s="76">
        <v>14049.780819911301</v>
      </c>
      <c r="AR23" s="76">
        <v>159.20422631987901</v>
      </c>
      <c r="AS23" s="76">
        <v>16.1999887663486</v>
      </c>
      <c r="AT23" s="76">
        <v>688.96167696776297</v>
      </c>
      <c r="AU23" s="76">
        <v>235.279525069307</v>
      </c>
      <c r="AV23" s="76">
        <v>23.9127813399692</v>
      </c>
      <c r="AW23" s="76">
        <v>110.72229527825</v>
      </c>
      <c r="AX23" s="76">
        <v>28686.003044341302</v>
      </c>
      <c r="AY23" s="76">
        <v>9287.9553063386102</v>
      </c>
      <c r="AZ23" s="76">
        <v>19398.0477380027</v>
      </c>
      <c r="BA23" s="76">
        <v>5.6052518242695797</v>
      </c>
      <c r="BB23" s="76">
        <v>5.4363823397653102</v>
      </c>
      <c r="BC23" s="76">
        <v>3497.9375119738502</v>
      </c>
      <c r="BD23" s="76">
        <v>9.01157014500901</v>
      </c>
      <c r="BE23" s="76">
        <v>1140.1387532091001</v>
      </c>
      <c r="BF23" s="76">
        <v>10.505111456869299</v>
      </c>
      <c r="BG23" s="76">
        <v>16.0396905460297</v>
      </c>
      <c r="BH23" s="76">
        <v>1915.4852300247401</v>
      </c>
      <c r="BI23" s="76">
        <v>10874.966956373901</v>
      </c>
      <c r="BJ23" s="76">
        <v>970.18586141746198</v>
      </c>
      <c r="BK23" s="76">
        <v>113.51468452189999</v>
      </c>
      <c r="BL23" s="76">
        <v>21.295203450012899</v>
      </c>
      <c r="BM23" s="76">
        <v>411.44119781521903</v>
      </c>
      <c r="BN23" s="76">
        <v>5862.5580175907498</v>
      </c>
      <c r="BO23" s="76">
        <v>0</v>
      </c>
      <c r="BP23" s="76">
        <v>828.50993286233802</v>
      </c>
      <c r="BQ23" s="76">
        <v>2054.9362034882502</v>
      </c>
      <c r="BR23" s="76">
        <v>1.459868131331E-2</v>
      </c>
      <c r="BS23" s="76">
        <v>4097.4704214735002</v>
      </c>
      <c r="BT23" s="76">
        <v>56676.184998759803</v>
      </c>
      <c r="BU23" s="76">
        <v>1409.3012658799901</v>
      </c>
      <c r="BV23" s="94"/>
      <c r="BW23" s="24">
        <f t="shared" si="0"/>
        <v>6.6083573324281723E-3</v>
      </c>
      <c r="BX23" s="69">
        <f t="shared" si="3"/>
        <v>6.6226882491375052E-4</v>
      </c>
      <c r="BY23" s="69">
        <f t="shared" si="4"/>
        <v>-1.0112510617835154E-6</v>
      </c>
      <c r="BZ23" s="69">
        <f t="shared" si="5"/>
        <v>2.0626301376075771E-4</v>
      </c>
      <c r="CA23" s="69">
        <f t="shared" si="1"/>
        <v>3.3159166459614575E-4</v>
      </c>
      <c r="CB23" s="69">
        <f t="shared" si="2"/>
        <v>2.6221295866215433E-4</v>
      </c>
      <c r="CC23" s="69">
        <f t="shared" si="6"/>
        <v>2.6119925634702048E-4</v>
      </c>
      <c r="CD23" s="69">
        <f t="shared" si="7"/>
        <v>8.8115657042845959E-5</v>
      </c>
    </row>
    <row r="24" spans="1:82">
      <c r="A24" s="94" t="s">
        <v>440</v>
      </c>
      <c r="B24" s="76">
        <v>35579.715401907997</v>
      </c>
      <c r="C24" s="76">
        <v>571.51742516075296</v>
      </c>
      <c r="D24" s="76">
        <v>4645.9845179008598</v>
      </c>
      <c r="E24" s="76">
        <v>8068.4506704693704</v>
      </c>
      <c r="F24" s="76">
        <v>1840.7048089952</v>
      </c>
      <c r="G24" s="76">
        <v>457.48009680720997</v>
      </c>
      <c r="H24" s="76">
        <v>76818.652499395394</v>
      </c>
      <c r="I24" s="94"/>
      <c r="J24" s="94" t="s">
        <v>440</v>
      </c>
      <c r="K24" s="76">
        <v>35.619930731870497</v>
      </c>
      <c r="L24" s="76">
        <v>5775.4340320236697</v>
      </c>
      <c r="M24" s="76">
        <v>324.513376094661</v>
      </c>
      <c r="N24" s="76">
        <v>324.50351396654798</v>
      </c>
      <c r="O24" s="76">
        <v>275.95222236429203</v>
      </c>
      <c r="P24" s="76">
        <v>6.22915884475711E-2</v>
      </c>
      <c r="Q24" s="76">
        <v>28631.438135632601</v>
      </c>
      <c r="R24" s="76">
        <v>270.20289212519998</v>
      </c>
      <c r="S24" s="76">
        <v>35581.035341633702</v>
      </c>
      <c r="T24" s="76">
        <v>380.42223291145598</v>
      </c>
      <c r="U24" s="76">
        <v>108.047206492534</v>
      </c>
      <c r="V24" s="76">
        <v>77.230908329052994</v>
      </c>
      <c r="W24" s="76">
        <v>14340.9571043331</v>
      </c>
      <c r="X24" s="76">
        <v>82.803691980962995</v>
      </c>
      <c r="Y24" s="76">
        <v>198.79482058737699</v>
      </c>
      <c r="Z24" s="76">
        <v>198.79482058737699</v>
      </c>
      <c r="AA24" s="76">
        <v>34.3563071675567</v>
      </c>
      <c r="AB24" s="76">
        <v>118.988851715758</v>
      </c>
      <c r="AC24" s="76">
        <v>0.98585705529732104</v>
      </c>
      <c r="AD24" s="76">
        <v>15403.400887013901</v>
      </c>
      <c r="AE24" s="76">
        <v>1837.61443957957</v>
      </c>
      <c r="AF24" s="76">
        <v>968.70635968650095</v>
      </c>
      <c r="AG24" s="76">
        <v>17.866055006966</v>
      </c>
      <c r="AH24" s="76">
        <v>571.65270875290003</v>
      </c>
      <c r="AI24" s="76">
        <v>0</v>
      </c>
      <c r="AJ24" s="76">
        <v>115796.83165286</v>
      </c>
      <c r="AK24" s="76">
        <v>4181.5553382606504</v>
      </c>
      <c r="AL24" s="76">
        <v>430.26072930438602</v>
      </c>
      <c r="AM24" s="76">
        <v>4646.1723747325996</v>
      </c>
      <c r="AN24" s="76">
        <v>0.70982477973125702</v>
      </c>
      <c r="AO24" s="76">
        <v>427.34018641952798</v>
      </c>
      <c r="AP24" s="76">
        <v>49.9788581160402</v>
      </c>
      <c r="AQ24" s="76">
        <v>25579.976163494699</v>
      </c>
      <c r="AR24" s="76">
        <v>62.846856484619998</v>
      </c>
      <c r="AS24" s="76">
        <v>8.9544186577159</v>
      </c>
      <c r="AT24" s="76">
        <v>81.668127559428299</v>
      </c>
      <c r="AU24" s="76">
        <v>41.270017471629203</v>
      </c>
      <c r="AV24" s="76">
        <v>2.3726722311325701</v>
      </c>
      <c r="AW24" s="76">
        <v>19.346823536544299</v>
      </c>
      <c r="AX24" s="76">
        <v>8073.6131800117901</v>
      </c>
      <c r="AY24" s="76">
        <v>1841.31229595837</v>
      </c>
      <c r="AZ24" s="76">
        <v>6232.3008840534103</v>
      </c>
      <c r="BA24" s="76">
        <v>4.7996120526684098</v>
      </c>
      <c r="BB24" s="76">
        <v>1.00276743442627</v>
      </c>
      <c r="BC24" s="76">
        <v>585.90687180674297</v>
      </c>
      <c r="BD24" s="76">
        <v>3.7630777404829199</v>
      </c>
      <c r="BE24" s="76">
        <v>240.07872087832101</v>
      </c>
      <c r="BF24" s="76">
        <v>4.0112321477978501</v>
      </c>
      <c r="BG24" s="76">
        <v>2.3324772014528401</v>
      </c>
      <c r="BH24" s="76">
        <v>559.74236126038204</v>
      </c>
      <c r="BI24" s="76">
        <v>6565.5664451594703</v>
      </c>
      <c r="BJ24" s="76">
        <v>155.635132745801</v>
      </c>
      <c r="BK24" s="76">
        <v>13.8244846530751</v>
      </c>
      <c r="BL24" s="76">
        <v>3.7777839801142998</v>
      </c>
      <c r="BM24" s="76">
        <v>457.53865298919197</v>
      </c>
      <c r="BN24" s="76">
        <v>7592.3354712989203</v>
      </c>
      <c r="BO24" s="76">
        <v>0</v>
      </c>
      <c r="BP24" s="76">
        <v>893.40230775846396</v>
      </c>
      <c r="BQ24" s="76">
        <v>3732.1564086326998</v>
      </c>
      <c r="BR24" s="76">
        <v>5.2708399965938402E-2</v>
      </c>
      <c r="BS24" s="76">
        <v>4920.5616408802998</v>
      </c>
      <c r="BT24" s="76">
        <v>76818.800545092701</v>
      </c>
      <c r="BU24" s="76">
        <v>1987.4130738204401</v>
      </c>
      <c r="BV24" s="94"/>
      <c r="BW24" s="24">
        <f t="shared" si="0"/>
        <v>7.3945399345055514E-3</v>
      </c>
      <c r="BX24" s="69">
        <f t="shared" si="3"/>
        <v>3.709809678899555E-5</v>
      </c>
      <c r="BY24" s="69">
        <f t="shared" si="4"/>
        <v>2.3670947934616285E-4</v>
      </c>
      <c r="BZ24" s="69">
        <f t="shared" si="5"/>
        <v>4.0434235416826955E-5</v>
      </c>
      <c r="CA24" s="69">
        <f t="shared" si="1"/>
        <v>6.3983901659268156E-4</v>
      </c>
      <c r="CB24" s="69">
        <f t="shared" si="2"/>
        <v>3.3002954096785224E-4</v>
      </c>
      <c r="CC24" s="69">
        <f t="shared" si="6"/>
        <v>1.2799722302820799E-4</v>
      </c>
      <c r="CD24" s="69">
        <f t="shared" si="7"/>
        <v>1.9272102867053677E-6</v>
      </c>
    </row>
    <row r="25" spans="1:82">
      <c r="A25" s="94" t="s">
        <v>441</v>
      </c>
      <c r="B25" s="76">
        <v>15964.211780010401</v>
      </c>
      <c r="C25" s="76">
        <v>34843.7533474581</v>
      </c>
      <c r="D25" s="76">
        <v>5949.1225207260804</v>
      </c>
      <c r="E25" s="76">
        <v>14004.672216021299</v>
      </c>
      <c r="F25" s="76">
        <v>6333.7913629891</v>
      </c>
      <c r="G25" s="76">
        <v>399.09595123268798</v>
      </c>
      <c r="H25" s="76">
        <v>67899.726945368006</v>
      </c>
      <c r="I25" s="94"/>
      <c r="J25" s="94" t="s">
        <v>441</v>
      </c>
      <c r="K25" s="76">
        <v>88.971090756193504</v>
      </c>
      <c r="L25" s="76">
        <v>7824.9872348240096</v>
      </c>
      <c r="M25" s="76">
        <v>421.63104700206401</v>
      </c>
      <c r="N25" s="76">
        <v>421.58625580955402</v>
      </c>
      <c r="O25" s="76">
        <v>481.38659833876198</v>
      </c>
      <c r="P25" s="76">
        <v>0.29665379497111</v>
      </c>
      <c r="Q25" s="76">
        <v>365.59619875449198</v>
      </c>
      <c r="R25" s="76">
        <v>882.54095677223097</v>
      </c>
      <c r="S25" s="76">
        <v>15971.765521696199</v>
      </c>
      <c r="T25" s="76">
        <v>269.55023339153701</v>
      </c>
      <c r="U25" s="76">
        <v>194.054663393422</v>
      </c>
      <c r="V25" s="76">
        <v>152.685294441103</v>
      </c>
      <c r="W25" s="76">
        <v>18344.855256594401</v>
      </c>
      <c r="X25" s="76">
        <v>361.44888685831199</v>
      </c>
      <c r="Y25" s="76">
        <v>306.92987856690502</v>
      </c>
      <c r="Z25" s="76">
        <v>306.92987856690502</v>
      </c>
      <c r="AA25" s="76">
        <v>40.3055670680181</v>
      </c>
      <c r="AB25" s="76">
        <v>73.681899659189597</v>
      </c>
      <c r="AC25" s="76">
        <v>8.5803036473956702</v>
      </c>
      <c r="AD25" s="76">
        <v>16950.451315216102</v>
      </c>
      <c r="AE25" s="76">
        <v>128.17543631184799</v>
      </c>
      <c r="AF25" s="76">
        <v>698.62500692926005</v>
      </c>
      <c r="AG25" s="76">
        <v>68.020591954261903</v>
      </c>
      <c r="AH25" s="76">
        <v>34843.694730292002</v>
      </c>
      <c r="AI25" s="76">
        <v>0</v>
      </c>
      <c r="AJ25" s="76">
        <v>78981.803599375999</v>
      </c>
      <c r="AK25" s="76">
        <v>5355.5571609980298</v>
      </c>
      <c r="AL25" s="76">
        <v>554.75695539057597</v>
      </c>
      <c r="AM25" s="76">
        <v>5950.6196834566199</v>
      </c>
      <c r="AN25" s="76">
        <v>1.10081986357944</v>
      </c>
      <c r="AO25" s="76">
        <v>310.19723048226098</v>
      </c>
      <c r="AP25" s="76">
        <v>153.37294080038799</v>
      </c>
      <c r="AQ25" s="76">
        <v>15278.37223882</v>
      </c>
      <c r="AR25" s="76">
        <v>56.155277710720497</v>
      </c>
      <c r="AS25" s="76">
        <v>7.2044815809344298</v>
      </c>
      <c r="AT25" s="76">
        <v>479.83707248245901</v>
      </c>
      <c r="AU25" s="76">
        <v>101.472514558772</v>
      </c>
      <c r="AV25" s="76">
        <v>40.691808795008697</v>
      </c>
      <c r="AW25" s="76">
        <v>47.456887349327801</v>
      </c>
      <c r="AX25" s="76">
        <v>14006.731057777301</v>
      </c>
      <c r="AY25" s="76">
        <v>6334.5081003871301</v>
      </c>
      <c r="AZ25" s="76">
        <v>7672.2229573901604</v>
      </c>
      <c r="BA25" s="76">
        <v>2.24490705423921</v>
      </c>
      <c r="BB25" s="76">
        <v>2.31145555867877</v>
      </c>
      <c r="BC25" s="76">
        <v>3212.6902131318202</v>
      </c>
      <c r="BD25" s="76">
        <v>4.0902121177047697</v>
      </c>
      <c r="BE25" s="76">
        <v>566.95710753594904</v>
      </c>
      <c r="BF25" s="76">
        <v>5.14798463929628</v>
      </c>
      <c r="BG25" s="76">
        <v>12.9172339214162</v>
      </c>
      <c r="BH25" s="76">
        <v>1034.2813523151201</v>
      </c>
      <c r="BI25" s="76">
        <v>7499.7126605012199</v>
      </c>
      <c r="BJ25" s="76">
        <v>423.77693447312299</v>
      </c>
      <c r="BK25" s="76">
        <v>174.77736473045701</v>
      </c>
      <c r="BL25" s="76">
        <v>9.1223516316958495</v>
      </c>
      <c r="BM25" s="76">
        <v>399.146868200862</v>
      </c>
      <c r="BN25" s="76">
        <v>5792.6856878816197</v>
      </c>
      <c r="BO25" s="76">
        <v>0</v>
      </c>
      <c r="BP25" s="76">
        <v>2747.6491729282402</v>
      </c>
      <c r="BQ25" s="76">
        <v>1142.5447869485299</v>
      </c>
      <c r="BR25" s="76">
        <v>5.70980961542354E-3</v>
      </c>
      <c r="BS25" s="76">
        <v>2546.6525816308399</v>
      </c>
      <c r="BT25" s="76">
        <v>67901.052751092604</v>
      </c>
      <c r="BU25" s="76">
        <v>818.34353806509</v>
      </c>
      <c r="BV25" s="94"/>
      <c r="BW25" s="24">
        <f t="shared" si="0"/>
        <v>6.773339452371999E-3</v>
      </c>
      <c r="BX25" s="69">
        <f t="shared" si="3"/>
        <v>4.7316721864446601E-4</v>
      </c>
      <c r="BY25" s="69">
        <f t="shared" si="4"/>
        <v>-1.6822862196690015E-6</v>
      </c>
      <c r="BZ25" s="69">
        <f t="shared" si="5"/>
        <v>2.5166110217490219E-4</v>
      </c>
      <c r="CA25" s="69">
        <f t="shared" si="1"/>
        <v>1.4701106346822035E-4</v>
      </c>
      <c r="CB25" s="69">
        <f t="shared" si="2"/>
        <v>1.131608789986795E-4</v>
      </c>
      <c r="CC25" s="69">
        <f t="shared" si="6"/>
        <v>1.2758076852635193E-4</v>
      </c>
      <c r="CD25" s="69">
        <f t="shared" si="7"/>
        <v>1.9525936027183263E-5</v>
      </c>
    </row>
    <row r="26" spans="1:82">
      <c r="A26" s="94" t="s">
        <v>442</v>
      </c>
      <c r="B26" s="76">
        <v>41093.456757937704</v>
      </c>
      <c r="C26" s="76">
        <v>33340.400283755102</v>
      </c>
      <c r="D26" s="76">
        <v>7366.7771343592904</v>
      </c>
      <c r="E26" s="76">
        <v>29202.3488257426</v>
      </c>
      <c r="F26" s="76">
        <v>16709.337135184302</v>
      </c>
      <c r="G26" s="76">
        <v>1131.18292939409</v>
      </c>
      <c r="H26" s="76">
        <v>66501.083702141099</v>
      </c>
      <c r="I26" s="94"/>
      <c r="J26" s="94" t="s">
        <v>442</v>
      </c>
      <c r="K26" s="76">
        <v>21.391125763117302</v>
      </c>
      <c r="L26" s="76">
        <v>3133.77717958938</v>
      </c>
      <c r="M26" s="76">
        <v>1046.5401796472199</v>
      </c>
      <c r="N26" s="76">
        <v>1046.3809152593101</v>
      </c>
      <c r="O26" s="76">
        <v>1252.7476558334299</v>
      </c>
      <c r="P26" s="76">
        <v>1.0518092140146</v>
      </c>
      <c r="Q26" s="76">
        <v>1060.9081333963099</v>
      </c>
      <c r="R26" s="76">
        <v>2524.6651753014198</v>
      </c>
      <c r="S26" s="76">
        <v>41112.788407656597</v>
      </c>
      <c r="T26" s="76">
        <v>771.69185783915998</v>
      </c>
      <c r="U26" s="76">
        <v>594.60982718778303</v>
      </c>
      <c r="V26" s="76">
        <v>419.879032560214</v>
      </c>
      <c r="W26" s="76">
        <v>6462.0101921805299</v>
      </c>
      <c r="X26" s="76">
        <v>57.807902258146399</v>
      </c>
      <c r="Y26" s="76">
        <v>759.86738491226095</v>
      </c>
      <c r="Z26" s="76">
        <v>759.86738491226095</v>
      </c>
      <c r="AA26" s="76">
        <v>36.216024982357503</v>
      </c>
      <c r="AB26" s="76">
        <v>206.02312693113299</v>
      </c>
      <c r="AC26" s="76">
        <v>24.454449139187499</v>
      </c>
      <c r="AD26" s="76">
        <v>10012.560820086999</v>
      </c>
      <c r="AE26" s="76">
        <v>468.48842550826902</v>
      </c>
      <c r="AF26" s="76">
        <v>410.07686453619601</v>
      </c>
      <c r="AG26" s="76">
        <v>148.49231292012499</v>
      </c>
      <c r="AH26" s="76">
        <v>33340.372947965399</v>
      </c>
      <c r="AI26" s="76">
        <v>0</v>
      </c>
      <c r="AJ26" s="76">
        <v>73707.731807514399</v>
      </c>
      <c r="AK26" s="76">
        <v>6631.46937045916</v>
      </c>
      <c r="AL26" s="76">
        <v>700.61399573846495</v>
      </c>
      <c r="AM26" s="76">
        <v>7368.2993911799804</v>
      </c>
      <c r="AN26" s="76">
        <v>0.66504364901282598</v>
      </c>
      <c r="AO26" s="76">
        <v>759.18024690906498</v>
      </c>
      <c r="AP26" s="76">
        <v>211.64672097752899</v>
      </c>
      <c r="AQ26" s="76">
        <v>15889.3363932637</v>
      </c>
      <c r="AR26" s="76">
        <v>94.830148371059806</v>
      </c>
      <c r="AS26" s="76">
        <v>15.776820803915401</v>
      </c>
      <c r="AT26" s="76">
        <v>819.85504191537495</v>
      </c>
      <c r="AU26" s="76">
        <v>143.08370898989699</v>
      </c>
      <c r="AV26" s="76">
        <v>140.46720102636101</v>
      </c>
      <c r="AW26" s="76">
        <v>81.352696462132897</v>
      </c>
      <c r="AX26" s="76">
        <v>29208.611955736898</v>
      </c>
      <c r="AY26" s="76">
        <v>16711.605535877599</v>
      </c>
      <c r="AZ26" s="76">
        <v>12497.006419859201</v>
      </c>
      <c r="BA26" s="76">
        <v>4.11046585150768</v>
      </c>
      <c r="BB26" s="76">
        <v>3.2772422324002202</v>
      </c>
      <c r="BC26" s="76">
        <v>9430.1629296119208</v>
      </c>
      <c r="BD26" s="76">
        <v>7.6274968876248996</v>
      </c>
      <c r="BE26" s="76">
        <v>1613.92479549375</v>
      </c>
      <c r="BF26" s="76">
        <v>10.014519164227799</v>
      </c>
      <c r="BG26" s="76">
        <v>29.2541282913628</v>
      </c>
      <c r="BH26" s="76">
        <v>2900.2773973335102</v>
      </c>
      <c r="BI26" s="76">
        <v>19015.005983401501</v>
      </c>
      <c r="BJ26" s="76">
        <v>589.59490396115405</v>
      </c>
      <c r="BK26" s="76">
        <v>603.48295420449006</v>
      </c>
      <c r="BL26" s="76">
        <v>12.866364299453799</v>
      </c>
      <c r="BM26" s="76">
        <v>1131.25195035455</v>
      </c>
      <c r="BN26" s="76">
        <v>5579.2688838475997</v>
      </c>
      <c r="BO26" s="76">
        <v>0</v>
      </c>
      <c r="BP26" s="76">
        <v>526.65221963942702</v>
      </c>
      <c r="BQ26" s="76">
        <v>2349.2345238932598</v>
      </c>
      <c r="BR26" s="76">
        <v>1.8510485341358102E-2</v>
      </c>
      <c r="BS26" s="76">
        <v>3926.29891045156</v>
      </c>
      <c r="BT26" s="76">
        <v>66505.267078269593</v>
      </c>
      <c r="BU26" s="76">
        <v>1485.70657997018</v>
      </c>
      <c r="BV26" s="94"/>
      <c r="BW26" s="24">
        <f t="shared" si="0"/>
        <v>4.9151131162923287E-3</v>
      </c>
      <c r="BX26" s="69">
        <f t="shared" si="3"/>
        <v>4.7043133491463492E-4</v>
      </c>
      <c r="BY26" s="69">
        <f t="shared" si="4"/>
        <v>-8.1989986531480256E-7</v>
      </c>
      <c r="BZ26" s="69">
        <f t="shared" si="5"/>
        <v>2.0663809871349025E-4</v>
      </c>
      <c r="CA26" s="69">
        <f t="shared" si="1"/>
        <v>2.1447350114445405E-4</v>
      </c>
      <c r="CB26" s="69">
        <f t="shared" si="2"/>
        <v>1.3575647405672595E-4</v>
      </c>
      <c r="CC26" s="69">
        <f t="shared" si="6"/>
        <v>6.1016621331915294E-5</v>
      </c>
      <c r="CD26" s="69">
        <f t="shared" si="7"/>
        <v>6.2906886558896537E-5</v>
      </c>
    </row>
    <row r="27" spans="1:82">
      <c r="A27" s="94" t="s">
        <v>392</v>
      </c>
      <c r="B27" s="76">
        <v>123385.77039796</v>
      </c>
      <c r="C27" s="76">
        <v>10238.6987090189</v>
      </c>
      <c r="D27" s="76">
        <v>4684.4709873272104</v>
      </c>
      <c r="E27" s="76">
        <v>17386.820711659599</v>
      </c>
      <c r="F27" s="76">
        <v>11993.8511280069</v>
      </c>
      <c r="G27" s="76">
        <v>358.84572488344998</v>
      </c>
      <c r="H27" s="76">
        <v>51480.854535392798</v>
      </c>
      <c r="I27" s="94"/>
      <c r="J27" s="94" t="s">
        <v>392</v>
      </c>
      <c r="K27" s="76">
        <v>2.9172824971316702</v>
      </c>
      <c r="L27" s="76">
        <v>2993.2351191418702</v>
      </c>
      <c r="M27" s="76">
        <v>3111.7200930116701</v>
      </c>
      <c r="N27" s="76">
        <v>3111.7145810526199</v>
      </c>
      <c r="O27" s="76">
        <v>3812.18171956893</v>
      </c>
      <c r="P27" s="76">
        <v>3.8252021962121803E-2</v>
      </c>
      <c r="Q27" s="76">
        <v>1105.98421805871</v>
      </c>
      <c r="R27" s="76">
        <v>7535.0891494284497</v>
      </c>
      <c r="S27" s="76">
        <v>113801.30024328</v>
      </c>
      <c r="T27" s="76">
        <v>2119.97390038916</v>
      </c>
      <c r="U27" s="76">
        <v>897.89277611112198</v>
      </c>
      <c r="V27" s="76">
        <v>1281.33357653234</v>
      </c>
      <c r="W27" s="76">
        <v>1907.74898333342</v>
      </c>
      <c r="X27" s="76">
        <v>0.29621104130417097</v>
      </c>
      <c r="Y27" s="76">
        <v>2155.6820212368398</v>
      </c>
      <c r="Z27" s="76">
        <v>2155.6820212368398</v>
      </c>
      <c r="AA27" s="76">
        <v>5.4859776214553797</v>
      </c>
      <c r="AB27" s="76">
        <v>531.83494941135496</v>
      </c>
      <c r="AC27" s="76">
        <v>74.194759851667499</v>
      </c>
      <c r="AD27" s="76">
        <v>8283.2235050892195</v>
      </c>
      <c r="AE27" s="76">
        <v>556.24598613636601</v>
      </c>
      <c r="AF27" s="76">
        <v>151.051105338941</v>
      </c>
      <c r="AG27" s="76">
        <v>429.48538003915502</v>
      </c>
      <c r="AH27" s="76">
        <v>10018.526202593701</v>
      </c>
      <c r="AI27" s="76">
        <v>0</v>
      </c>
      <c r="AJ27" s="76">
        <v>54897.697499187001</v>
      </c>
      <c r="AK27" s="76">
        <v>3952.2776303179598</v>
      </c>
      <c r="AL27" s="76">
        <v>433.65578435710398</v>
      </c>
      <c r="AM27" s="76">
        <v>4391.4193922965196</v>
      </c>
      <c r="AN27" s="76">
        <v>0.59114539378534703</v>
      </c>
      <c r="AO27" s="76">
        <v>1191.6701966584999</v>
      </c>
      <c r="AP27" s="76">
        <v>104.62633316247501</v>
      </c>
      <c r="AQ27" s="76">
        <v>9564.5015520924608</v>
      </c>
      <c r="AR27" s="76">
        <v>38.854455144209801</v>
      </c>
      <c r="AS27" s="76">
        <v>33.213145485209701</v>
      </c>
      <c r="AT27" s="76">
        <v>570.05267084442505</v>
      </c>
      <c r="AU27" s="76">
        <v>69.757894089959507</v>
      </c>
      <c r="AV27" s="76">
        <v>5.7636388063074202</v>
      </c>
      <c r="AW27" s="76">
        <v>115.573204528293</v>
      </c>
      <c r="AX27" s="76">
        <v>16411.2211986148</v>
      </c>
      <c r="AY27" s="76">
        <v>11161.551886071</v>
      </c>
      <c r="AZ27" s="76">
        <v>5249.6693125437496</v>
      </c>
      <c r="BA27" s="76">
        <v>3.0171747122141501</v>
      </c>
      <c r="BB27" s="76">
        <v>1.5662819916555</v>
      </c>
      <c r="BC27" s="76">
        <v>1129.33072427343</v>
      </c>
      <c r="BD27" s="76">
        <v>11.471789615128101</v>
      </c>
      <c r="BE27" s="76">
        <v>3526.0312641853602</v>
      </c>
      <c r="BF27" s="76">
        <v>17.905101294664199</v>
      </c>
      <c r="BG27" s="76">
        <v>22.654316803077599</v>
      </c>
      <c r="BH27" s="76">
        <v>5151.3942879346496</v>
      </c>
      <c r="BI27" s="76">
        <v>7349.9709831188102</v>
      </c>
      <c r="BJ27" s="76">
        <v>290.38379668976</v>
      </c>
      <c r="BK27" s="76">
        <v>63.779767428914703</v>
      </c>
      <c r="BL27" s="76">
        <v>6.17603908133401</v>
      </c>
      <c r="BM27" s="76">
        <v>334.42029572887498</v>
      </c>
      <c r="BN27" s="76">
        <v>2993.2586271372802</v>
      </c>
      <c r="BO27" s="76">
        <v>0</v>
      </c>
      <c r="BP27" s="76">
        <v>52.252290008506698</v>
      </c>
      <c r="BQ27" s="76">
        <v>1961.0967884829499</v>
      </c>
      <c r="BR27" s="76">
        <v>9.2800268350534901E-3</v>
      </c>
      <c r="BS27" s="76">
        <v>2216.36724423644</v>
      </c>
      <c r="BT27" s="76">
        <v>49071.289378351699</v>
      </c>
      <c r="BU27" s="76">
        <v>1170.0194170418199</v>
      </c>
      <c r="BV27" s="94"/>
      <c r="BW27" s="24">
        <f t="shared" si="0"/>
        <v>1.2492493044683791E-3</v>
      </c>
      <c r="BX27" s="69">
        <f t="shared" si="3"/>
        <v>-7.7678893795993756E-2</v>
      </c>
      <c r="BY27" s="69">
        <f t="shared" si="4"/>
        <v>-2.1503954035805024E-2</v>
      </c>
      <c r="BZ27" s="69">
        <f t="shared" si="5"/>
        <v>-6.255809798448457E-2</v>
      </c>
      <c r="CA27" s="69">
        <f t="shared" si="1"/>
        <v>-5.6111438038270116E-2</v>
      </c>
      <c r="CB27" s="69">
        <f t="shared" si="2"/>
        <v>-6.939382797510249E-2</v>
      </c>
      <c r="CC27" s="69">
        <f t="shared" si="6"/>
        <v>-6.8066657788686688E-2</v>
      </c>
      <c r="CD27" s="69">
        <f t="shared" si="7"/>
        <v>-4.680507304680688E-2</v>
      </c>
    </row>
    <row r="28" spans="1:82">
      <c r="A28" s="94" t="s">
        <v>443</v>
      </c>
      <c r="B28" s="76">
        <v>49510.498126446902</v>
      </c>
      <c r="C28" s="76">
        <v>12953.474271712001</v>
      </c>
      <c r="D28" s="76">
        <v>8888.4449877943298</v>
      </c>
      <c r="E28" s="76">
        <v>11320.3511683203</v>
      </c>
      <c r="F28" s="76">
        <v>5932.0024157268299</v>
      </c>
      <c r="G28" s="76">
        <v>265.28136592169398</v>
      </c>
      <c r="H28" s="76">
        <v>41166.5444376249</v>
      </c>
      <c r="I28" s="94"/>
      <c r="J28" s="94" t="s">
        <v>443</v>
      </c>
      <c r="K28" s="76">
        <v>5.9288495568158597</v>
      </c>
      <c r="L28" s="76">
        <v>1523.8900623105101</v>
      </c>
      <c r="M28" s="76">
        <v>1349.2213128871999</v>
      </c>
      <c r="N28" s="76">
        <v>1349.21991665115</v>
      </c>
      <c r="O28" s="76">
        <v>1593.58880172456</v>
      </c>
      <c r="P28" s="76">
        <v>9.2500019076857693E-3</v>
      </c>
      <c r="Q28" s="76">
        <v>727.25909717389902</v>
      </c>
      <c r="R28" s="76">
        <v>3057.13793153608</v>
      </c>
      <c r="S28" s="76">
        <v>49536.076672343501</v>
      </c>
      <c r="T28" s="76">
        <v>892.34354895149102</v>
      </c>
      <c r="U28" s="76">
        <v>473.399053427642</v>
      </c>
      <c r="V28" s="76">
        <v>523.85131320300195</v>
      </c>
      <c r="W28" s="76">
        <v>2264.7634483577499</v>
      </c>
      <c r="X28" s="76">
        <v>15.3585592688102</v>
      </c>
      <c r="Y28" s="76">
        <v>982.73308272531403</v>
      </c>
      <c r="Z28" s="76">
        <v>982.73308272531403</v>
      </c>
      <c r="AA28" s="76">
        <v>52.514146897931496</v>
      </c>
      <c r="AB28" s="76">
        <v>227.940240711591</v>
      </c>
      <c r="AC28" s="76">
        <v>29.5207382721408</v>
      </c>
      <c r="AD28" s="76">
        <v>5529.9764854387204</v>
      </c>
      <c r="AE28" s="76">
        <v>296.26532785359097</v>
      </c>
      <c r="AF28" s="76">
        <v>150.38875672016999</v>
      </c>
      <c r="AG28" s="76">
        <v>178.72260851947601</v>
      </c>
      <c r="AH28" s="76">
        <v>12953.463874623099</v>
      </c>
      <c r="AI28" s="76">
        <v>0</v>
      </c>
      <c r="AJ28" s="76">
        <v>46924.580144182197</v>
      </c>
      <c r="AK28" s="76">
        <v>8002.3294320783498</v>
      </c>
      <c r="AL28" s="76">
        <v>836.63370918831299</v>
      </c>
      <c r="AM28" s="76">
        <v>8891.4772881645895</v>
      </c>
      <c r="AN28" s="76">
        <v>0.34294662477061399</v>
      </c>
      <c r="AO28" s="76">
        <v>700.37336484388504</v>
      </c>
      <c r="AP28" s="76">
        <v>108.215435109707</v>
      </c>
      <c r="AQ28" s="76">
        <v>9661.1353977248291</v>
      </c>
      <c r="AR28" s="76">
        <v>42.312044276525697</v>
      </c>
      <c r="AS28" s="76">
        <v>16.480902345166601</v>
      </c>
      <c r="AT28" s="76">
        <v>682.63224982776296</v>
      </c>
      <c r="AU28" s="76">
        <v>72.568289301520593</v>
      </c>
      <c r="AV28" s="76">
        <v>2.3408475188632898</v>
      </c>
      <c r="AW28" s="76">
        <v>62.4608455827642</v>
      </c>
      <c r="AX28" s="76">
        <v>11324.022587040899</v>
      </c>
      <c r="AY28" s="76">
        <v>5934.2871399160003</v>
      </c>
      <c r="AZ28" s="76">
        <v>5389.73544712489</v>
      </c>
      <c r="BA28" s="76">
        <v>2.2133349912090599</v>
      </c>
      <c r="BB28" s="76">
        <v>1.63635037980125</v>
      </c>
      <c r="BC28" s="76">
        <v>838.12626013437102</v>
      </c>
      <c r="BD28" s="76">
        <v>6.0082015972486298</v>
      </c>
      <c r="BE28" s="76">
        <v>1474.2567290023501</v>
      </c>
      <c r="BF28" s="76">
        <v>9.8395404289092099</v>
      </c>
      <c r="BG28" s="76">
        <v>11.6477104680963</v>
      </c>
      <c r="BH28" s="76">
        <v>2266.2869065295299</v>
      </c>
      <c r="BI28" s="76">
        <v>9001.2108170042393</v>
      </c>
      <c r="BJ28" s="76">
        <v>300.02693940045299</v>
      </c>
      <c r="BK28" s="76">
        <v>30.782073767754</v>
      </c>
      <c r="BL28" s="76">
        <v>6.4524792539559099</v>
      </c>
      <c r="BM28" s="76">
        <v>265.40205103391202</v>
      </c>
      <c r="BN28" s="76">
        <v>5077.8679067531002</v>
      </c>
      <c r="BO28" s="76">
        <v>0</v>
      </c>
      <c r="BP28" s="76">
        <v>155.20953061031099</v>
      </c>
      <c r="BQ28" s="76">
        <v>1908.90297210119</v>
      </c>
      <c r="BR28" s="76">
        <v>7.2536991027199399E-3</v>
      </c>
      <c r="BS28" s="76">
        <v>4114.4970222113398</v>
      </c>
      <c r="BT28" s="76">
        <v>41172.102961578901</v>
      </c>
      <c r="BU28" s="76">
        <v>1316.58460671435</v>
      </c>
      <c r="BV28" s="94"/>
      <c r="BW28" s="24">
        <f t="shared" si="0"/>
        <v>5.9061216933920385E-3</v>
      </c>
      <c r="BX28" s="69">
        <f t="shared" si="3"/>
        <v>5.1662873258257814E-4</v>
      </c>
      <c r="BY28" s="69">
        <f t="shared" si="4"/>
        <v>-8.0264867040383068E-7</v>
      </c>
      <c r="BZ28" s="69">
        <f t="shared" si="5"/>
        <v>3.4115082834215265E-4</v>
      </c>
      <c r="CA28" s="69">
        <f t="shared" si="1"/>
        <v>3.2432021463028448E-4</v>
      </c>
      <c r="CB28" s="69">
        <f t="shared" si="2"/>
        <v>3.851522688381284E-4</v>
      </c>
      <c r="CC28" s="69">
        <f t="shared" si="6"/>
        <v>4.5493248950499211E-4</v>
      </c>
      <c r="CD28" s="69">
        <f t="shared" si="7"/>
        <v>1.3502527428367578E-4</v>
      </c>
    </row>
    <row r="29" spans="1:82">
      <c r="A29" s="94" t="s">
        <v>444</v>
      </c>
      <c r="B29" s="76">
        <v>29376.944902927</v>
      </c>
      <c r="C29" s="76">
        <v>65740.107279048796</v>
      </c>
      <c r="D29" s="76">
        <v>14350.9738238052</v>
      </c>
      <c r="E29" s="76">
        <v>28449.921592849401</v>
      </c>
      <c r="F29" s="76">
        <v>12702.988622209101</v>
      </c>
      <c r="G29" s="76">
        <v>984.54448960126399</v>
      </c>
      <c r="H29" s="76">
        <v>95419.728536453695</v>
      </c>
      <c r="I29" s="94"/>
      <c r="J29" s="94" t="s">
        <v>444</v>
      </c>
      <c r="K29" s="76">
        <v>25.7606944663709</v>
      </c>
      <c r="L29" s="76">
        <v>4218.5870199241499</v>
      </c>
      <c r="M29" s="76">
        <v>758.51532503670296</v>
      </c>
      <c r="N29" s="76">
        <v>758.42528779329803</v>
      </c>
      <c r="O29" s="76">
        <v>790.09258478298204</v>
      </c>
      <c r="P29" s="76">
        <v>0.59468139999699998</v>
      </c>
      <c r="Q29" s="76">
        <v>1342.0972531559701</v>
      </c>
      <c r="R29" s="76">
        <v>1356.2525331004099</v>
      </c>
      <c r="S29" s="76">
        <v>29183.610150520501</v>
      </c>
      <c r="T29" s="76">
        <v>606.26253915335599</v>
      </c>
      <c r="U29" s="76">
        <v>611.36954195023395</v>
      </c>
      <c r="V29" s="76">
        <v>245.78127809086601</v>
      </c>
      <c r="W29" s="76">
        <v>9213.1734745434296</v>
      </c>
      <c r="X29" s="76">
        <v>62.911068425002803</v>
      </c>
      <c r="Y29" s="76">
        <v>587.01099612916198</v>
      </c>
      <c r="Z29" s="76">
        <v>587.01099612916198</v>
      </c>
      <c r="AA29" s="76">
        <v>94.301879708108004</v>
      </c>
      <c r="AB29" s="76">
        <v>177.698246740722</v>
      </c>
      <c r="AC29" s="76">
        <v>11.7588842084454</v>
      </c>
      <c r="AD29" s="76">
        <v>12830.830252271</v>
      </c>
      <c r="AE29" s="76">
        <v>586.34830352801703</v>
      </c>
      <c r="AF29" s="76">
        <v>630.80232642038595</v>
      </c>
      <c r="AG29" s="76">
        <v>88.609144301976002</v>
      </c>
      <c r="AH29" s="76">
        <v>65739.179026901693</v>
      </c>
      <c r="AI29" s="76">
        <v>0</v>
      </c>
      <c r="AJ29" s="76">
        <v>106892.255641682</v>
      </c>
      <c r="AK29" s="76">
        <v>12870.637378285501</v>
      </c>
      <c r="AL29" s="76">
        <v>1335.7691731278601</v>
      </c>
      <c r="AM29" s="76">
        <v>14300.7084311215</v>
      </c>
      <c r="AN29" s="76">
        <v>0.95753298320652303</v>
      </c>
      <c r="AO29" s="76">
        <v>937.94266003455698</v>
      </c>
      <c r="AP29" s="76">
        <v>236.465659110324</v>
      </c>
      <c r="AQ29" s="76">
        <v>24810.6339047031</v>
      </c>
      <c r="AR29" s="76">
        <v>129.14960981277201</v>
      </c>
      <c r="AS29" s="76">
        <v>16.560918823613701</v>
      </c>
      <c r="AT29" s="76">
        <v>1071.76025343232</v>
      </c>
      <c r="AU29" s="76">
        <v>164.25682757100199</v>
      </c>
      <c r="AV29" s="76">
        <v>81.906459171172301</v>
      </c>
      <c r="AW29" s="76">
        <v>76.754333669538099</v>
      </c>
      <c r="AX29" s="76">
        <v>27672.302560195101</v>
      </c>
      <c r="AY29" s="76">
        <v>11993.925507444001</v>
      </c>
      <c r="AZ29" s="76">
        <v>15678.377052751001</v>
      </c>
      <c r="BA29" s="76">
        <v>5.1669262199000201</v>
      </c>
      <c r="BB29" s="76">
        <v>3.8330268739011299</v>
      </c>
      <c r="BC29" s="76">
        <v>6163.8986660934597</v>
      </c>
      <c r="BD29" s="76">
        <v>7.4698958812149598</v>
      </c>
      <c r="BE29" s="76">
        <v>984.468111465687</v>
      </c>
      <c r="BF29" s="76">
        <v>13.834267313723201</v>
      </c>
      <c r="BG29" s="76">
        <v>28.4987976719191</v>
      </c>
      <c r="BH29" s="76">
        <v>1974.14134184317</v>
      </c>
      <c r="BI29" s="76">
        <v>27096.2838459997</v>
      </c>
      <c r="BJ29" s="76">
        <v>664.50601733935105</v>
      </c>
      <c r="BK29" s="76">
        <v>356.51862159647698</v>
      </c>
      <c r="BL29" s="76">
        <v>14.7357735544569</v>
      </c>
      <c r="BM29" s="76">
        <v>919.91001199358402</v>
      </c>
      <c r="BN29" s="76">
        <v>10093.3596011593</v>
      </c>
      <c r="BO29" s="76">
        <v>0</v>
      </c>
      <c r="BP29" s="76">
        <v>641.68763655760597</v>
      </c>
      <c r="BQ29" s="76">
        <v>4022.20552062967</v>
      </c>
      <c r="BR29" s="76">
        <v>3.1801311961626402E-2</v>
      </c>
      <c r="BS29" s="76">
        <v>7823.6523184627304</v>
      </c>
      <c r="BT29" s="76">
        <v>95229.398220759802</v>
      </c>
      <c r="BU29" s="76">
        <v>2617.9603304362599</v>
      </c>
      <c r="BV29" s="94"/>
      <c r="BW29" s="24">
        <f t="shared" si="0"/>
        <v>6.5942103611375145E-3</v>
      </c>
      <c r="BX29" s="69">
        <f t="shared" si="3"/>
        <v>-6.5811728566518238E-3</v>
      </c>
      <c r="BY29" s="69">
        <f t="shared" si="4"/>
        <v>-1.4120027872224445E-5</v>
      </c>
      <c r="BZ29" s="69">
        <f t="shared" si="5"/>
        <v>-3.5025771282726262E-3</v>
      </c>
      <c r="CA29" s="69">
        <f t="shared" si="1"/>
        <v>-2.733290600174261E-2</v>
      </c>
      <c r="CB29" s="69">
        <f t="shared" si="2"/>
        <v>-5.5818605829924081E-2</v>
      </c>
      <c r="CC29" s="69">
        <f t="shared" si="6"/>
        <v>-6.5649118237263854E-2</v>
      </c>
      <c r="CD29" s="69">
        <f t="shared" si="7"/>
        <v>-1.9946641917051766E-3</v>
      </c>
    </row>
    <row r="30" spans="1:82">
      <c r="A30" s="94" t="s">
        <v>445</v>
      </c>
      <c r="B30" s="76">
        <v>93659.146104395099</v>
      </c>
      <c r="C30" s="76">
        <v>22115.977998949402</v>
      </c>
      <c r="D30" s="76">
        <v>13635.8803300531</v>
      </c>
      <c r="E30" s="76">
        <v>22726.3927436288</v>
      </c>
      <c r="F30" s="76">
        <v>12328.563720595101</v>
      </c>
      <c r="G30" s="76">
        <v>420.509399752555</v>
      </c>
      <c r="H30" s="76">
        <v>170304.15143902399</v>
      </c>
      <c r="I30" s="94"/>
      <c r="J30" s="94" t="s">
        <v>445</v>
      </c>
      <c r="K30" s="76">
        <v>42.498323583737303</v>
      </c>
      <c r="L30" s="76">
        <v>7313.7066579570201</v>
      </c>
      <c r="M30" s="76">
        <v>2228.3455830471698</v>
      </c>
      <c r="N30" s="76">
        <v>2228.3288641486301</v>
      </c>
      <c r="O30" s="76">
        <v>2700.63817308632</v>
      </c>
      <c r="P30" s="76">
        <v>0.110268065964249</v>
      </c>
      <c r="Q30" s="76">
        <v>2158.03559173334</v>
      </c>
      <c r="R30" s="76">
        <v>5686.9333365983803</v>
      </c>
      <c r="S30" s="76">
        <v>87291.957321869297</v>
      </c>
      <c r="T30" s="76">
        <v>1683.3919808725</v>
      </c>
      <c r="U30" s="76">
        <v>1513.26540625044</v>
      </c>
      <c r="V30" s="76">
        <v>910.55190582528405</v>
      </c>
      <c r="W30" s="76">
        <v>17435.268592741199</v>
      </c>
      <c r="X30" s="76">
        <v>90.927871140668202</v>
      </c>
      <c r="Y30" s="76">
        <v>1603.2063140562</v>
      </c>
      <c r="Z30" s="76">
        <v>1603.2063140562</v>
      </c>
      <c r="AA30" s="76">
        <v>45.618153026692397</v>
      </c>
      <c r="AB30" s="76">
        <v>438.88726574245698</v>
      </c>
      <c r="AC30" s="76">
        <v>51.024614427517101</v>
      </c>
      <c r="AD30" s="76">
        <v>26038.513094555299</v>
      </c>
      <c r="AE30" s="76">
        <v>1000.29038507831</v>
      </c>
      <c r="AF30" s="76">
        <v>1260.7686494279701</v>
      </c>
      <c r="AG30" s="76">
        <v>294.47914124584599</v>
      </c>
      <c r="AH30" s="76">
        <v>21757.160227098098</v>
      </c>
      <c r="AI30" s="76">
        <v>0</v>
      </c>
      <c r="AJ30" s="76">
        <v>184600.077168163</v>
      </c>
      <c r="AK30" s="76">
        <v>11983.7674959175</v>
      </c>
      <c r="AL30" s="76">
        <v>1285.91250885982</v>
      </c>
      <c r="AM30" s="76">
        <v>13315.2981578041</v>
      </c>
      <c r="AN30" s="76">
        <v>1.2620351961199601</v>
      </c>
      <c r="AO30" s="76">
        <v>1565.8854677670399</v>
      </c>
      <c r="AP30" s="76">
        <v>180.20756383758501</v>
      </c>
      <c r="AQ30" s="76">
        <v>38760.152972251497</v>
      </c>
      <c r="AR30" s="76">
        <v>94.186199696864406</v>
      </c>
      <c r="AS30" s="76">
        <v>40.658767136802297</v>
      </c>
      <c r="AT30" s="76">
        <v>785.41190881683406</v>
      </c>
      <c r="AU30" s="76">
        <v>127.98185454675701</v>
      </c>
      <c r="AV30" s="76">
        <v>16.809528672762401</v>
      </c>
      <c r="AW30" s="76">
        <v>111.236150360731</v>
      </c>
      <c r="AX30" s="76">
        <v>21825.442992906599</v>
      </c>
      <c r="AY30" s="76">
        <v>11714.4438839046</v>
      </c>
      <c r="AZ30" s="76">
        <v>10110.999109001999</v>
      </c>
      <c r="BA30" s="76">
        <v>7.8372062464657102</v>
      </c>
      <c r="BB30" s="76">
        <v>2.7928790330527899</v>
      </c>
      <c r="BC30" s="76">
        <v>2226.0104854357101</v>
      </c>
      <c r="BD30" s="76">
        <v>13.692306054443099</v>
      </c>
      <c r="BE30" s="76">
        <v>2824.3960009920802</v>
      </c>
      <c r="BF30" s="76">
        <v>28.982766964841701</v>
      </c>
      <c r="BG30" s="76">
        <v>27.501360125002002</v>
      </c>
      <c r="BH30" s="76">
        <v>4573.0964878608002</v>
      </c>
      <c r="BI30" s="76">
        <v>54667.692714396399</v>
      </c>
      <c r="BJ30" s="76">
        <v>513.08428031768597</v>
      </c>
      <c r="BK30" s="76">
        <v>129.52842077304999</v>
      </c>
      <c r="BL30" s="76">
        <v>11.0297170331299</v>
      </c>
      <c r="BM30" s="76">
        <v>402.32196171497498</v>
      </c>
      <c r="BN30" s="76">
        <v>10641.9155270745</v>
      </c>
      <c r="BO30" s="76">
        <v>0</v>
      </c>
      <c r="BP30" s="76">
        <v>1045.4558587209899</v>
      </c>
      <c r="BQ30" s="76">
        <v>4741.4829749051696</v>
      </c>
      <c r="BR30" s="76">
        <v>6.7982401905993695E-2</v>
      </c>
      <c r="BS30" s="76">
        <v>8619.9977127941893</v>
      </c>
      <c r="BT30" s="76">
        <v>168088.71054658</v>
      </c>
      <c r="BU30" s="76">
        <v>2820.81125664195</v>
      </c>
      <c r="BV30" s="94"/>
      <c r="BW30" s="24">
        <f t="shared" si="0"/>
        <v>3.4259956094152941E-3</v>
      </c>
      <c r="BX30" s="69">
        <f t="shared" si="3"/>
        <v>-6.7982562807360591E-2</v>
      </c>
      <c r="BY30" s="69">
        <f t="shared" si="4"/>
        <v>-1.6224368276562252E-2</v>
      </c>
      <c r="BZ30" s="69">
        <f t="shared" si="5"/>
        <v>-2.3510192557384492E-2</v>
      </c>
      <c r="CA30" s="69">
        <f t="shared" si="1"/>
        <v>-3.9643323992751819E-2</v>
      </c>
      <c r="CB30" s="69">
        <f t="shared" si="2"/>
        <v>-4.9812764131202246E-2</v>
      </c>
      <c r="CC30" s="69">
        <f t="shared" si="6"/>
        <v>-4.3250966680607517E-2</v>
      </c>
      <c r="CD30" s="69">
        <f t="shared" si="7"/>
        <v>-1.3008730989374693E-2</v>
      </c>
    </row>
    <row r="31" spans="1:82">
      <c r="A31" s="94" t="s">
        <v>393</v>
      </c>
      <c r="B31" s="76">
        <v>97399.450239602404</v>
      </c>
      <c r="C31" s="76">
        <v>15519.950843309</v>
      </c>
      <c r="D31" s="76">
        <v>10530.341056858801</v>
      </c>
      <c r="E31" s="76">
        <v>20936.999348730998</v>
      </c>
      <c r="F31" s="76">
        <v>12552.4441785324</v>
      </c>
      <c r="G31" s="76">
        <v>545.96450124334297</v>
      </c>
      <c r="H31" s="76">
        <v>61454.061209464999</v>
      </c>
      <c r="I31" s="94"/>
      <c r="J31" s="94" t="s">
        <v>393</v>
      </c>
      <c r="K31" s="76">
        <v>6.48371462639175</v>
      </c>
      <c r="L31" s="76">
        <v>3364.7478746593501</v>
      </c>
      <c r="M31" s="76">
        <v>2645.3547291535201</v>
      </c>
      <c r="N31" s="76">
        <v>2645.3249947107602</v>
      </c>
      <c r="O31" s="76">
        <v>3203.2890898948399</v>
      </c>
      <c r="P31" s="76">
        <v>0.19582443418229301</v>
      </c>
      <c r="Q31" s="76">
        <v>1241.2092253241699</v>
      </c>
      <c r="R31" s="76">
        <v>6256.3492174888897</v>
      </c>
      <c r="S31" s="76">
        <v>97450.273108131194</v>
      </c>
      <c r="T31" s="76">
        <v>1839.4659966356401</v>
      </c>
      <c r="U31" s="76">
        <v>892.50360203329706</v>
      </c>
      <c r="V31" s="76">
        <v>1071.15613812216</v>
      </c>
      <c r="W31" s="76">
        <v>3358.3192149077299</v>
      </c>
      <c r="X31" s="76">
        <v>7.0599905814949597</v>
      </c>
      <c r="Y31" s="76">
        <v>1824.7171076878301</v>
      </c>
      <c r="Z31" s="76">
        <v>1824.7171076878301</v>
      </c>
      <c r="AA31" s="76">
        <v>54.507634164960798</v>
      </c>
      <c r="AB31" s="76">
        <v>467.74941519755203</v>
      </c>
      <c r="AC31" s="76">
        <v>61.192503606145301</v>
      </c>
      <c r="AD31" s="76">
        <v>9420.9523780728996</v>
      </c>
      <c r="AE31" s="76">
        <v>602.557140330935</v>
      </c>
      <c r="AF31" s="76">
        <v>254.517130837747</v>
      </c>
      <c r="AG31" s="76">
        <v>353.65114517393698</v>
      </c>
      <c r="AH31" s="76">
        <v>15519.9394481831</v>
      </c>
      <c r="AI31" s="76">
        <v>0</v>
      </c>
      <c r="AJ31" s="76">
        <v>67923.130769027193</v>
      </c>
      <c r="AK31" s="76">
        <v>9480.4413663365194</v>
      </c>
      <c r="AL31" s="76">
        <v>998.87556371192204</v>
      </c>
      <c r="AM31" s="76">
        <v>10533.824564213401</v>
      </c>
      <c r="AN31" s="76">
        <v>0.66562228797622303</v>
      </c>
      <c r="AO31" s="76">
        <v>1164.7590053229401</v>
      </c>
      <c r="AP31" s="76">
        <v>177.31235760070899</v>
      </c>
      <c r="AQ31" s="76">
        <v>13078.334227573199</v>
      </c>
      <c r="AR31" s="76">
        <v>62.696776434795503</v>
      </c>
      <c r="AS31" s="76">
        <v>30.629200114640302</v>
      </c>
      <c r="AT31" s="76">
        <v>929.34950963695303</v>
      </c>
      <c r="AU31" s="76">
        <v>117.80735311981501</v>
      </c>
      <c r="AV31" s="76">
        <v>27.4208098448497</v>
      </c>
      <c r="AW31" s="76">
        <v>117.347525311816</v>
      </c>
      <c r="AX31" s="76">
        <v>20941.971067485101</v>
      </c>
      <c r="AY31" s="76">
        <v>12556.797487785199</v>
      </c>
      <c r="AZ31" s="76">
        <v>8385.17357969984</v>
      </c>
      <c r="BA31" s="76">
        <v>4.3720688662180196</v>
      </c>
      <c r="BB31" s="76">
        <v>2.63128154125123</v>
      </c>
      <c r="BC31" s="76">
        <v>2732.3346629408502</v>
      </c>
      <c r="BD31" s="76">
        <v>11.640051526425101</v>
      </c>
      <c r="BE31" s="76">
        <v>3036.2886187491999</v>
      </c>
      <c r="BF31" s="76">
        <v>17.622560872368901</v>
      </c>
      <c r="BG31" s="76">
        <v>25.391722905471301</v>
      </c>
      <c r="BH31" s="76">
        <v>4610.87105650997</v>
      </c>
      <c r="BI31" s="76">
        <v>14451.6413451873</v>
      </c>
      <c r="BJ31" s="76">
        <v>492.07398975952998</v>
      </c>
      <c r="BK31" s="76">
        <v>150.55189136284201</v>
      </c>
      <c r="BL31" s="76">
        <v>10.4560506875664</v>
      </c>
      <c r="BM31" s="76">
        <v>546.13942691556701</v>
      </c>
      <c r="BN31" s="76">
        <v>3762.3483788826502</v>
      </c>
      <c r="BO31" s="76">
        <v>0</v>
      </c>
      <c r="BP31" s="76">
        <v>128.35685207254701</v>
      </c>
      <c r="BQ31" s="76">
        <v>2355.7242120770002</v>
      </c>
      <c r="BR31" s="76">
        <v>1.46777607878172E-2</v>
      </c>
      <c r="BS31" s="76">
        <v>2644.8315534275298</v>
      </c>
      <c r="BT31" s="76">
        <v>61465.197782921903</v>
      </c>
      <c r="BU31" s="76">
        <v>1417.8368034196201</v>
      </c>
      <c r="BV31" s="94"/>
      <c r="BW31" s="24">
        <f t="shared" si="0"/>
        <v>5.1745340766486446E-3</v>
      </c>
      <c r="BX31" s="69">
        <f t="shared" si="3"/>
        <v>5.2179830998805733E-4</v>
      </c>
      <c r="BY31" s="69">
        <f t="shared" si="4"/>
        <v>-7.3422435509734138E-7</v>
      </c>
      <c r="BZ31" s="69">
        <f t="shared" si="5"/>
        <v>3.3080669807281706E-4</v>
      </c>
      <c r="CA31" s="69">
        <f t="shared" si="1"/>
        <v>2.3746090217097442E-4</v>
      </c>
      <c r="CB31" s="69">
        <f t="shared" si="2"/>
        <v>3.4680968828722318E-4</v>
      </c>
      <c r="CC31" s="69">
        <f t="shared" si="6"/>
        <v>3.2039752003231868E-4</v>
      </c>
      <c r="CD31" s="69">
        <f t="shared" si="7"/>
        <v>1.8121785993842855E-4</v>
      </c>
    </row>
    <row r="32" spans="1:82">
      <c r="A32" s="94" t="s">
        <v>446</v>
      </c>
      <c r="B32" s="76">
        <v>17182.4361742855</v>
      </c>
      <c r="C32" s="76">
        <v>7355.6978207470902</v>
      </c>
      <c r="D32" s="76">
        <v>3299.62561247339</v>
      </c>
      <c r="E32" s="76">
        <v>3675.2959231291802</v>
      </c>
      <c r="F32" s="76">
        <v>2033.7955019435899</v>
      </c>
      <c r="G32" s="76">
        <v>49.7672046301074</v>
      </c>
      <c r="H32" s="76">
        <v>26119.114703777799</v>
      </c>
      <c r="I32" s="94"/>
      <c r="J32" s="94" t="s">
        <v>446</v>
      </c>
      <c r="K32" s="76">
        <v>9.8769884253584301</v>
      </c>
      <c r="L32" s="76">
        <v>1343.9320425559099</v>
      </c>
      <c r="M32" s="76">
        <v>417.306187191405</v>
      </c>
      <c r="N32" s="76">
        <v>417.30519948781199</v>
      </c>
      <c r="O32" s="76">
        <v>487.05618590039501</v>
      </c>
      <c r="P32" s="76">
        <v>5.8781937070314302E-3</v>
      </c>
      <c r="Q32" s="76">
        <v>398.66326355699601</v>
      </c>
      <c r="R32" s="76">
        <v>939.83084300902203</v>
      </c>
      <c r="S32" s="76">
        <v>17190.946717152499</v>
      </c>
      <c r="T32" s="76">
        <v>297.32824729034502</v>
      </c>
      <c r="U32" s="76">
        <v>219.61563446559899</v>
      </c>
      <c r="V32" s="76">
        <v>159.551578617139</v>
      </c>
      <c r="W32" s="76">
        <v>3013.9346229611901</v>
      </c>
      <c r="X32" s="76">
        <v>31.4033370171536</v>
      </c>
      <c r="Y32" s="76">
        <v>297.27286275203602</v>
      </c>
      <c r="Z32" s="76">
        <v>297.27286275203602</v>
      </c>
      <c r="AA32" s="76">
        <v>17.987333763454998</v>
      </c>
      <c r="AB32" s="76">
        <v>77.500539411994197</v>
      </c>
      <c r="AC32" s="76">
        <v>8.6957455489456894</v>
      </c>
      <c r="AD32" s="76">
        <v>4138.6761751946397</v>
      </c>
      <c r="AE32" s="76">
        <v>149.144600559709</v>
      </c>
      <c r="AF32" s="76">
        <v>178.791744959412</v>
      </c>
      <c r="AG32" s="76">
        <v>52.570058434844597</v>
      </c>
      <c r="AH32" s="76">
        <v>7355.6954119611701</v>
      </c>
      <c r="AI32" s="76">
        <v>0</v>
      </c>
      <c r="AJ32" s="76">
        <v>29046.103082833099</v>
      </c>
      <c r="AK32" s="76">
        <v>2970.5988739672698</v>
      </c>
      <c r="AL32" s="76">
        <v>312.07926538688298</v>
      </c>
      <c r="AM32" s="76">
        <v>3300.66547311761</v>
      </c>
      <c r="AN32" s="76">
        <v>0.23446812355762001</v>
      </c>
      <c r="AO32" s="76">
        <v>289.10153435368699</v>
      </c>
      <c r="AP32" s="76">
        <v>31.987368144314502</v>
      </c>
      <c r="AQ32" s="76">
        <v>6133.2069702805902</v>
      </c>
      <c r="AR32" s="76">
        <v>14.743350341991899</v>
      </c>
      <c r="AS32" s="76">
        <v>6.4668810882014096</v>
      </c>
      <c r="AT32" s="76">
        <v>311.546755182239</v>
      </c>
      <c r="AU32" s="76">
        <v>22.274610261412999</v>
      </c>
      <c r="AV32" s="76">
        <v>1.12468593572424</v>
      </c>
      <c r="AW32" s="76">
        <v>18.9449607632401</v>
      </c>
      <c r="AX32" s="76">
        <v>3676.2815753620198</v>
      </c>
      <c r="AY32" s="76">
        <v>2034.53287559296</v>
      </c>
      <c r="AZ32" s="76">
        <v>1641.7486997690601</v>
      </c>
      <c r="BA32" s="76">
        <v>1.17184346015421</v>
      </c>
      <c r="BB32" s="76">
        <v>0.49051640822985298</v>
      </c>
      <c r="BC32" s="76">
        <v>282.16430077657799</v>
      </c>
      <c r="BD32" s="76">
        <v>2.1207837783913899</v>
      </c>
      <c r="BE32" s="76">
        <v>467.28260806781401</v>
      </c>
      <c r="BF32" s="76">
        <v>4.3300026389325197</v>
      </c>
      <c r="BG32" s="76">
        <v>4.3048733830475499</v>
      </c>
      <c r="BH32" s="76">
        <v>759.32821772846705</v>
      </c>
      <c r="BI32" s="76">
        <v>7089.69391646643</v>
      </c>
      <c r="BJ32" s="76">
        <v>90.247270733091895</v>
      </c>
      <c r="BK32" s="76">
        <v>14.0712505056851</v>
      </c>
      <c r="BL32" s="76">
        <v>1.9325963954430401</v>
      </c>
      <c r="BM32" s="76">
        <v>49.787914570897797</v>
      </c>
      <c r="BN32" s="76">
        <v>2079.34514471287</v>
      </c>
      <c r="BO32" s="76">
        <v>0</v>
      </c>
      <c r="BP32" s="76">
        <v>276.26866069273098</v>
      </c>
      <c r="BQ32" s="76">
        <v>807.59159723202004</v>
      </c>
      <c r="BR32" s="76">
        <v>7.7255122814199996E-3</v>
      </c>
      <c r="BS32" s="76">
        <v>1540.2880931172699</v>
      </c>
      <c r="BT32" s="76">
        <v>26120.790350700201</v>
      </c>
      <c r="BU32" s="76">
        <v>511.34318950122599</v>
      </c>
      <c r="BV32" s="94"/>
      <c r="BW32" s="24">
        <f t="shared" si="0"/>
        <v>5.4496082411118283E-3</v>
      </c>
      <c r="BX32" s="69">
        <f t="shared" si="3"/>
        <v>4.9530478569365924E-4</v>
      </c>
      <c r="BY32" s="69">
        <f t="shared" si="4"/>
        <v>-3.2747211465517353E-7</v>
      </c>
      <c r="BZ32" s="69">
        <f t="shared" si="5"/>
        <v>3.151450395732909E-4</v>
      </c>
      <c r="CA32" s="69">
        <f t="shared" si="1"/>
        <v>2.6818309422017665E-4</v>
      </c>
      <c r="CB32" s="69">
        <f t="shared" si="2"/>
        <v>3.6256036984317626E-4</v>
      </c>
      <c r="CC32" s="69">
        <f t="shared" si="6"/>
        <v>4.1613630792250694E-4</v>
      </c>
      <c r="CD32" s="69">
        <f t="shared" si="7"/>
        <v>6.4154047386589914E-5</v>
      </c>
    </row>
    <row r="33" spans="1:82">
      <c r="A33" s="94" t="s">
        <v>447</v>
      </c>
      <c r="B33" s="76">
        <v>13046.491370772201</v>
      </c>
      <c r="C33" s="76">
        <v>5263.2698487591697</v>
      </c>
      <c r="D33" s="76">
        <v>3642.1409782691399</v>
      </c>
      <c r="E33" s="76">
        <v>4538.9038959548097</v>
      </c>
      <c r="F33" s="76">
        <v>1986.2470453896501</v>
      </c>
      <c r="G33" s="76">
        <v>99.093390314180596</v>
      </c>
      <c r="H33" s="76">
        <v>15647.6805729721</v>
      </c>
      <c r="I33" s="94"/>
      <c r="J33" s="94" t="s">
        <v>447</v>
      </c>
      <c r="K33" s="76">
        <v>1.5930905892932501</v>
      </c>
      <c r="L33" s="76">
        <v>516.51341470858097</v>
      </c>
      <c r="M33" s="76">
        <v>357.236600066736</v>
      </c>
      <c r="N33" s="76">
        <v>357.23565106519601</v>
      </c>
      <c r="O33" s="76">
        <v>414.46844465963301</v>
      </c>
      <c r="P33" s="76">
        <v>6.1677360950512898E-3</v>
      </c>
      <c r="Q33" s="76">
        <v>290.66103522292798</v>
      </c>
      <c r="R33" s="76">
        <v>779.89496239426296</v>
      </c>
      <c r="S33" s="76">
        <v>13055.5169267569</v>
      </c>
      <c r="T33" s="76">
        <v>271.45866368850301</v>
      </c>
      <c r="U33" s="76">
        <v>157.03639616544501</v>
      </c>
      <c r="V33" s="76">
        <v>137.61858064877001</v>
      </c>
      <c r="W33" s="76">
        <v>849.36210385758397</v>
      </c>
      <c r="X33" s="76">
        <v>1.6643325864810199</v>
      </c>
      <c r="Y33" s="76">
        <v>258.14223534373201</v>
      </c>
      <c r="Z33" s="76">
        <v>258.14223534373201</v>
      </c>
      <c r="AA33" s="76">
        <v>24.1243160645292</v>
      </c>
      <c r="AB33" s="76">
        <v>72.494452323649497</v>
      </c>
      <c r="AC33" s="76">
        <v>7.4012926727952904</v>
      </c>
      <c r="AD33" s="76">
        <v>1983.43312596959</v>
      </c>
      <c r="AE33" s="76">
        <v>105.770775358124</v>
      </c>
      <c r="AF33" s="76">
        <v>67.935459137355494</v>
      </c>
      <c r="AG33" s="76">
        <v>49.779897098417301</v>
      </c>
      <c r="AH33" s="76">
        <v>5263.2622200543301</v>
      </c>
      <c r="AI33" s="76">
        <v>0</v>
      </c>
      <c r="AJ33" s="76">
        <v>17442.892696307801</v>
      </c>
      <c r="AK33" s="76">
        <v>3279.0238684942901</v>
      </c>
      <c r="AL33" s="76">
        <v>340.21147400585301</v>
      </c>
      <c r="AM33" s="76">
        <v>3643.3596585646801</v>
      </c>
      <c r="AN33" s="76">
        <v>0.13849270886814699</v>
      </c>
      <c r="AO33" s="76">
        <v>242.05985580278499</v>
      </c>
      <c r="AP33" s="76">
        <v>56.635970072256399</v>
      </c>
      <c r="AQ33" s="76">
        <v>3810.1916439392198</v>
      </c>
      <c r="AR33" s="76">
        <v>19.421545032159901</v>
      </c>
      <c r="AS33" s="76">
        <v>4.8204721705054601</v>
      </c>
      <c r="AT33" s="76">
        <v>236.98094953069099</v>
      </c>
      <c r="AU33" s="76">
        <v>37.496083345734299</v>
      </c>
      <c r="AV33" s="76">
        <v>1.3443419266191501</v>
      </c>
      <c r="AW33" s="76">
        <v>22.720312560282601</v>
      </c>
      <c r="AX33" s="76">
        <v>4539.7860288295096</v>
      </c>
      <c r="AY33" s="76">
        <v>1986.98182042659</v>
      </c>
      <c r="AZ33" s="76">
        <v>2552.8042084029098</v>
      </c>
      <c r="BA33" s="76">
        <v>1.0827132701709099</v>
      </c>
      <c r="BB33" s="76">
        <v>0.84264732992719205</v>
      </c>
      <c r="BC33" s="76">
        <v>409.26897137849397</v>
      </c>
      <c r="BD33" s="76">
        <v>2.1506105557300801</v>
      </c>
      <c r="BE33" s="76">
        <v>390.34688227869702</v>
      </c>
      <c r="BF33" s="76">
        <v>3.06596008642118</v>
      </c>
      <c r="BG33" s="76">
        <v>4.1025559285041</v>
      </c>
      <c r="BH33" s="76">
        <v>625.60389259081603</v>
      </c>
      <c r="BI33" s="76">
        <v>4296.1697581648696</v>
      </c>
      <c r="BJ33" s="76">
        <v>156.57100547297401</v>
      </c>
      <c r="BK33" s="76">
        <v>11.1907291787231</v>
      </c>
      <c r="BL33" s="76">
        <v>3.3361777178855498</v>
      </c>
      <c r="BM33" s="76">
        <v>99.138775495626604</v>
      </c>
      <c r="BN33" s="76">
        <v>1635.3629958931599</v>
      </c>
      <c r="BO33" s="76">
        <v>0</v>
      </c>
      <c r="BP33" s="76">
        <v>32.247796220966599</v>
      </c>
      <c r="BQ33" s="76">
        <v>669.19344316690797</v>
      </c>
      <c r="BR33" s="76">
        <v>3.8733286408736802E-3</v>
      </c>
      <c r="BS33" s="76">
        <v>1323.3147987751099</v>
      </c>
      <c r="BT33" s="76">
        <v>15649.640719368101</v>
      </c>
      <c r="BU33" s="76">
        <v>456.82438284934699</v>
      </c>
      <c r="BV33" s="94"/>
      <c r="BW33" s="24">
        <f t="shared" si="0"/>
        <v>6.6214478737553727E-3</v>
      </c>
      <c r="BX33" s="69">
        <f t="shared" si="3"/>
        <v>6.9179948295669319E-4</v>
      </c>
      <c r="BY33" s="69">
        <f t="shared" si="4"/>
        <v>-1.4494230884605434E-6</v>
      </c>
      <c r="BZ33" s="69">
        <f t="shared" si="5"/>
        <v>3.3460547046682633E-4</v>
      </c>
      <c r="CA33" s="69">
        <f t="shared" si="1"/>
        <v>1.9434931757115887E-4</v>
      </c>
      <c r="CB33" s="69">
        <f t="shared" si="2"/>
        <v>3.6993134295426611E-4</v>
      </c>
      <c r="CC33" s="69">
        <f t="shared" si="6"/>
        <v>4.5800412421163509E-4</v>
      </c>
      <c r="CD33" s="69">
        <f t="shared" si="7"/>
        <v>1.2526753641599943E-4</v>
      </c>
    </row>
    <row r="34" spans="1:82">
      <c r="A34" s="94" t="s">
        <v>448</v>
      </c>
      <c r="B34" s="76">
        <v>9896.2959543259694</v>
      </c>
      <c r="C34" s="76">
        <v>13772.2135030235</v>
      </c>
      <c r="D34" s="76">
        <v>6239.6798114001904</v>
      </c>
      <c r="E34" s="76">
        <v>7894.2915000674802</v>
      </c>
      <c r="F34" s="76">
        <v>2023.3486953174699</v>
      </c>
      <c r="G34" s="76">
        <v>149.62360633234701</v>
      </c>
      <c r="H34" s="76">
        <v>61146.426882156098</v>
      </c>
      <c r="I34" s="94"/>
      <c r="J34" s="94" t="s">
        <v>448</v>
      </c>
      <c r="K34" s="76">
        <v>29.279334567052398</v>
      </c>
      <c r="L34" s="76">
        <v>3577.2085407814998</v>
      </c>
      <c r="M34" s="76">
        <v>258.50129380083399</v>
      </c>
      <c r="N34" s="76">
        <v>258.49733225477598</v>
      </c>
      <c r="O34" s="76">
        <v>247.98474484824399</v>
      </c>
      <c r="P34" s="76">
        <v>2.7315912927252502E-2</v>
      </c>
      <c r="Q34" s="76">
        <v>1246.8272205396299</v>
      </c>
      <c r="R34" s="76">
        <v>482.35118948884502</v>
      </c>
      <c r="S34" s="76">
        <v>9898.8690180723806</v>
      </c>
      <c r="T34" s="76">
        <v>223.70544110035101</v>
      </c>
      <c r="U34" s="76">
        <v>218.615930538442</v>
      </c>
      <c r="V34" s="76">
        <v>76.388344935948695</v>
      </c>
      <c r="W34" s="76">
        <v>8806.8324543341805</v>
      </c>
      <c r="X34" s="76">
        <v>93.214045432233604</v>
      </c>
      <c r="Y34" s="76">
        <v>259.35877317963798</v>
      </c>
      <c r="Z34" s="76">
        <v>259.35877317963798</v>
      </c>
      <c r="AA34" s="76">
        <v>35.557884600561103</v>
      </c>
      <c r="AB34" s="76">
        <v>71.973721575555103</v>
      </c>
      <c r="AC34" s="76">
        <v>3.03746937101003</v>
      </c>
      <c r="AD34" s="76">
        <v>10316.684484343699</v>
      </c>
      <c r="AE34" s="76">
        <v>338.257927781391</v>
      </c>
      <c r="AF34" s="76">
        <v>533.02386985057501</v>
      </c>
      <c r="AG34" s="76">
        <v>30.4097438501326</v>
      </c>
      <c r="AH34" s="76">
        <v>13772.203452305699</v>
      </c>
      <c r="AI34" s="76">
        <v>0</v>
      </c>
      <c r="AJ34" s="76">
        <v>70902.410130678894</v>
      </c>
      <c r="AK34" s="76">
        <v>5615.9930847159003</v>
      </c>
      <c r="AL34" s="76">
        <v>588.44155720057097</v>
      </c>
      <c r="AM34" s="76">
        <v>6239.9925265170295</v>
      </c>
      <c r="AN34" s="76">
        <v>0.47737856659580902</v>
      </c>
      <c r="AO34" s="76">
        <v>687.14952226934395</v>
      </c>
      <c r="AP34" s="76">
        <v>65.300156302187503</v>
      </c>
      <c r="AQ34" s="76">
        <v>18167.232017842201</v>
      </c>
      <c r="AR34" s="76">
        <v>56.922950295694903</v>
      </c>
      <c r="AS34" s="76">
        <v>6.3675099932207804</v>
      </c>
      <c r="AT34" s="76">
        <v>147.01031190881599</v>
      </c>
      <c r="AU34" s="76">
        <v>49.145347761261498</v>
      </c>
      <c r="AV34" s="76">
        <v>2.3880281469600999</v>
      </c>
      <c r="AW34" s="76">
        <v>23.441839901453399</v>
      </c>
      <c r="AX34" s="76">
        <v>7899.3939570659704</v>
      </c>
      <c r="AY34" s="76">
        <v>2024.06380621471</v>
      </c>
      <c r="AZ34" s="76">
        <v>5875.3301508512504</v>
      </c>
      <c r="BA34" s="76">
        <v>2.4194737098827601</v>
      </c>
      <c r="BB34" s="76">
        <v>1.16622470455309</v>
      </c>
      <c r="BC34" s="76">
        <v>604.02858647354105</v>
      </c>
      <c r="BD34" s="76">
        <v>2.7698982945044199</v>
      </c>
      <c r="BE34" s="76">
        <v>279.204944250621</v>
      </c>
      <c r="BF34" s="76">
        <v>5.91474476606205</v>
      </c>
      <c r="BG34" s="76">
        <v>6.2581373153215596</v>
      </c>
      <c r="BH34" s="76">
        <v>558.79678296047598</v>
      </c>
      <c r="BI34" s="76">
        <v>9320.78371310078</v>
      </c>
      <c r="BJ34" s="76">
        <v>189.67465914449599</v>
      </c>
      <c r="BK34" s="76">
        <v>18.846733325617102</v>
      </c>
      <c r="BL34" s="76">
        <v>4.4074769600467301</v>
      </c>
      <c r="BM34" s="76">
        <v>149.635655093944</v>
      </c>
      <c r="BN34" s="76">
        <v>8607.5287243850598</v>
      </c>
      <c r="BO34" s="76">
        <v>0</v>
      </c>
      <c r="BP34" s="76">
        <v>834.13612155635406</v>
      </c>
      <c r="BQ34" s="76">
        <v>2991.5947692965501</v>
      </c>
      <c r="BR34" s="76">
        <v>2.27887984418234E-2</v>
      </c>
      <c r="BS34" s="76">
        <v>6346.9843130551099</v>
      </c>
      <c r="BT34" s="76">
        <v>61146.915336452803</v>
      </c>
      <c r="BU34" s="76">
        <v>1958.4951280934699</v>
      </c>
      <c r="BV34" s="94"/>
      <c r="BW34" s="24">
        <f t="shared" si="0"/>
        <v>5.6983857672035405E-3</v>
      </c>
      <c r="BX34" s="69">
        <f t="shared" si="3"/>
        <v>2.6000270791077585E-4</v>
      </c>
      <c r="BY34" s="69">
        <f t="shared" si="4"/>
        <v>-7.2978231125092163E-7</v>
      </c>
      <c r="BZ34" s="69">
        <f t="shared" si="5"/>
        <v>5.011717368378849E-5</v>
      </c>
      <c r="CA34" s="69">
        <f t="shared" si="1"/>
        <v>6.4634768027587808E-4</v>
      </c>
      <c r="CB34" s="69">
        <f t="shared" si="2"/>
        <v>3.5342939103624683E-4</v>
      </c>
      <c r="CC34" s="69">
        <f t="shared" si="6"/>
        <v>8.0527143358805753E-5</v>
      </c>
      <c r="CD34" s="69">
        <f t="shared" si="7"/>
        <v>7.9882721135300361E-6</v>
      </c>
    </row>
    <row r="35" spans="1:82">
      <c r="A35" s="94" t="s">
        <v>394</v>
      </c>
      <c r="B35" s="76">
        <v>177848.130130442</v>
      </c>
      <c r="C35" s="76">
        <v>11853.6758292135</v>
      </c>
      <c r="D35" s="76">
        <v>9748.2056483192991</v>
      </c>
      <c r="E35" s="76">
        <v>22715.632354006499</v>
      </c>
      <c r="F35" s="76">
        <v>17340.035810954399</v>
      </c>
      <c r="G35" s="76">
        <v>627.24304930468804</v>
      </c>
      <c r="H35" s="76">
        <v>60996.813606628799</v>
      </c>
      <c r="I35" s="94"/>
      <c r="J35" s="94" t="s">
        <v>394</v>
      </c>
      <c r="K35" s="76">
        <v>3.5364954554392298</v>
      </c>
      <c r="L35" s="76">
        <v>3266.0758684769999</v>
      </c>
      <c r="M35" s="76">
        <v>4865.5001104114599</v>
      </c>
      <c r="N35" s="76">
        <v>4865.4842251415503</v>
      </c>
      <c r="O35" s="76">
        <v>5948.9730716112999</v>
      </c>
      <c r="P35" s="76">
        <v>0.105014721824505</v>
      </c>
      <c r="Q35" s="76">
        <v>1486.82007614348</v>
      </c>
      <c r="R35" s="76">
        <v>11663.089807533001</v>
      </c>
      <c r="S35" s="76">
        <v>177942.63749391801</v>
      </c>
      <c r="T35" s="76">
        <v>3231.07052362594</v>
      </c>
      <c r="U35" s="76">
        <v>1326.43883587809</v>
      </c>
      <c r="V35" s="76">
        <v>1987.1080959606099</v>
      </c>
      <c r="W35" s="76">
        <v>2137.4707398074202</v>
      </c>
      <c r="X35" s="76">
        <v>2.8795635555434802</v>
      </c>
      <c r="Y35" s="76">
        <v>3328.079612684</v>
      </c>
      <c r="Z35" s="76">
        <v>3328.079612684</v>
      </c>
      <c r="AA35" s="76">
        <v>33.332132755942702</v>
      </c>
      <c r="AB35" s="76">
        <v>800.49316516056695</v>
      </c>
      <c r="AC35" s="76">
        <v>115.236730274732</v>
      </c>
      <c r="AD35" s="76">
        <v>11686.9491981838</v>
      </c>
      <c r="AE35" s="76">
        <v>798.93055202584196</v>
      </c>
      <c r="AF35" s="76">
        <v>149.18224236702699</v>
      </c>
      <c r="AG35" s="76">
        <v>679.486922109641</v>
      </c>
      <c r="AH35" s="76">
        <v>11853.663529888599</v>
      </c>
      <c r="AI35" s="76">
        <v>0</v>
      </c>
      <c r="AJ35" s="76">
        <v>66653.197968661305</v>
      </c>
      <c r="AK35" s="76">
        <v>8777.0552938873498</v>
      </c>
      <c r="AL35" s="76">
        <v>941.89604444407701</v>
      </c>
      <c r="AM35" s="76">
        <v>9752.2834710873703</v>
      </c>
      <c r="AN35" s="76">
        <v>0.83349513458421298</v>
      </c>
      <c r="AO35" s="76">
        <v>1685.02179644647</v>
      </c>
      <c r="AP35" s="76">
        <v>110.434110935807</v>
      </c>
      <c r="AQ35" s="76">
        <v>10096.3954369856</v>
      </c>
      <c r="AR35" s="76">
        <v>35.460832774020702</v>
      </c>
      <c r="AS35" s="76">
        <v>50.526617217546502</v>
      </c>
      <c r="AT35" s="76">
        <v>1126.61867868847</v>
      </c>
      <c r="AU35" s="76">
        <v>72.778106869161107</v>
      </c>
      <c r="AV35" s="76">
        <v>15.041669736349199</v>
      </c>
      <c r="AW35" s="76">
        <v>166.15800733587901</v>
      </c>
      <c r="AX35" s="76">
        <v>22724.150797189999</v>
      </c>
      <c r="AY35" s="76">
        <v>17348.181369939801</v>
      </c>
      <c r="AZ35" s="76">
        <v>5375.9694272502302</v>
      </c>
      <c r="BA35" s="76">
        <v>3.21763525003169</v>
      </c>
      <c r="BB35" s="76">
        <v>1.6094733236329899</v>
      </c>
      <c r="BC35" s="76">
        <v>1794.8902090863401</v>
      </c>
      <c r="BD35" s="76">
        <v>16.579163294697299</v>
      </c>
      <c r="BE35" s="76">
        <v>5464.4753807437201</v>
      </c>
      <c r="BF35" s="76">
        <v>27.011120708345</v>
      </c>
      <c r="BG35" s="76">
        <v>34.9827019959545</v>
      </c>
      <c r="BH35" s="76">
        <v>7992.3895916378597</v>
      </c>
      <c r="BI35" s="76">
        <v>7261.77438314751</v>
      </c>
      <c r="BJ35" s="76">
        <v>304.56670232752901</v>
      </c>
      <c r="BK35" s="76">
        <v>125.04194900257301</v>
      </c>
      <c r="BL35" s="76">
        <v>6.39941901188842</v>
      </c>
      <c r="BM35" s="76">
        <v>627.50898130423104</v>
      </c>
      <c r="BN35" s="76">
        <v>2179.6514257027202</v>
      </c>
      <c r="BO35" s="76">
        <v>0</v>
      </c>
      <c r="BP35" s="76">
        <v>66.743076409005297</v>
      </c>
      <c r="BQ35" s="76">
        <v>1734.3420188887401</v>
      </c>
      <c r="BR35" s="76">
        <v>8.8541492383324705E-3</v>
      </c>
      <c r="BS35" s="76">
        <v>1367.0484061044001</v>
      </c>
      <c r="BT35" s="76">
        <v>61017.685613518697</v>
      </c>
      <c r="BU35" s="76">
        <v>974.69244556202102</v>
      </c>
      <c r="BV35" s="94"/>
      <c r="BW35" s="24">
        <f t="shared" si="0"/>
        <v>3.4178798078175841E-3</v>
      </c>
      <c r="BX35" s="69">
        <f t="shared" si="3"/>
        <v>5.313936300971432E-4</v>
      </c>
      <c r="BY35" s="69">
        <f t="shared" si="4"/>
        <v>-1.0375958544676929E-6</v>
      </c>
      <c r="BZ35" s="69">
        <f t="shared" si="5"/>
        <v>4.1831521771129885E-4</v>
      </c>
      <c r="CA35" s="69">
        <f t="shared" ref="CA35:CA51" si="8">IF(AX35&lt;&gt;0,(AX35-E35)/E35,"")</f>
        <v>3.7500356806039094E-4</v>
      </c>
      <c r="CB35" s="69">
        <f t="shared" ref="CB35:CB51" si="9">IF(AY35&lt;&gt;0,(AY35-F35)/F35,"")</f>
        <v>4.6975445000265896E-4</v>
      </c>
      <c r="CC35" s="69">
        <f t="shared" si="6"/>
        <v>4.2396962363758478E-4</v>
      </c>
      <c r="CD35" s="69">
        <f t="shared" si="7"/>
        <v>3.4218192157549153E-4</v>
      </c>
    </row>
    <row r="36" spans="1:82">
      <c r="A36" s="94" t="s">
        <v>449</v>
      </c>
      <c r="B36" s="76">
        <v>125960.21999768799</v>
      </c>
      <c r="C36" s="76">
        <v>35010.113426326701</v>
      </c>
      <c r="D36" s="76">
        <v>9444.9274361278003</v>
      </c>
      <c r="E36" s="76">
        <v>33744.209854508699</v>
      </c>
      <c r="F36" s="76">
        <v>25427.857888524501</v>
      </c>
      <c r="G36" s="76">
        <v>1556.5486684084599</v>
      </c>
      <c r="H36" s="76">
        <v>77332.900823992095</v>
      </c>
      <c r="I36" s="94"/>
      <c r="J36" s="94" t="s">
        <v>449</v>
      </c>
      <c r="K36" s="76">
        <v>15.9485124348749</v>
      </c>
      <c r="L36" s="76">
        <v>4009.7407973778099</v>
      </c>
      <c r="M36" s="76">
        <v>3345.5671965096399</v>
      </c>
      <c r="N36" s="76">
        <v>3345.3687177931301</v>
      </c>
      <c r="O36" s="76">
        <v>4090.1049746308399</v>
      </c>
      <c r="P36" s="76">
        <v>1.3097862866316501</v>
      </c>
      <c r="Q36" s="76">
        <v>1396.5934966079701</v>
      </c>
      <c r="R36" s="76">
        <v>8146.7021989283403</v>
      </c>
      <c r="S36" s="76">
        <v>126024.89936015201</v>
      </c>
      <c r="T36" s="76">
        <v>2323.2399940048899</v>
      </c>
      <c r="U36" s="76">
        <v>1116.9623483753301</v>
      </c>
      <c r="V36" s="76">
        <v>1375.2810159001699</v>
      </c>
      <c r="W36" s="76">
        <v>5607.4107599030303</v>
      </c>
      <c r="X36" s="76">
        <v>31.3165063029961</v>
      </c>
      <c r="Y36" s="76">
        <v>2322.9623795316402</v>
      </c>
      <c r="Z36" s="76">
        <v>2322.9623795316402</v>
      </c>
      <c r="AA36" s="76">
        <v>30.377675480414698</v>
      </c>
      <c r="AB36" s="76">
        <v>586.09675720147595</v>
      </c>
      <c r="AC36" s="76">
        <v>80.412308244872904</v>
      </c>
      <c r="AD36" s="76">
        <v>13030.919250757999</v>
      </c>
      <c r="AE36" s="76">
        <v>772.24045791201797</v>
      </c>
      <c r="AF36" s="76">
        <v>385.375682328229</v>
      </c>
      <c r="AG36" s="76">
        <v>456.69679229750199</v>
      </c>
      <c r="AH36" s="76">
        <v>35010.085339373902</v>
      </c>
      <c r="AI36" s="76">
        <v>0</v>
      </c>
      <c r="AJ36" s="76">
        <v>85334.130918500494</v>
      </c>
      <c r="AK36" s="76">
        <v>8502.8455797417191</v>
      </c>
      <c r="AL36" s="76">
        <v>914.38290947733901</v>
      </c>
      <c r="AM36" s="76">
        <v>9447.6061646994895</v>
      </c>
      <c r="AN36" s="76">
        <v>0.84199139399198497</v>
      </c>
      <c r="AO36" s="76">
        <v>1399.68642910889</v>
      </c>
      <c r="AP36" s="76">
        <v>150.920915890364</v>
      </c>
      <c r="AQ36" s="76">
        <v>16144.400071640999</v>
      </c>
      <c r="AR36" s="76">
        <v>54.905537885877699</v>
      </c>
      <c r="AS36" s="76">
        <v>36.8094956728781</v>
      </c>
      <c r="AT36" s="76">
        <v>1329.3415852775299</v>
      </c>
      <c r="AU36" s="76">
        <v>100.935571046699</v>
      </c>
      <c r="AV36" s="76">
        <v>173.44386965205501</v>
      </c>
      <c r="AW36" s="76">
        <v>132.58458445410801</v>
      </c>
      <c r="AX36" s="76">
        <v>33750.879902809</v>
      </c>
      <c r="AY36" s="76">
        <v>25433.858522274699</v>
      </c>
      <c r="AZ36" s="76">
        <v>8317.0213805342792</v>
      </c>
      <c r="BA36" s="76">
        <v>4.4322418776765398</v>
      </c>
      <c r="BB36" s="76">
        <v>2.22901160667339</v>
      </c>
      <c r="BC36" s="76">
        <v>11103.414119589699</v>
      </c>
      <c r="BD36" s="76">
        <v>13.4415001932351</v>
      </c>
      <c r="BE36" s="76">
        <v>4271.3151508126803</v>
      </c>
      <c r="BF36" s="76">
        <v>20.9545028215854</v>
      </c>
      <c r="BG36" s="76">
        <v>46.0921071865165</v>
      </c>
      <c r="BH36" s="76">
        <v>6791.9228941175197</v>
      </c>
      <c r="BI36" s="76">
        <v>16340.853335469001</v>
      </c>
      <c r="BJ36" s="76">
        <v>419.58214206584103</v>
      </c>
      <c r="BK36" s="76">
        <v>772.65740306001499</v>
      </c>
      <c r="BL36" s="76">
        <v>8.8758890637521493</v>
      </c>
      <c r="BM36" s="76">
        <v>1556.7279708654801</v>
      </c>
      <c r="BN36" s="76">
        <v>4547.2283986427501</v>
      </c>
      <c r="BO36" s="76">
        <v>0</v>
      </c>
      <c r="BP36" s="76">
        <v>331.33520470077798</v>
      </c>
      <c r="BQ36" s="76">
        <v>2551.3084076242499</v>
      </c>
      <c r="BR36" s="76">
        <v>2.01853170304469E-2</v>
      </c>
      <c r="BS36" s="76">
        <v>3337.8913980063799</v>
      </c>
      <c r="BT36" s="76">
        <v>77347.127329596406</v>
      </c>
      <c r="BU36" s="76">
        <v>1519.4903751761501</v>
      </c>
      <c r="BV36" s="94"/>
      <c r="BW36" s="24">
        <f t="shared" si="0"/>
        <v>3.2153833416468367E-3</v>
      </c>
      <c r="BX36" s="69">
        <f t="shared" si="3"/>
        <v>5.1349038978496084E-4</v>
      </c>
      <c r="BY36" s="69">
        <f t="shared" si="4"/>
        <v>-8.0225255078778083E-7</v>
      </c>
      <c r="BZ36" s="69">
        <f t="shared" si="5"/>
        <v>2.8361557987653007E-4</v>
      </c>
      <c r="CA36" s="69">
        <f t="shared" si="8"/>
        <v>1.9766497212585755E-4</v>
      </c>
      <c r="CB36" s="69">
        <f t="shared" si="9"/>
        <v>2.3598660085741001E-4</v>
      </c>
      <c r="CC36" s="69">
        <f t="shared" si="6"/>
        <v>1.1519232302804788E-4</v>
      </c>
      <c r="CD36" s="69">
        <f t="shared" si="7"/>
        <v>1.8396446341370097E-4</v>
      </c>
    </row>
    <row r="37" spans="1:82">
      <c r="A37" s="94" t="s">
        <v>450</v>
      </c>
      <c r="B37" s="76">
        <v>18939.3454879081</v>
      </c>
      <c r="C37" s="76">
        <v>34401.7031936477</v>
      </c>
      <c r="D37" s="76">
        <v>2949.0439799010801</v>
      </c>
      <c r="E37" s="76">
        <v>7611.5765233125203</v>
      </c>
      <c r="F37" s="76">
        <v>4996.5481797951497</v>
      </c>
      <c r="G37" s="76">
        <v>344.59444346813598</v>
      </c>
      <c r="H37" s="76">
        <v>26492.004580270401</v>
      </c>
      <c r="I37" s="94"/>
      <c r="J37" s="94" t="s">
        <v>450</v>
      </c>
      <c r="K37" s="76">
        <v>10.0271752678463</v>
      </c>
      <c r="L37" s="76">
        <v>1373.8547542434601</v>
      </c>
      <c r="M37" s="76">
        <v>493.83409960114602</v>
      </c>
      <c r="N37" s="76">
        <v>493.79005967521903</v>
      </c>
      <c r="O37" s="76">
        <v>591.58649120273105</v>
      </c>
      <c r="P37" s="76">
        <v>0.291878342456312</v>
      </c>
      <c r="Q37" s="76">
        <v>553.070061882304</v>
      </c>
      <c r="R37" s="76">
        <v>1175.9122385365199</v>
      </c>
      <c r="S37" s="76">
        <v>18948.523209709099</v>
      </c>
      <c r="T37" s="76">
        <v>355.21255475560099</v>
      </c>
      <c r="U37" s="76">
        <v>242.251116845251</v>
      </c>
      <c r="V37" s="76">
        <v>197.529268250526</v>
      </c>
      <c r="W37" s="76">
        <v>2813.0722785337398</v>
      </c>
      <c r="X37" s="76">
        <v>31.1709837280758</v>
      </c>
      <c r="Y37" s="76">
        <v>352.10197905531902</v>
      </c>
      <c r="Z37" s="76">
        <v>352.10197905531902</v>
      </c>
      <c r="AA37" s="76">
        <v>14.527207587427</v>
      </c>
      <c r="AB37" s="76">
        <v>92.685976048722097</v>
      </c>
      <c r="AC37" s="76">
        <v>11.3558337032786</v>
      </c>
      <c r="AD37" s="76">
        <v>4182.7765618510803</v>
      </c>
      <c r="AE37" s="76">
        <v>187.34191611702099</v>
      </c>
      <c r="AF37" s="76">
        <v>164.61156668064399</v>
      </c>
      <c r="AG37" s="76">
        <v>65.7269522856554</v>
      </c>
      <c r="AH37" s="76">
        <v>34401.670697156602</v>
      </c>
      <c r="AI37" s="76">
        <v>0</v>
      </c>
      <c r="AJ37" s="76">
        <v>29370.984384993099</v>
      </c>
      <c r="AK37" s="76">
        <v>2654.65615037726</v>
      </c>
      <c r="AL37" s="76">
        <v>280.43500796860599</v>
      </c>
      <c r="AM37" s="76">
        <v>2949.6183659333001</v>
      </c>
      <c r="AN37" s="76">
        <v>0.24531720319828901</v>
      </c>
      <c r="AO37" s="76">
        <v>355.943552320089</v>
      </c>
      <c r="AP37" s="76">
        <v>33.8307789149952</v>
      </c>
      <c r="AQ37" s="76">
        <v>6389.8368275732</v>
      </c>
      <c r="AR37" s="76">
        <v>19.5783551866488</v>
      </c>
      <c r="AS37" s="76">
        <v>6.18976412749329</v>
      </c>
      <c r="AT37" s="76">
        <v>290.30918434497897</v>
      </c>
      <c r="AU37" s="76">
        <v>23.726384552213698</v>
      </c>
      <c r="AV37" s="76">
        <v>38.927021778689003</v>
      </c>
      <c r="AW37" s="76">
        <v>22.560875047537099</v>
      </c>
      <c r="AX37" s="76">
        <v>7613.79710686409</v>
      </c>
      <c r="AY37" s="76">
        <v>4997.5713022046202</v>
      </c>
      <c r="AZ37" s="76">
        <v>2616.2258046594702</v>
      </c>
      <c r="BA37" s="76">
        <v>0.82582133115075695</v>
      </c>
      <c r="BB37" s="76">
        <v>0.54913729933806199</v>
      </c>
      <c r="BC37" s="76">
        <v>2483.4835146083701</v>
      </c>
      <c r="BD37" s="76">
        <v>2.3283251387533901</v>
      </c>
      <c r="BE37" s="76">
        <v>666.08019918759601</v>
      </c>
      <c r="BF37" s="76">
        <v>4.2744996059238201</v>
      </c>
      <c r="BG37" s="76">
        <v>10.2045665514751</v>
      </c>
      <c r="BH37" s="76">
        <v>1126.98962163175</v>
      </c>
      <c r="BI37" s="76">
        <v>6631.9412190139801</v>
      </c>
      <c r="BJ37" s="76">
        <v>95.0631088917916</v>
      </c>
      <c r="BK37" s="76">
        <v>170.54153392086499</v>
      </c>
      <c r="BL37" s="76">
        <v>2.1086100850432898</v>
      </c>
      <c r="BM37" s="76">
        <v>344.62468045216798</v>
      </c>
      <c r="BN37" s="76">
        <v>2194.6112615156298</v>
      </c>
      <c r="BO37" s="76">
        <v>0</v>
      </c>
      <c r="BP37" s="76">
        <v>268.30971541996502</v>
      </c>
      <c r="BQ37" s="76">
        <v>903.76064836708395</v>
      </c>
      <c r="BR37" s="76">
        <v>6.6529016458373802E-3</v>
      </c>
      <c r="BS37" s="76">
        <v>1488.6466106635301</v>
      </c>
      <c r="BT37" s="76">
        <v>26494.0140174275</v>
      </c>
      <c r="BU37" s="76">
        <v>557.13923313072803</v>
      </c>
      <c r="BV37" s="94"/>
      <c r="BW37" s="24">
        <f t="shared" si="0"/>
        <v>4.92511429790694E-3</v>
      </c>
      <c r="BX37" s="69">
        <f t="shared" si="3"/>
        <v>4.8458495077661643E-4</v>
      </c>
      <c r="BY37" s="69">
        <f t="shared" si="4"/>
        <v>-9.4461866945720402E-7</v>
      </c>
      <c r="BZ37" s="69">
        <f t="shared" si="5"/>
        <v>1.9477024965875803E-4</v>
      </c>
      <c r="CA37" s="69">
        <f t="shared" si="8"/>
        <v>2.9173766364544174E-4</v>
      </c>
      <c r="CB37" s="69">
        <f t="shared" si="9"/>
        <v>2.0476584487021495E-4</v>
      </c>
      <c r="CC37" s="69">
        <f t="shared" si="6"/>
        <v>8.7746580379196115E-5</v>
      </c>
      <c r="CD37" s="69">
        <f t="shared" si="7"/>
        <v>7.5850702464243093E-5</v>
      </c>
    </row>
    <row r="38" spans="1:82">
      <c r="A38" s="94" t="s">
        <v>395</v>
      </c>
      <c r="B38" s="76">
        <v>22429.8669695311</v>
      </c>
      <c r="C38" s="76">
        <v>988.44301863867304</v>
      </c>
      <c r="D38" s="76">
        <v>3032.8969582915302</v>
      </c>
      <c r="E38" s="76">
        <v>3511.72273550112</v>
      </c>
      <c r="F38" s="76">
        <v>1970.6488688095001</v>
      </c>
      <c r="G38" s="76">
        <v>189.53008012696699</v>
      </c>
      <c r="H38" s="76">
        <v>21965.9014848964</v>
      </c>
      <c r="I38" s="94"/>
      <c r="J38" s="94" t="s">
        <v>395</v>
      </c>
      <c r="K38" s="76">
        <v>1.9758997829029299</v>
      </c>
      <c r="L38" s="76">
        <v>625.03137647044298</v>
      </c>
      <c r="M38" s="76">
        <v>602.29648721459</v>
      </c>
      <c r="N38" s="76">
        <v>602.29601793398399</v>
      </c>
      <c r="O38" s="76">
        <v>679.31480741414305</v>
      </c>
      <c r="P38" s="76">
        <v>1.90886354579384E-3</v>
      </c>
      <c r="Q38" s="76">
        <v>477.35207304757</v>
      </c>
      <c r="R38" s="76">
        <v>1186.75485425175</v>
      </c>
      <c r="S38" s="76">
        <v>21258.153703599601</v>
      </c>
      <c r="T38" s="76">
        <v>424.415605957671</v>
      </c>
      <c r="U38" s="76">
        <v>233.680409919939</v>
      </c>
      <c r="V38" s="76">
        <v>216.93234832386699</v>
      </c>
      <c r="W38" s="76">
        <v>1179.5561102311699</v>
      </c>
      <c r="X38" s="76">
        <v>0.58479610501165702</v>
      </c>
      <c r="Y38" s="76">
        <v>409.10890337879601</v>
      </c>
      <c r="Z38" s="76">
        <v>409.10890337879601</v>
      </c>
      <c r="AA38" s="76">
        <v>15.7474550081846</v>
      </c>
      <c r="AB38" s="76">
        <v>109.364380732188</v>
      </c>
      <c r="AC38" s="76">
        <v>11.3340077643425</v>
      </c>
      <c r="AD38" s="76">
        <v>2692.92245505657</v>
      </c>
      <c r="AE38" s="76">
        <v>143.205305856644</v>
      </c>
      <c r="AF38" s="76">
        <v>100.20016443255901</v>
      </c>
      <c r="AG38" s="76">
        <v>71.5127223158634</v>
      </c>
      <c r="AH38" s="76">
        <v>873.50211148773201</v>
      </c>
      <c r="AI38" s="76">
        <v>0</v>
      </c>
      <c r="AJ38" s="76">
        <v>22840.9616851028</v>
      </c>
      <c r="AK38" s="76">
        <v>2643.7178738184498</v>
      </c>
      <c r="AL38" s="76">
        <v>277.99883506892098</v>
      </c>
      <c r="AM38" s="76">
        <v>2937.46416389556</v>
      </c>
      <c r="AN38" s="76">
        <v>0.14061478991309301</v>
      </c>
      <c r="AO38" s="76">
        <v>366.44738861037098</v>
      </c>
      <c r="AP38" s="76">
        <v>14.6712263209819</v>
      </c>
      <c r="AQ38" s="76">
        <v>4948.8415681939196</v>
      </c>
      <c r="AR38" s="76">
        <v>10.3773580802151</v>
      </c>
      <c r="AS38" s="76">
        <v>5.6697511257351003</v>
      </c>
      <c r="AT38" s="76">
        <v>118.307683548559</v>
      </c>
      <c r="AU38" s="76">
        <v>10.769366821541301</v>
      </c>
      <c r="AV38" s="76">
        <v>0.30292551023220099</v>
      </c>
      <c r="AW38" s="76">
        <v>17.892524986634399</v>
      </c>
      <c r="AX38" s="76">
        <v>2906.5917513252498</v>
      </c>
      <c r="AY38" s="76">
        <v>1800.4994798481</v>
      </c>
      <c r="AZ38" s="76">
        <v>1106.09227147715</v>
      </c>
      <c r="BA38" s="76">
        <v>0.70475228426395897</v>
      </c>
      <c r="BB38" s="76">
        <v>0.24256843245864901</v>
      </c>
      <c r="BC38" s="76">
        <v>150.097772670403</v>
      </c>
      <c r="BD38" s="76">
        <v>1.9389810347393299</v>
      </c>
      <c r="BE38" s="76">
        <v>561.97349173542295</v>
      </c>
      <c r="BF38" s="76">
        <v>3.4739153226739798</v>
      </c>
      <c r="BG38" s="76">
        <v>3.7182243026505</v>
      </c>
      <c r="BH38" s="76">
        <v>847.67674046638695</v>
      </c>
      <c r="BI38" s="76">
        <v>6034.8175768020801</v>
      </c>
      <c r="BJ38" s="76">
        <v>42.154842187646402</v>
      </c>
      <c r="BK38" s="76">
        <v>9.5903653168868601</v>
      </c>
      <c r="BL38" s="76">
        <v>0.93698970066744902</v>
      </c>
      <c r="BM38" s="76">
        <v>185.728182338111</v>
      </c>
      <c r="BN38" s="76">
        <v>1656.2394486465</v>
      </c>
      <c r="BO38" s="76">
        <v>0</v>
      </c>
      <c r="BP38" s="76">
        <v>35.751379183214802</v>
      </c>
      <c r="BQ38" s="76">
        <v>701.81077109923399</v>
      </c>
      <c r="BR38" s="76">
        <v>6.0690307236230603E-3</v>
      </c>
      <c r="BS38" s="76">
        <v>1339.0470555935101</v>
      </c>
      <c r="BT38" s="76">
        <v>20943.684088361199</v>
      </c>
      <c r="BU38" s="76">
        <v>432.92937796364498</v>
      </c>
      <c r="BV38" s="94"/>
      <c r="BW38" s="24">
        <f t="shared" si="0"/>
        <v>5.3609011479142229E-3</v>
      </c>
      <c r="BX38" s="69">
        <f t="shared" si="3"/>
        <v>-5.2238975270034523E-2</v>
      </c>
      <c r="BY38" s="69">
        <f t="shared" si="4"/>
        <v>-0.11628480851556085</v>
      </c>
      <c r="BZ38" s="69">
        <f t="shared" si="5"/>
        <v>-3.1465887469427481E-2</v>
      </c>
      <c r="CA38" s="69">
        <f t="shared" si="8"/>
        <v>-0.17231741505626541</v>
      </c>
      <c r="CB38" s="69">
        <f t="shared" si="9"/>
        <v>-8.6341809367688108E-2</v>
      </c>
      <c r="CC38" s="69">
        <f t="shared" si="6"/>
        <v>-2.0059601021162915E-2</v>
      </c>
      <c r="CD38" s="69">
        <f t="shared" si="7"/>
        <v>-4.6536555635473043E-2</v>
      </c>
    </row>
    <row r="39" spans="1:82">
      <c r="A39" s="94" t="s">
        <v>451</v>
      </c>
      <c r="B39" s="76">
        <v>55849.795554110999</v>
      </c>
      <c r="C39" s="76">
        <v>16889.561971188999</v>
      </c>
      <c r="D39" s="76">
        <v>8152.85455656675</v>
      </c>
      <c r="E39" s="76">
        <v>18043.3058144473</v>
      </c>
      <c r="F39" s="76">
        <v>11264.317422575001</v>
      </c>
      <c r="G39" s="76">
        <v>698.87528546694</v>
      </c>
      <c r="H39" s="76">
        <v>36597.3320552652</v>
      </c>
      <c r="I39" s="94"/>
      <c r="J39" s="94" t="s">
        <v>451</v>
      </c>
      <c r="K39" s="76">
        <v>9.7059824573506006</v>
      </c>
      <c r="L39" s="76">
        <v>1841.0821235961</v>
      </c>
      <c r="M39" s="76">
        <v>1497.7642637582601</v>
      </c>
      <c r="N39" s="76">
        <v>1497.68828842274</v>
      </c>
      <c r="O39" s="76">
        <v>1802.4943574787901</v>
      </c>
      <c r="P39" s="76">
        <v>0.50370457675450697</v>
      </c>
      <c r="Q39" s="76">
        <v>743.30062464594198</v>
      </c>
      <c r="R39" s="76">
        <v>3495.4627484519201</v>
      </c>
      <c r="S39" s="76">
        <v>55878.254499357899</v>
      </c>
      <c r="T39" s="76">
        <v>986.09562854368198</v>
      </c>
      <c r="U39" s="76">
        <v>494.70632852994498</v>
      </c>
      <c r="V39" s="76">
        <v>595.02535678482104</v>
      </c>
      <c r="W39" s="76">
        <v>2892.1468740999599</v>
      </c>
      <c r="X39" s="76">
        <v>26.3973168651113</v>
      </c>
      <c r="Y39" s="76">
        <v>1033.8906602208101</v>
      </c>
      <c r="Z39" s="76">
        <v>1033.8906602208101</v>
      </c>
      <c r="AA39" s="76">
        <v>45.475042210860998</v>
      </c>
      <c r="AB39" s="76">
        <v>248.90262975290099</v>
      </c>
      <c r="AC39" s="76">
        <v>34.471919060107901</v>
      </c>
      <c r="AD39" s="76">
        <v>6230.4605959878299</v>
      </c>
      <c r="AE39" s="76">
        <v>334.288117806652</v>
      </c>
      <c r="AF39" s="76">
        <v>181.896455270827</v>
      </c>
      <c r="AG39" s="76">
        <v>208.18808466364001</v>
      </c>
      <c r="AH39" s="76">
        <v>16889.5429935459</v>
      </c>
      <c r="AI39" s="76">
        <v>0</v>
      </c>
      <c r="AJ39" s="76">
        <v>40381.406907852303</v>
      </c>
      <c r="AK39" s="76">
        <v>7339.5987914703101</v>
      </c>
      <c r="AL39" s="76">
        <v>770.03612076478305</v>
      </c>
      <c r="AM39" s="76">
        <v>8155.1099544459603</v>
      </c>
      <c r="AN39" s="76">
        <v>0.38209374152476</v>
      </c>
      <c r="AO39" s="76">
        <v>655.939566014153</v>
      </c>
      <c r="AP39" s="76">
        <v>112.591108197335</v>
      </c>
      <c r="AQ39" s="76">
        <v>7801.6451892392397</v>
      </c>
      <c r="AR39" s="76">
        <v>49.006426456566103</v>
      </c>
      <c r="AS39" s="76">
        <v>17.036926590496901</v>
      </c>
      <c r="AT39" s="76">
        <v>768.20939649575303</v>
      </c>
      <c r="AU39" s="76">
        <v>75.912350043265604</v>
      </c>
      <c r="AV39" s="76">
        <v>67.906255381427101</v>
      </c>
      <c r="AW39" s="76">
        <v>69.5743512414777</v>
      </c>
      <c r="AX39" s="76">
        <v>18048.105723104301</v>
      </c>
      <c r="AY39" s="76">
        <v>11267.1006274512</v>
      </c>
      <c r="AZ39" s="76">
        <v>6781.0050956530304</v>
      </c>
      <c r="BA39" s="76">
        <v>2.2204582498608301</v>
      </c>
      <c r="BB39" s="76">
        <v>1.7350840566146899</v>
      </c>
      <c r="BC39" s="76">
        <v>4649.1904787777503</v>
      </c>
      <c r="BD39" s="76">
        <v>6.6620144853585499</v>
      </c>
      <c r="BE39" s="76">
        <v>1840.2077560806199</v>
      </c>
      <c r="BF39" s="76">
        <v>10.683512464381501</v>
      </c>
      <c r="BG39" s="76">
        <v>23.0634088173856</v>
      </c>
      <c r="BH39" s="76">
        <v>2950.2142114342701</v>
      </c>
      <c r="BI39" s="76">
        <v>7586.3561186980596</v>
      </c>
      <c r="BJ39" s="76">
        <v>312.925480745382</v>
      </c>
      <c r="BK39" s="76">
        <v>303.17355730088099</v>
      </c>
      <c r="BL39" s="76">
        <v>6.7878506324509198</v>
      </c>
      <c r="BM39" s="76">
        <v>698.98031189492804</v>
      </c>
      <c r="BN39" s="76">
        <v>2506.10959151815</v>
      </c>
      <c r="BO39" s="76">
        <v>0</v>
      </c>
      <c r="BP39" s="76">
        <v>241.17011517990801</v>
      </c>
      <c r="BQ39" s="76">
        <v>1181.88909036941</v>
      </c>
      <c r="BR39" s="76">
        <v>8.1459155308355093E-3</v>
      </c>
      <c r="BS39" s="76">
        <v>1690.13382287226</v>
      </c>
      <c r="BT39" s="76">
        <v>36603.562329954701</v>
      </c>
      <c r="BU39" s="76">
        <v>734.822243373942</v>
      </c>
      <c r="BV39" s="94"/>
      <c r="BW39" s="24">
        <f t="shared" si="0"/>
        <v>5.5762635286197649E-3</v>
      </c>
      <c r="BX39" s="69">
        <f t="shared" si="3"/>
        <v>5.0956220993374842E-4</v>
      </c>
      <c r="BY39" s="69">
        <f t="shared" si="4"/>
        <v>-1.1236314554611338E-6</v>
      </c>
      <c r="BZ39" s="69">
        <f t="shared" si="5"/>
        <v>2.7663904262754577E-4</v>
      </c>
      <c r="CA39" s="69">
        <f t="shared" si="8"/>
        <v>2.6602157644295746E-4</v>
      </c>
      <c r="CB39" s="69">
        <f t="shared" si="9"/>
        <v>2.470815382582739E-4</v>
      </c>
      <c r="CC39" s="69">
        <f t="shared" si="6"/>
        <v>1.502792131472574E-4</v>
      </c>
      <c r="CD39" s="69">
        <f t="shared" si="7"/>
        <v>1.7023849389053705E-4</v>
      </c>
    </row>
    <row r="40" spans="1:82">
      <c r="A40" s="94" t="s">
        <v>452</v>
      </c>
      <c r="B40" s="76">
        <v>24052.327433563602</v>
      </c>
      <c r="C40" s="76">
        <v>21306.276278540001</v>
      </c>
      <c r="D40" s="76">
        <v>8406.3681959324804</v>
      </c>
      <c r="E40" s="76">
        <v>18468.186921803801</v>
      </c>
      <c r="F40" s="76">
        <v>6164.5028332793099</v>
      </c>
      <c r="G40" s="76">
        <v>267.00160813023399</v>
      </c>
      <c r="H40" s="76">
        <v>36956.237012410696</v>
      </c>
      <c r="I40" s="94"/>
      <c r="J40" s="94" t="s">
        <v>452</v>
      </c>
      <c r="K40" s="76">
        <v>5.4936738223828696</v>
      </c>
      <c r="L40" s="76">
        <v>1161.9970028473499</v>
      </c>
      <c r="M40" s="76">
        <v>663.94025763028503</v>
      </c>
      <c r="N40" s="76">
        <v>663.93063893177498</v>
      </c>
      <c r="O40" s="76">
        <v>754.25724430463401</v>
      </c>
      <c r="P40" s="76">
        <v>6.8056882449758493E-2</v>
      </c>
      <c r="Q40" s="76">
        <v>780.79397360186101</v>
      </c>
      <c r="R40" s="76">
        <v>1381.8500120045101</v>
      </c>
      <c r="S40" s="76">
        <v>24068.105960746601</v>
      </c>
      <c r="T40" s="76">
        <v>486.87757956530299</v>
      </c>
      <c r="U40" s="76">
        <v>335.58008603604497</v>
      </c>
      <c r="V40" s="76">
        <v>245.44724832909901</v>
      </c>
      <c r="W40" s="76">
        <v>2447.0133429201001</v>
      </c>
      <c r="X40" s="76">
        <v>9.40630875401928</v>
      </c>
      <c r="Y40" s="76">
        <v>483.25624707780599</v>
      </c>
      <c r="Z40" s="76">
        <v>483.25624707780599</v>
      </c>
      <c r="AA40" s="76">
        <v>56.905332910266303</v>
      </c>
      <c r="AB40" s="76">
        <v>130.94356685224</v>
      </c>
      <c r="AC40" s="76">
        <v>13.004708047551899</v>
      </c>
      <c r="AD40" s="76">
        <v>4735.8656569753703</v>
      </c>
      <c r="AE40" s="76">
        <v>220.958084486736</v>
      </c>
      <c r="AF40" s="76">
        <v>186.55168367882601</v>
      </c>
      <c r="AG40" s="76">
        <v>88.766331771862397</v>
      </c>
      <c r="AH40" s="76">
        <v>21306.240338519699</v>
      </c>
      <c r="AI40" s="76">
        <v>0</v>
      </c>
      <c r="AJ40" s="76">
        <v>41142.232714936799</v>
      </c>
      <c r="AK40" s="76">
        <v>7567.7720942696396</v>
      </c>
      <c r="AL40" s="76">
        <v>783.95891764524299</v>
      </c>
      <c r="AM40" s="76">
        <v>8408.6363448251395</v>
      </c>
      <c r="AN40" s="76">
        <v>0.29255675309450602</v>
      </c>
      <c r="AO40" s="76">
        <v>543.90485666594998</v>
      </c>
      <c r="AP40" s="76">
        <v>277.41610542502298</v>
      </c>
      <c r="AQ40" s="76">
        <v>9288.82859629622</v>
      </c>
      <c r="AR40" s="76">
        <v>90.033266401009698</v>
      </c>
      <c r="AS40" s="76">
        <v>11.8120669433467</v>
      </c>
      <c r="AT40" s="76">
        <v>480.167766001421</v>
      </c>
      <c r="AU40" s="76">
        <v>181.686411768272</v>
      </c>
      <c r="AV40" s="76">
        <v>10.621942377795</v>
      </c>
      <c r="AW40" s="76">
        <v>81.833501479852501</v>
      </c>
      <c r="AX40" s="76">
        <v>18470.2442535152</v>
      </c>
      <c r="AY40" s="76">
        <v>6165.5626149299196</v>
      </c>
      <c r="AZ40" s="76">
        <v>12304.6816385852</v>
      </c>
      <c r="BA40" s="76">
        <v>3.6210616974487002</v>
      </c>
      <c r="BB40" s="76">
        <v>4.1174163276509104</v>
      </c>
      <c r="BC40" s="76">
        <v>2159.1868259506</v>
      </c>
      <c r="BD40" s="76">
        <v>6.8395177532697202</v>
      </c>
      <c r="BE40" s="76">
        <v>747.32710461482498</v>
      </c>
      <c r="BF40" s="76">
        <v>7.6138665432078296</v>
      </c>
      <c r="BG40" s="76">
        <v>11.831780607042599</v>
      </c>
      <c r="BH40" s="76">
        <v>1259.5052709204799</v>
      </c>
      <c r="BI40" s="76">
        <v>10469.423999721301</v>
      </c>
      <c r="BJ40" s="76">
        <v>763.10257725822203</v>
      </c>
      <c r="BK40" s="76">
        <v>52.528129742003998</v>
      </c>
      <c r="BL40" s="76">
        <v>16.318003118437801</v>
      </c>
      <c r="BM40" s="76">
        <v>267.084067994951</v>
      </c>
      <c r="BN40" s="76">
        <v>3944.2026766899298</v>
      </c>
      <c r="BO40" s="76">
        <v>0</v>
      </c>
      <c r="BP40" s="76">
        <v>123.252940280275</v>
      </c>
      <c r="BQ40" s="76">
        <v>1538.3995787701899</v>
      </c>
      <c r="BR40" s="76">
        <v>1.0231930187106201E-2</v>
      </c>
      <c r="BS40" s="76">
        <v>3098.5148688450499</v>
      </c>
      <c r="BT40" s="76">
        <v>36959.523744440201</v>
      </c>
      <c r="BU40" s="76">
        <v>1059.1350004943599</v>
      </c>
      <c r="BV40" s="94"/>
      <c r="BW40" s="24">
        <f t="shared" si="0"/>
        <v>6.7674864956298294E-3</v>
      </c>
      <c r="BX40" s="69">
        <f t="shared" si="3"/>
        <v>6.5600833127615844E-4</v>
      </c>
      <c r="BY40" s="69">
        <f t="shared" si="4"/>
        <v>-1.6868278544615984E-6</v>
      </c>
      <c r="BZ40" s="69">
        <f t="shared" si="5"/>
        <v>2.6981317493999677E-4</v>
      </c>
      <c r="CA40" s="69">
        <f t="shared" si="8"/>
        <v>1.1139868359089119E-4</v>
      </c>
      <c r="CB40" s="69">
        <f t="shared" si="9"/>
        <v>1.7191680809820065E-4</v>
      </c>
      <c r="CC40" s="69">
        <f t="shared" si="6"/>
        <v>3.0883658452269749E-4</v>
      </c>
      <c r="CD40" s="69">
        <f t="shared" si="7"/>
        <v>8.8935787169043667E-5</v>
      </c>
    </row>
    <row r="41" spans="1:82">
      <c r="A41" s="94" t="s">
        <v>453</v>
      </c>
      <c r="B41" s="76">
        <v>15990.2339258715</v>
      </c>
      <c r="C41" s="76">
        <v>20975.107704313301</v>
      </c>
      <c r="D41" s="76">
        <v>8724.9151877488894</v>
      </c>
      <c r="E41" s="76">
        <v>13222.7231201019</v>
      </c>
      <c r="F41" s="76">
        <v>4531.9433001214902</v>
      </c>
      <c r="G41" s="76">
        <v>212.21996188363801</v>
      </c>
      <c r="H41" s="76">
        <v>39417.521020808003</v>
      </c>
      <c r="I41" s="94"/>
      <c r="J41" s="94" t="s">
        <v>453</v>
      </c>
      <c r="K41" s="76">
        <v>11.630663203431499</v>
      </c>
      <c r="L41" s="76">
        <v>1666.92943047416</v>
      </c>
      <c r="M41" s="76">
        <v>434.68534684148199</v>
      </c>
      <c r="N41" s="76">
        <v>434.67623091517902</v>
      </c>
      <c r="O41" s="76">
        <v>484.50840091737598</v>
      </c>
      <c r="P41" s="76">
        <v>5.9305216757676499E-2</v>
      </c>
      <c r="Q41" s="76">
        <v>791.21906394425503</v>
      </c>
      <c r="R41" s="76">
        <v>885.47058213103196</v>
      </c>
      <c r="S41" s="76">
        <v>16000.845917954901</v>
      </c>
      <c r="T41" s="76">
        <v>293.47713432928799</v>
      </c>
      <c r="U41" s="76">
        <v>292.63986294833899</v>
      </c>
      <c r="V41" s="76">
        <v>153.525682908005</v>
      </c>
      <c r="W41" s="76">
        <v>4102.0245280878999</v>
      </c>
      <c r="X41" s="76">
        <v>33.057103795468102</v>
      </c>
      <c r="Y41" s="76">
        <v>322.85204112932598</v>
      </c>
      <c r="Z41" s="76">
        <v>322.85204112932598</v>
      </c>
      <c r="AA41" s="76">
        <v>57.4271942889267</v>
      </c>
      <c r="AB41" s="76">
        <v>80.805331221104794</v>
      </c>
      <c r="AC41" s="76">
        <v>8.0449274107145392</v>
      </c>
      <c r="AD41" s="76">
        <v>5554.8849554403496</v>
      </c>
      <c r="AE41" s="76">
        <v>208.720245931378</v>
      </c>
      <c r="AF41" s="76">
        <v>250.91599211100799</v>
      </c>
      <c r="AG41" s="76">
        <v>57.438759647272498</v>
      </c>
      <c r="AH41" s="76">
        <v>20975.0182029795</v>
      </c>
      <c r="AI41" s="76">
        <v>0</v>
      </c>
      <c r="AJ41" s="76">
        <v>43956.436253134598</v>
      </c>
      <c r="AK41" s="76">
        <v>7853.6158062578097</v>
      </c>
      <c r="AL41" s="76">
        <v>815.197880073634</v>
      </c>
      <c r="AM41" s="76">
        <v>8726.2408806203694</v>
      </c>
      <c r="AN41" s="76">
        <v>0.37497159736934499</v>
      </c>
      <c r="AO41" s="76">
        <v>462.34894550837402</v>
      </c>
      <c r="AP41" s="76">
        <v>206.926680322095</v>
      </c>
      <c r="AQ41" s="76">
        <v>9934.3258076902694</v>
      </c>
      <c r="AR41" s="76">
        <v>62.1927267514343</v>
      </c>
      <c r="AS41" s="76">
        <v>10.5216595186207</v>
      </c>
      <c r="AT41" s="76">
        <v>376.008473707127</v>
      </c>
      <c r="AU41" s="76">
        <v>135.03218081537901</v>
      </c>
      <c r="AV41" s="76">
        <v>8.8431967739766399</v>
      </c>
      <c r="AW41" s="76">
        <v>59.092298394483997</v>
      </c>
      <c r="AX41" s="76">
        <v>13223.3202866427</v>
      </c>
      <c r="AY41" s="76">
        <v>4532.5367489960699</v>
      </c>
      <c r="AZ41" s="76">
        <v>8690.7835376466701</v>
      </c>
      <c r="BA41" s="76">
        <v>2.8567610176535001</v>
      </c>
      <c r="BB41" s="76">
        <v>3.0333072802129601</v>
      </c>
      <c r="BC41" s="76">
        <v>1638.7379131929999</v>
      </c>
      <c r="BD41" s="76">
        <v>5.3148919232571101</v>
      </c>
      <c r="BE41" s="76">
        <v>500.53959045839599</v>
      </c>
      <c r="BF41" s="76">
        <v>7.0344333370811896</v>
      </c>
      <c r="BG41" s="76">
        <v>9.5244865755055397</v>
      </c>
      <c r="BH41" s="76">
        <v>881.86488065829997</v>
      </c>
      <c r="BI41" s="76">
        <v>10968.574523457401</v>
      </c>
      <c r="BJ41" s="76">
        <v>568.92688289929799</v>
      </c>
      <c r="BK41" s="76">
        <v>43.9917261495726</v>
      </c>
      <c r="BL41" s="76">
        <v>12.094659220666101</v>
      </c>
      <c r="BM41" s="76">
        <v>212.270910017251</v>
      </c>
      <c r="BN41" s="76">
        <v>3955.8950956026702</v>
      </c>
      <c r="BO41" s="76">
        <v>0</v>
      </c>
      <c r="BP41" s="76">
        <v>310.56699209103903</v>
      </c>
      <c r="BQ41" s="76">
        <v>1500.06829260473</v>
      </c>
      <c r="BR41" s="76">
        <v>1.18780341554526E-2</v>
      </c>
      <c r="BS41" s="76">
        <v>2930.81684735309</v>
      </c>
      <c r="BT41" s="76">
        <v>39419.618354139398</v>
      </c>
      <c r="BU41" s="76">
        <v>998.69095195179705</v>
      </c>
      <c r="BV41" s="94"/>
      <c r="BW41" s="24">
        <f t="shared" si="0"/>
        <v>6.5809774305524401E-3</v>
      </c>
      <c r="BX41" s="69">
        <f t="shared" si="3"/>
        <v>6.6365458645548797E-4</v>
      </c>
      <c r="BY41" s="69">
        <f t="shared" si="4"/>
        <v>-4.2670261847048196E-6</v>
      </c>
      <c r="BZ41" s="69">
        <f t="shared" si="5"/>
        <v>1.5194335336823236E-4</v>
      </c>
      <c r="CA41" s="69">
        <f t="shared" si="8"/>
        <v>4.5162145147833997E-5</v>
      </c>
      <c r="CB41" s="69">
        <f t="shared" si="9"/>
        <v>1.309479919053326E-4</v>
      </c>
      <c r="CC41" s="69">
        <f t="shared" si="6"/>
        <v>2.4007229650208956E-4</v>
      </c>
      <c r="CD41" s="69">
        <f t="shared" si="7"/>
        <v>5.3208148992646565E-5</v>
      </c>
    </row>
    <row r="42" spans="1:82">
      <c r="A42" s="94" t="s">
        <v>396</v>
      </c>
      <c r="B42" s="76">
        <v>62750.692636625099</v>
      </c>
      <c r="C42" s="76">
        <v>5994.4710152652997</v>
      </c>
      <c r="D42" s="76">
        <v>3673.77316477055</v>
      </c>
      <c r="E42" s="76">
        <v>8512.0409881231608</v>
      </c>
      <c r="F42" s="76">
        <v>5854.9498358995397</v>
      </c>
      <c r="G42" s="76">
        <v>196.387309297336</v>
      </c>
      <c r="H42" s="76">
        <v>31559.2522385999</v>
      </c>
      <c r="I42" s="94"/>
      <c r="J42" s="94" t="s">
        <v>396</v>
      </c>
      <c r="K42" s="76">
        <v>2.4579053006304101</v>
      </c>
      <c r="L42" s="76">
        <v>1270.2726162435799</v>
      </c>
      <c r="M42" s="76">
        <v>1717.97578288913</v>
      </c>
      <c r="N42" s="76">
        <v>1717.97518463405</v>
      </c>
      <c r="O42" s="76">
        <v>2094.6002298450699</v>
      </c>
      <c r="P42" s="76">
        <v>3.98246167958685E-3</v>
      </c>
      <c r="Q42" s="76">
        <v>750.17203329999995</v>
      </c>
      <c r="R42" s="76">
        <v>4121.3740473261796</v>
      </c>
      <c r="S42" s="76">
        <v>62783.713142964101</v>
      </c>
      <c r="T42" s="76">
        <v>1188.57330367803</v>
      </c>
      <c r="U42" s="76">
        <v>535.59152782526098</v>
      </c>
      <c r="V42" s="76">
        <v>703.61574125766003</v>
      </c>
      <c r="W42" s="76">
        <v>1348.8478075861301</v>
      </c>
      <c r="X42" s="76">
        <v>2.1754506518708898</v>
      </c>
      <c r="Y42" s="76">
        <v>1191.6289360764999</v>
      </c>
      <c r="Z42" s="76">
        <v>1191.6289360764999</v>
      </c>
      <c r="AA42" s="76">
        <v>12.646283227787</v>
      </c>
      <c r="AB42" s="76">
        <v>297.36998334096103</v>
      </c>
      <c r="AC42" s="76">
        <v>40.429520226434398</v>
      </c>
      <c r="AD42" s="76">
        <v>5204.2597626043498</v>
      </c>
      <c r="AE42" s="76">
        <v>322.56862285068598</v>
      </c>
      <c r="AF42" s="76">
        <v>109.156738632825</v>
      </c>
      <c r="AG42" s="76">
        <v>237.93005114542001</v>
      </c>
      <c r="AH42" s="76">
        <v>5994.4653764116401</v>
      </c>
      <c r="AI42" s="76">
        <v>0</v>
      </c>
      <c r="AJ42" s="76">
        <v>34701.026426583303</v>
      </c>
      <c r="AK42" s="76">
        <v>3307.6270770350002</v>
      </c>
      <c r="AL42" s="76">
        <v>354.86790903729599</v>
      </c>
      <c r="AM42" s="76">
        <v>3675.1412693000798</v>
      </c>
      <c r="AN42" s="76">
        <v>0.32466168243065002</v>
      </c>
      <c r="AO42" s="76">
        <v>722.68547102795901</v>
      </c>
      <c r="AP42" s="76">
        <v>32.764605775007297</v>
      </c>
      <c r="AQ42" s="76">
        <v>6362.9642589063897</v>
      </c>
      <c r="AR42" s="76">
        <v>21.8213005726505</v>
      </c>
      <c r="AS42" s="76">
        <v>19.1866097874193</v>
      </c>
      <c r="AT42" s="76">
        <v>368.63344191096598</v>
      </c>
      <c r="AU42" s="76">
        <v>23.598188010163302</v>
      </c>
      <c r="AV42" s="76">
        <v>1.6985273389661399</v>
      </c>
      <c r="AW42" s="76">
        <v>58.614938154841496</v>
      </c>
      <c r="AX42" s="76">
        <v>8516.3681244509098</v>
      </c>
      <c r="AY42" s="76">
        <v>5857.9490059690097</v>
      </c>
      <c r="AZ42" s="76">
        <v>2658.4191184818901</v>
      </c>
      <c r="BA42" s="76">
        <v>1.5192027690052099</v>
      </c>
      <c r="BB42" s="76">
        <v>0.54694679806213697</v>
      </c>
      <c r="BC42" s="76">
        <v>403.36756317619802</v>
      </c>
      <c r="BD42" s="76">
        <v>6.13281808451418</v>
      </c>
      <c r="BE42" s="76">
        <v>1931.78997624519</v>
      </c>
      <c r="BF42" s="76">
        <v>11.287901343165901</v>
      </c>
      <c r="BG42" s="76">
        <v>14.443433379079201</v>
      </c>
      <c r="BH42" s="76">
        <v>2837.4404272557399</v>
      </c>
      <c r="BI42" s="76">
        <v>6068.8243939200802</v>
      </c>
      <c r="BJ42" s="76">
        <v>93.597012626972401</v>
      </c>
      <c r="BK42" s="76">
        <v>29.4329049201651</v>
      </c>
      <c r="BL42" s="76">
        <v>2.0732078208965001</v>
      </c>
      <c r="BM42" s="76">
        <v>196.478360819458</v>
      </c>
      <c r="BN42" s="76">
        <v>2047.4609698931299</v>
      </c>
      <c r="BO42" s="76">
        <v>0</v>
      </c>
      <c r="BP42" s="76">
        <v>49.133124964270003</v>
      </c>
      <c r="BQ42" s="76">
        <v>1025.5343995164801</v>
      </c>
      <c r="BR42" s="76">
        <v>6.3554939871029604E-3</v>
      </c>
      <c r="BS42" s="76">
        <v>1543.9663669796</v>
      </c>
      <c r="BT42" s="76">
        <v>31566.519450938798</v>
      </c>
      <c r="BU42" s="76">
        <v>624.140683936242</v>
      </c>
      <c r="BV42" s="94"/>
      <c r="BW42" s="24">
        <f t="shared" si="0"/>
        <v>3.4410332286887706E-3</v>
      </c>
      <c r="BX42" s="69">
        <f t="shared" si="3"/>
        <v>5.2621740018419182E-4</v>
      </c>
      <c r="BY42" s="69">
        <f t="shared" si="4"/>
        <v>-9.4067577359003844E-7</v>
      </c>
      <c r="BZ42" s="69">
        <f t="shared" si="5"/>
        <v>3.7239765989069174E-4</v>
      </c>
      <c r="CA42" s="69">
        <f t="shared" si="8"/>
        <v>5.0835473346365204E-4</v>
      </c>
      <c r="CB42" s="69">
        <f t="shared" si="9"/>
        <v>5.1224522045955289E-4</v>
      </c>
      <c r="CC42" s="69">
        <f t="shared" si="6"/>
        <v>4.636324131522488E-4</v>
      </c>
      <c r="CD42" s="69">
        <f t="shared" si="7"/>
        <v>2.3027200657213014E-4</v>
      </c>
    </row>
    <row r="43" spans="1:82">
      <c r="A43" s="94" t="s">
        <v>454</v>
      </c>
      <c r="B43" s="76">
        <v>24877.664582831701</v>
      </c>
      <c r="C43" s="76">
        <v>3969.5700342069299</v>
      </c>
      <c r="D43" s="76">
        <v>10865.6481574145</v>
      </c>
      <c r="E43" s="76">
        <v>23973.659006911101</v>
      </c>
      <c r="F43" s="76">
        <v>7251.7936069036195</v>
      </c>
      <c r="G43" s="76">
        <v>264.984860274732</v>
      </c>
      <c r="H43" s="76">
        <v>50314.291457202402</v>
      </c>
      <c r="I43" s="94"/>
      <c r="J43" s="94" t="s">
        <v>454</v>
      </c>
      <c r="K43" s="76">
        <v>19.933027244799</v>
      </c>
      <c r="L43" s="76">
        <v>2498.0316194060701</v>
      </c>
      <c r="M43" s="76">
        <v>684.70211065927106</v>
      </c>
      <c r="N43" s="76">
        <v>684.70013627183801</v>
      </c>
      <c r="O43" s="76">
        <v>767.85791485403104</v>
      </c>
      <c r="P43" s="76">
        <v>1.3532227807453801E-2</v>
      </c>
      <c r="Q43" s="76">
        <v>912.17095884674495</v>
      </c>
      <c r="R43" s="76">
        <v>1382.46008267661</v>
      </c>
      <c r="S43" s="76">
        <v>24889.697447422499</v>
      </c>
      <c r="T43" s="76">
        <v>497.83134974747202</v>
      </c>
      <c r="U43" s="76">
        <v>363.165008579735</v>
      </c>
      <c r="V43" s="76">
        <v>247.068637563355</v>
      </c>
      <c r="W43" s="76">
        <v>5901.4716514444499</v>
      </c>
      <c r="X43" s="76">
        <v>64.433507565046</v>
      </c>
      <c r="Y43" s="76">
        <v>492.244336341083</v>
      </c>
      <c r="Z43" s="76">
        <v>492.244336341083</v>
      </c>
      <c r="AA43" s="76">
        <v>75.857121069462096</v>
      </c>
      <c r="AB43" s="76">
        <v>134.132254804198</v>
      </c>
      <c r="AC43" s="76">
        <v>12.7915973850125</v>
      </c>
      <c r="AD43" s="76">
        <v>7980.7858741699301</v>
      </c>
      <c r="AE43" s="76">
        <v>266.007173014719</v>
      </c>
      <c r="AF43" s="76">
        <v>348.87342369329502</v>
      </c>
      <c r="AG43" s="76">
        <v>85.790871384326294</v>
      </c>
      <c r="AH43" s="76">
        <v>3969.5663625611101</v>
      </c>
      <c r="AI43" s="76">
        <v>0</v>
      </c>
      <c r="AJ43" s="76">
        <v>56308.663993452203</v>
      </c>
      <c r="AK43" s="76">
        <v>9782.3743169254303</v>
      </c>
      <c r="AL43" s="76">
        <v>1011.07372737644</v>
      </c>
      <c r="AM43" s="76">
        <v>10869.305165371299</v>
      </c>
      <c r="AN43" s="76">
        <v>0.51980049053469801</v>
      </c>
      <c r="AO43" s="76">
        <v>602.01360534609796</v>
      </c>
      <c r="AP43" s="76">
        <v>407.87364686585403</v>
      </c>
      <c r="AQ43" s="76">
        <v>12570.7612668942</v>
      </c>
      <c r="AR43" s="76">
        <v>120.646611159796</v>
      </c>
      <c r="AS43" s="76">
        <v>13.680582277043801</v>
      </c>
      <c r="AT43" s="76">
        <v>630.18179323952597</v>
      </c>
      <c r="AU43" s="76">
        <v>265.055604715686</v>
      </c>
      <c r="AV43" s="76">
        <v>3.10252484123966</v>
      </c>
      <c r="AW43" s="76">
        <v>110.833320633608</v>
      </c>
      <c r="AX43" s="76">
        <v>23974.537453221601</v>
      </c>
      <c r="AY43" s="76">
        <v>7252.2663942866102</v>
      </c>
      <c r="AZ43" s="76">
        <v>16722.271058934999</v>
      </c>
      <c r="BA43" s="76">
        <v>4.87719147527792</v>
      </c>
      <c r="BB43" s="76">
        <v>5.9661836894348896</v>
      </c>
      <c r="BC43" s="76">
        <v>2435.3134152681</v>
      </c>
      <c r="BD43" s="76">
        <v>8.9833665849854203</v>
      </c>
      <c r="BE43" s="76">
        <v>756.34177138069902</v>
      </c>
      <c r="BF43" s="76">
        <v>7.7647225659595298</v>
      </c>
      <c r="BG43" s="76">
        <v>9.9916783125823194</v>
      </c>
      <c r="BH43" s="76">
        <v>1306.19895853657</v>
      </c>
      <c r="BI43" s="76">
        <v>12224.6544779183</v>
      </c>
      <c r="BJ43" s="76">
        <v>1119.1758660471601</v>
      </c>
      <c r="BK43" s="76">
        <v>22.453825817225798</v>
      </c>
      <c r="BL43" s="76">
        <v>23.8253308758412</v>
      </c>
      <c r="BM43" s="76">
        <v>265.09300692582002</v>
      </c>
      <c r="BN43" s="76">
        <v>4828.4794066514396</v>
      </c>
      <c r="BO43" s="76">
        <v>0</v>
      </c>
      <c r="BP43" s="76">
        <v>560.91686908710903</v>
      </c>
      <c r="BQ43" s="76">
        <v>1759.38205530096</v>
      </c>
      <c r="BR43" s="76">
        <v>1.47257726950822E-2</v>
      </c>
      <c r="BS43" s="76">
        <v>3538.4293591209398</v>
      </c>
      <c r="BT43" s="76">
        <v>50316.8066696428</v>
      </c>
      <c r="BU43" s="76">
        <v>1186.7441083127901</v>
      </c>
      <c r="BV43" s="94"/>
      <c r="BW43" s="24">
        <f t="shared" si="0"/>
        <v>6.9790221099998708E-3</v>
      </c>
      <c r="BX43" s="69">
        <f t="shared" si="3"/>
        <v>4.8368143845389458E-4</v>
      </c>
      <c r="BY43" s="69">
        <f t="shared" si="4"/>
        <v>-9.2494798887793116E-7</v>
      </c>
      <c r="BZ43" s="69">
        <f t="shared" si="5"/>
        <v>3.3656602015993546E-4</v>
      </c>
      <c r="CA43" s="69">
        <f t="shared" si="8"/>
        <v>3.6642145875481778E-5</v>
      </c>
      <c r="CB43" s="69">
        <f t="shared" si="9"/>
        <v>6.5195923742308084E-5</v>
      </c>
      <c r="CC43" s="69">
        <f t="shared" si="6"/>
        <v>4.0812388668505728E-4</v>
      </c>
      <c r="CD43" s="69">
        <f t="shared" si="7"/>
        <v>4.9990020082803775E-5</v>
      </c>
    </row>
    <row r="44" spans="1:82">
      <c r="A44" s="94" t="s">
        <v>455</v>
      </c>
      <c r="B44" s="76">
        <v>10715.5007830922</v>
      </c>
      <c r="C44" s="76">
        <v>6894.5893481639296</v>
      </c>
      <c r="D44" s="76">
        <v>3209.9106053447299</v>
      </c>
      <c r="E44" s="76">
        <v>4162.0525059215197</v>
      </c>
      <c r="F44" s="76">
        <v>1770.2507535626701</v>
      </c>
      <c r="G44" s="76">
        <v>84.237229653845901</v>
      </c>
      <c r="H44" s="76">
        <v>14710.7943538526</v>
      </c>
      <c r="I44" s="94"/>
      <c r="J44" s="94" t="s">
        <v>455</v>
      </c>
      <c r="K44" s="76">
        <v>3.5694411138623301</v>
      </c>
      <c r="L44" s="76">
        <v>706.608435446057</v>
      </c>
      <c r="M44" s="76">
        <v>286.02200039939902</v>
      </c>
      <c r="N44" s="76">
        <v>286.02082391039499</v>
      </c>
      <c r="O44" s="76">
        <v>332.35823510309302</v>
      </c>
      <c r="P44" s="76">
        <v>6.9496695855841796E-3</v>
      </c>
      <c r="Q44" s="76">
        <v>201.830416201703</v>
      </c>
      <c r="R44" s="76">
        <v>630.11599776291905</v>
      </c>
      <c r="S44" s="76">
        <v>10720.855853569001</v>
      </c>
      <c r="T44" s="76">
        <v>199.49095667387601</v>
      </c>
      <c r="U44" s="76">
        <v>134.41542901355101</v>
      </c>
      <c r="V44" s="76">
        <v>107.945363876369</v>
      </c>
      <c r="W44" s="76">
        <v>1445.0962492932999</v>
      </c>
      <c r="X44" s="76">
        <v>8.8638484503797397</v>
      </c>
      <c r="Y44" s="76">
        <v>199.64620054657601</v>
      </c>
      <c r="Z44" s="76">
        <v>199.64620054657601</v>
      </c>
      <c r="AA44" s="76">
        <v>20.747489016022001</v>
      </c>
      <c r="AB44" s="76">
        <v>52.648396659705497</v>
      </c>
      <c r="AC44" s="76">
        <v>5.8661091925156104</v>
      </c>
      <c r="AD44" s="76">
        <v>2194.3771106397198</v>
      </c>
      <c r="AE44" s="76">
        <v>113.026417214616</v>
      </c>
      <c r="AF44" s="76">
        <v>93.093442246243001</v>
      </c>
      <c r="AG44" s="76">
        <v>37.780288520381603</v>
      </c>
      <c r="AH44" s="76">
        <v>6894.5867360350903</v>
      </c>
      <c r="AI44" s="76">
        <v>0</v>
      </c>
      <c r="AJ44" s="76">
        <v>16267.295008184599</v>
      </c>
      <c r="AK44" s="76">
        <v>2889.8601339748702</v>
      </c>
      <c r="AL44" s="76">
        <v>300.34790194502699</v>
      </c>
      <c r="AM44" s="76">
        <v>3210.95552493592</v>
      </c>
      <c r="AN44" s="76">
        <v>0.138071710738217</v>
      </c>
      <c r="AO44" s="76">
        <v>168.01998990343699</v>
      </c>
      <c r="AP44" s="76">
        <v>53.771570930956699</v>
      </c>
      <c r="AQ44" s="76">
        <v>3481.3683780647798</v>
      </c>
      <c r="AR44" s="76">
        <v>18.584456878145001</v>
      </c>
      <c r="AS44" s="76">
        <v>4.2923878525328298</v>
      </c>
      <c r="AT44" s="76">
        <v>222.73292756163301</v>
      </c>
      <c r="AU44" s="76">
        <v>35.654670654827797</v>
      </c>
      <c r="AV44" s="76">
        <v>1.35726223736062</v>
      </c>
      <c r="AW44" s="76">
        <v>20.152107316589198</v>
      </c>
      <c r="AX44" s="76">
        <v>4162.6835283656601</v>
      </c>
      <c r="AY44" s="76">
        <v>1770.69372926183</v>
      </c>
      <c r="AZ44" s="76">
        <v>2391.9897991038201</v>
      </c>
      <c r="BA44" s="76">
        <v>1.0524791171591199</v>
      </c>
      <c r="BB44" s="76">
        <v>0.79651357242458798</v>
      </c>
      <c r="BC44" s="76">
        <v>393.81944465572002</v>
      </c>
      <c r="BD44" s="76">
        <v>1.9415487816707699</v>
      </c>
      <c r="BE44" s="76">
        <v>320.57562019874598</v>
      </c>
      <c r="BF44" s="76">
        <v>2.7822853574518902</v>
      </c>
      <c r="BG44" s="76">
        <v>3.3822491311033498</v>
      </c>
      <c r="BH44" s="76">
        <v>526.76405639423001</v>
      </c>
      <c r="BI44" s="76">
        <v>4109.8542288666504</v>
      </c>
      <c r="BJ44" s="76">
        <v>148.831477636865</v>
      </c>
      <c r="BK44" s="76">
        <v>11.0309794088306</v>
      </c>
      <c r="BL44" s="76">
        <v>3.1716915755882198</v>
      </c>
      <c r="BM44" s="76">
        <v>84.272585283045899</v>
      </c>
      <c r="BN44" s="76">
        <v>1140.4412906533</v>
      </c>
      <c r="BO44" s="76">
        <v>0</v>
      </c>
      <c r="BP44" s="76">
        <v>92.911536250647401</v>
      </c>
      <c r="BQ44" s="76">
        <v>526.25556106914405</v>
      </c>
      <c r="BR44" s="76">
        <v>4.7424233022867399E-3</v>
      </c>
      <c r="BS44" s="76">
        <v>822.13047740802699</v>
      </c>
      <c r="BT44" s="76">
        <v>14711.9454885166</v>
      </c>
      <c r="BU44" s="76">
        <v>332.21549396371398</v>
      </c>
      <c r="BV44" s="94"/>
      <c r="BW44" s="24">
        <f t="shared" si="0"/>
        <v>6.4614688228782149E-3</v>
      </c>
      <c r="BX44" s="69">
        <f t="shared" si="3"/>
        <v>4.9974990298634137E-4</v>
      </c>
      <c r="BY44" s="69">
        <f t="shared" si="4"/>
        <v>-3.7886648607166472E-7</v>
      </c>
      <c r="BZ44" s="69">
        <f t="shared" si="5"/>
        <v>3.2552918746405943E-4</v>
      </c>
      <c r="CA44" s="69">
        <f t="shared" si="8"/>
        <v>1.5161328292774247E-4</v>
      </c>
      <c r="CB44" s="69">
        <f t="shared" si="9"/>
        <v>2.5023330636543393E-4</v>
      </c>
      <c r="CC44" s="69">
        <f t="shared" si="6"/>
        <v>4.1971500422418895E-4</v>
      </c>
      <c r="CD44" s="69">
        <f t="shared" si="7"/>
        <v>7.8251020054434587E-5</v>
      </c>
    </row>
    <row r="45" spans="1:82">
      <c r="A45" s="94" t="s">
        <v>397</v>
      </c>
      <c r="B45" s="76">
        <v>245359.51072859199</v>
      </c>
      <c r="C45" s="76">
        <v>57862.056460939501</v>
      </c>
      <c r="D45" s="76">
        <v>17187.888364553601</v>
      </c>
      <c r="E45" s="76">
        <v>33306.5994316996</v>
      </c>
      <c r="F45" s="76">
        <v>23600.1772131732</v>
      </c>
      <c r="G45" s="76">
        <v>813.89636467234197</v>
      </c>
      <c r="H45" s="76">
        <v>113910.53585848599</v>
      </c>
      <c r="I45" s="94"/>
      <c r="J45" s="94" t="s">
        <v>397</v>
      </c>
      <c r="K45" s="76">
        <v>11.6249658087802</v>
      </c>
      <c r="L45" s="76">
        <v>5198.8289080193799</v>
      </c>
      <c r="M45" s="76">
        <v>6638.7197758863904</v>
      </c>
      <c r="N45" s="76">
        <v>6638.7121052074099</v>
      </c>
      <c r="O45" s="76">
        <v>8101.0582840134502</v>
      </c>
      <c r="P45" s="76">
        <v>5.0783295264080201E-2</v>
      </c>
      <c r="Q45" s="76">
        <v>2420.8530962190598</v>
      </c>
      <c r="R45" s="76">
        <v>15915.2569629343</v>
      </c>
      <c r="S45" s="76">
        <v>242954.81646808499</v>
      </c>
      <c r="T45" s="76">
        <v>4560.1354470070401</v>
      </c>
      <c r="U45" s="76">
        <v>2008.4019090004199</v>
      </c>
      <c r="V45" s="76">
        <v>2718.1146225500102</v>
      </c>
      <c r="W45" s="76">
        <v>5628.6961507073202</v>
      </c>
      <c r="X45" s="76">
        <v>18.737609145533199</v>
      </c>
      <c r="Y45" s="76">
        <v>4570.0018989678001</v>
      </c>
      <c r="Z45" s="76">
        <v>4570.0018989678001</v>
      </c>
      <c r="AA45" s="76">
        <v>67.619618315382098</v>
      </c>
      <c r="AB45" s="76">
        <v>1133.4478834353399</v>
      </c>
      <c r="AC45" s="76">
        <v>156.39343467691401</v>
      </c>
      <c r="AD45" s="76">
        <v>19696.8899897062</v>
      </c>
      <c r="AE45" s="76">
        <v>1214.0677379597701</v>
      </c>
      <c r="AF45" s="76">
        <v>413.31730892528299</v>
      </c>
      <c r="AG45" s="76">
        <v>891.75138285879598</v>
      </c>
      <c r="AH45" s="76">
        <v>57793.8947423844</v>
      </c>
      <c r="AI45" s="76">
        <v>0</v>
      </c>
      <c r="AJ45" s="76">
        <v>123863.509039501</v>
      </c>
      <c r="AK45" s="76">
        <v>15282.5591135655</v>
      </c>
      <c r="AL45" s="76">
        <v>1630.4427421661501</v>
      </c>
      <c r="AM45" s="76">
        <v>16980.6214740471</v>
      </c>
      <c r="AN45" s="76">
        <v>1.3891739921622199</v>
      </c>
      <c r="AO45" s="76">
        <v>2566.4982600276098</v>
      </c>
      <c r="AP45" s="76">
        <v>170.127122206606</v>
      </c>
      <c r="AQ45" s="76">
        <v>21294.9791400783</v>
      </c>
      <c r="AR45" s="76">
        <v>69.384305730363707</v>
      </c>
      <c r="AS45" s="76">
        <v>69.958852140412304</v>
      </c>
      <c r="AT45" s="76">
        <v>1584.2921674189899</v>
      </c>
      <c r="AU45" s="76">
        <v>114.920500193455</v>
      </c>
      <c r="AV45" s="76">
        <v>10.587566141966599</v>
      </c>
      <c r="AW45" s="76">
        <v>233.51148340636101</v>
      </c>
      <c r="AX45" s="76">
        <v>33028.159753469001</v>
      </c>
      <c r="AY45" s="76">
        <v>23378.877398491801</v>
      </c>
      <c r="AZ45" s="76">
        <v>9649.2823549772093</v>
      </c>
      <c r="BA45" s="76">
        <v>5.7919920537707297</v>
      </c>
      <c r="BB45" s="76">
        <v>2.5663700484465601</v>
      </c>
      <c r="BC45" s="76">
        <v>1939.6814643981099</v>
      </c>
      <c r="BD45" s="76">
        <v>23.9412992611209</v>
      </c>
      <c r="BE45" s="76">
        <v>7467.3831354133899</v>
      </c>
      <c r="BF45" s="76">
        <v>40.748931450586099</v>
      </c>
      <c r="BG45" s="76">
        <v>55.355303217094601</v>
      </c>
      <c r="BH45" s="76">
        <v>10977.066446975999</v>
      </c>
      <c r="BI45" s="76">
        <v>20930.8734335972</v>
      </c>
      <c r="BJ45" s="76">
        <v>474.43346165666298</v>
      </c>
      <c r="BK45" s="76">
        <v>129.07337514950001</v>
      </c>
      <c r="BL45" s="76">
        <v>10.053621628884899</v>
      </c>
      <c r="BM45" s="76">
        <v>804.75184991286199</v>
      </c>
      <c r="BN45" s="76">
        <v>5564.5053397500096</v>
      </c>
      <c r="BO45" s="76">
        <v>0</v>
      </c>
      <c r="BP45" s="76">
        <v>261.382907530002</v>
      </c>
      <c r="BQ45" s="76">
        <v>3282.3947411292002</v>
      </c>
      <c r="BR45" s="76">
        <v>2.3305283154649699E-2</v>
      </c>
      <c r="BS45" s="76">
        <v>4248.0033373554397</v>
      </c>
      <c r="BT45" s="76">
        <v>113095.236798117</v>
      </c>
      <c r="BU45" s="76">
        <v>1930.0380506250301</v>
      </c>
      <c r="BV45" s="94"/>
      <c r="BW45" s="24">
        <f t="shared" si="0"/>
        <v>3.9821639283774621E-3</v>
      </c>
      <c r="BX45" s="69">
        <f t="shared" si="3"/>
        <v>-9.8006971621613422E-3</v>
      </c>
      <c r="BY45" s="69">
        <f t="shared" si="4"/>
        <v>-1.1780037337786947E-3</v>
      </c>
      <c r="BZ45" s="69">
        <f t="shared" si="5"/>
        <v>-1.205889205877928E-2</v>
      </c>
      <c r="CA45" s="69">
        <f t="shared" si="8"/>
        <v>-8.3598951253364539E-3</v>
      </c>
      <c r="CB45" s="69">
        <f t="shared" si="9"/>
        <v>-9.377040379081273E-3</v>
      </c>
      <c r="CC45" s="69">
        <f t="shared" si="6"/>
        <v>-1.1235478073625975E-2</v>
      </c>
      <c r="CD45" s="69">
        <f t="shared" si="7"/>
        <v>-7.1573630500857697E-3</v>
      </c>
    </row>
    <row r="46" spans="1:82">
      <c r="A46" s="94" t="s">
        <v>456</v>
      </c>
      <c r="B46" s="76">
        <v>61332.6810452754</v>
      </c>
      <c r="C46" s="76">
        <v>23912.213160009698</v>
      </c>
      <c r="D46" s="76">
        <v>3818.3670689364499</v>
      </c>
      <c r="E46" s="76">
        <v>6952.4642352689998</v>
      </c>
      <c r="F46" s="76">
        <v>5424.6702623388701</v>
      </c>
      <c r="G46" s="76">
        <v>183.229260197157</v>
      </c>
      <c r="H46" s="76">
        <v>31074.591961722301</v>
      </c>
      <c r="I46" s="94"/>
      <c r="J46" s="94" t="s">
        <v>456</v>
      </c>
      <c r="K46" s="76">
        <v>4.8504537030949901</v>
      </c>
      <c r="L46" s="76">
        <v>1585.3333753181901</v>
      </c>
      <c r="M46" s="76">
        <v>1675.8423101999199</v>
      </c>
      <c r="N46" s="76">
        <v>1675.8420099069499</v>
      </c>
      <c r="O46" s="76">
        <v>2049.6192853694602</v>
      </c>
      <c r="P46" s="76">
        <v>1.98171806686893E-3</v>
      </c>
      <c r="Q46" s="76">
        <v>728.92826120506697</v>
      </c>
      <c r="R46" s="76">
        <v>4037.4508330297299</v>
      </c>
      <c r="S46" s="76">
        <v>61364.930431168897</v>
      </c>
      <c r="T46" s="76">
        <v>1143.4572926384601</v>
      </c>
      <c r="U46" s="76">
        <v>514.50588009776902</v>
      </c>
      <c r="V46" s="76">
        <v>687.27590317730699</v>
      </c>
      <c r="W46" s="76">
        <v>2178.16151810479</v>
      </c>
      <c r="X46" s="76">
        <v>9.8540321653565801</v>
      </c>
      <c r="Y46" s="76">
        <v>1146.8259243144601</v>
      </c>
      <c r="Z46" s="76">
        <v>1146.8259243144601</v>
      </c>
      <c r="AA46" s="76">
        <v>12.2418538300346</v>
      </c>
      <c r="AB46" s="76">
        <v>285.294400757169</v>
      </c>
      <c r="AC46" s="76">
        <v>39.622242582091403</v>
      </c>
      <c r="AD46" s="76">
        <v>5483.3622244385697</v>
      </c>
      <c r="AE46" s="76">
        <v>336.01257039558999</v>
      </c>
      <c r="AF46" s="76">
        <v>148.65166201893101</v>
      </c>
      <c r="AG46" s="76">
        <v>233.00655393423401</v>
      </c>
      <c r="AH46" s="76">
        <v>23912.201120609301</v>
      </c>
      <c r="AI46" s="76">
        <v>0</v>
      </c>
      <c r="AJ46" s="76">
        <v>33919.933657743401</v>
      </c>
      <c r="AK46" s="76">
        <v>3437.4494026642801</v>
      </c>
      <c r="AL46" s="76">
        <v>369.697011432507</v>
      </c>
      <c r="AM46" s="76">
        <v>3819.3882679268199</v>
      </c>
      <c r="AN46" s="76">
        <v>0.349256091448436</v>
      </c>
      <c r="AO46" s="76">
        <v>673.80450274877705</v>
      </c>
      <c r="AP46" s="76">
        <v>16.6765862352221</v>
      </c>
      <c r="AQ46" s="76">
        <v>6202.38637634716</v>
      </c>
      <c r="AR46" s="76">
        <v>12.904392114287599</v>
      </c>
      <c r="AS46" s="76">
        <v>17.4192217067081</v>
      </c>
      <c r="AT46" s="76">
        <v>317.946816338453</v>
      </c>
      <c r="AU46" s="76">
        <v>12.507435824005</v>
      </c>
      <c r="AV46" s="76">
        <v>0.792613629965221</v>
      </c>
      <c r="AW46" s="76">
        <v>53.140080201943299</v>
      </c>
      <c r="AX46" s="76">
        <v>6956.0937312680398</v>
      </c>
      <c r="AY46" s="76">
        <v>5427.5436937343502</v>
      </c>
      <c r="AZ46" s="76">
        <v>1528.5500375336901</v>
      </c>
      <c r="BA46" s="76">
        <v>1.34590339081885</v>
      </c>
      <c r="BB46" s="76">
        <v>0.28078334341947803</v>
      </c>
      <c r="BC46" s="76">
        <v>261.79146579804501</v>
      </c>
      <c r="BD46" s="76">
        <v>5.6082429227775998</v>
      </c>
      <c r="BE46" s="76">
        <v>1881.6010587697101</v>
      </c>
      <c r="BF46" s="76">
        <v>9.8770001973136701</v>
      </c>
      <c r="BG46" s="76">
        <v>12.3411285978052</v>
      </c>
      <c r="BH46" s="76">
        <v>2748.11863589014</v>
      </c>
      <c r="BI46" s="76">
        <v>5493.1873661269001</v>
      </c>
      <c r="BJ46" s="76">
        <v>48.654202055810003</v>
      </c>
      <c r="BK46" s="76">
        <v>25.477692881826702</v>
      </c>
      <c r="BL46" s="76">
        <v>1.06043383609737</v>
      </c>
      <c r="BM46" s="76">
        <v>183.310498610096</v>
      </c>
      <c r="BN46" s="76">
        <v>1385.6188007839201</v>
      </c>
      <c r="BO46" s="76">
        <v>0</v>
      </c>
      <c r="BP46" s="76">
        <v>117.972560687905</v>
      </c>
      <c r="BQ46" s="76">
        <v>878.25576576358606</v>
      </c>
      <c r="BR46" s="76">
        <v>8.3511011826987707E-3</v>
      </c>
      <c r="BS46" s="76">
        <v>952.69873448019905</v>
      </c>
      <c r="BT46" s="76">
        <v>31081.692926580501</v>
      </c>
      <c r="BU46" s="76">
        <v>489.47287568794201</v>
      </c>
      <c r="BV46" s="94"/>
      <c r="BW46" s="24">
        <f t="shared" si="0"/>
        <v>3.2051870538628243E-3</v>
      </c>
      <c r="BX46" s="69">
        <f t="shared" si="3"/>
        <v>5.2581079685219342E-4</v>
      </c>
      <c r="BY46" s="69">
        <f t="shared" si="4"/>
        <v>-5.0348331693436307E-7</v>
      </c>
      <c r="BZ46" s="69">
        <f t="shared" si="5"/>
        <v>2.6744390257233883E-4</v>
      </c>
      <c r="CA46" s="69">
        <f t="shared" si="8"/>
        <v>5.2204454078714374E-4</v>
      </c>
      <c r="CB46" s="69">
        <f t="shared" si="9"/>
        <v>5.2969696894373424E-4</v>
      </c>
      <c r="CC46" s="69">
        <f t="shared" si="6"/>
        <v>4.4337030478422266E-4</v>
      </c>
      <c r="CD46" s="69">
        <f t="shared" si="7"/>
        <v>2.2851353501108837E-4</v>
      </c>
    </row>
    <row r="47" spans="1:82">
      <c r="A47" s="94" t="s">
        <v>457</v>
      </c>
      <c r="B47" s="76">
        <v>17771.6261551151</v>
      </c>
      <c r="C47" s="76">
        <v>6184.4879630078303</v>
      </c>
      <c r="D47" s="76">
        <v>7155.3849486569798</v>
      </c>
      <c r="E47" s="76">
        <v>15291.042408683001</v>
      </c>
      <c r="F47" s="76">
        <v>5944.7731656987598</v>
      </c>
      <c r="G47" s="76">
        <v>328.34016407097698</v>
      </c>
      <c r="H47" s="76">
        <v>18324.421622835798</v>
      </c>
      <c r="I47" s="94"/>
      <c r="J47" s="94" t="s">
        <v>457</v>
      </c>
      <c r="K47" s="76">
        <v>3.3514754794278998</v>
      </c>
      <c r="L47" s="76">
        <v>686.50855633064396</v>
      </c>
      <c r="M47" s="76">
        <v>465.05193256752898</v>
      </c>
      <c r="N47" s="76">
        <v>465.02788630685001</v>
      </c>
      <c r="O47" s="76">
        <v>518.26094046214303</v>
      </c>
      <c r="P47" s="76">
        <v>0.159523340420163</v>
      </c>
      <c r="Q47" s="76">
        <v>345.85321743970798</v>
      </c>
      <c r="R47" s="76">
        <v>891.66768477615699</v>
      </c>
      <c r="S47" s="76">
        <v>17484.388146188401</v>
      </c>
      <c r="T47" s="76">
        <v>275.81385816271398</v>
      </c>
      <c r="U47" s="76">
        <v>184.39981188410499</v>
      </c>
      <c r="V47" s="76">
        <v>158.89879403028101</v>
      </c>
      <c r="W47" s="76">
        <v>1218.32435937948</v>
      </c>
      <c r="X47" s="76">
        <v>7.1036265806825396</v>
      </c>
      <c r="Y47" s="76">
        <v>316.448444265246</v>
      </c>
      <c r="Z47" s="76">
        <v>316.448444265246</v>
      </c>
      <c r="AA47" s="76">
        <v>50.952081241576998</v>
      </c>
      <c r="AB47" s="76">
        <v>72.793564365312506</v>
      </c>
      <c r="AC47" s="76">
        <v>8.5829061555238493</v>
      </c>
      <c r="AD47" s="76">
        <v>2639.2343984659301</v>
      </c>
      <c r="AE47" s="76">
        <v>126.94755228002199</v>
      </c>
      <c r="AF47" s="76">
        <v>88.159411235426404</v>
      </c>
      <c r="AG47" s="76">
        <v>64.2276965873005</v>
      </c>
      <c r="AH47" s="76">
        <v>6158.9876011949</v>
      </c>
      <c r="AI47" s="76">
        <v>0</v>
      </c>
      <c r="AJ47" s="76">
        <v>20020.475833374599</v>
      </c>
      <c r="AK47" s="76">
        <v>6428.0463598383903</v>
      </c>
      <c r="AL47" s="76">
        <v>663.27531802928797</v>
      </c>
      <c r="AM47" s="76">
        <v>7142.27375910926</v>
      </c>
      <c r="AN47" s="76">
        <v>0.20570228259573201</v>
      </c>
      <c r="AO47" s="76">
        <v>260.20179745084999</v>
      </c>
      <c r="AP47" s="76">
        <v>219.89337511973801</v>
      </c>
      <c r="AQ47" s="76">
        <v>4220.8653757317297</v>
      </c>
      <c r="AR47" s="76">
        <v>65.650273987113906</v>
      </c>
      <c r="AS47" s="76">
        <v>8.31510448916152</v>
      </c>
      <c r="AT47" s="76">
        <v>623.41228301834803</v>
      </c>
      <c r="AU47" s="76">
        <v>143.01988666038301</v>
      </c>
      <c r="AV47" s="76">
        <v>22.588070690322201</v>
      </c>
      <c r="AW47" s="76">
        <v>61.8962630147103</v>
      </c>
      <c r="AX47" s="76">
        <v>15242.100456592199</v>
      </c>
      <c r="AY47" s="76">
        <v>5915.7921012953202</v>
      </c>
      <c r="AZ47" s="76">
        <v>9326.3083552968801</v>
      </c>
      <c r="BA47" s="76">
        <v>2.5630168689958501</v>
      </c>
      <c r="BB47" s="76">
        <v>3.2234389596388802</v>
      </c>
      <c r="BC47" s="76">
        <v>2512.8014311523998</v>
      </c>
      <c r="BD47" s="76">
        <v>5.0359720987450203</v>
      </c>
      <c r="BE47" s="76">
        <v>539.77326344681603</v>
      </c>
      <c r="BF47" s="76">
        <v>5.1473374041678301</v>
      </c>
      <c r="BG47" s="76">
        <v>10.131305323610899</v>
      </c>
      <c r="BH47" s="76">
        <v>975.91101473238598</v>
      </c>
      <c r="BI47" s="76">
        <v>5179.8640205862303</v>
      </c>
      <c r="BJ47" s="76">
        <v>603.34961449979801</v>
      </c>
      <c r="BK47" s="76">
        <v>100.23266915788901</v>
      </c>
      <c r="BL47" s="76">
        <v>12.8477806710869</v>
      </c>
      <c r="BM47" s="76">
        <v>327.53004903387898</v>
      </c>
      <c r="BN47" s="76">
        <v>1600.12277626592</v>
      </c>
      <c r="BO47" s="76">
        <v>0</v>
      </c>
      <c r="BP47" s="76">
        <v>75.929246130044802</v>
      </c>
      <c r="BQ47" s="76">
        <v>675.81945640697904</v>
      </c>
      <c r="BR47" s="76">
        <v>4.4364293901244904E-3</v>
      </c>
      <c r="BS47" s="76">
        <v>1111.08017082623</v>
      </c>
      <c r="BT47" s="76">
        <v>18237.537015272501</v>
      </c>
      <c r="BU47" s="76">
        <v>464.32838674478103</v>
      </c>
      <c r="BV47" s="94"/>
      <c r="BW47" s="24">
        <f t="shared" si="0"/>
        <v>7.1338740238838768E-3</v>
      </c>
      <c r="BX47" s="69">
        <f t="shared" si="3"/>
        <v>-1.6162730772052897E-2</v>
      </c>
      <c r="BY47" s="69">
        <f t="shared" si="4"/>
        <v>-4.1232777823256095E-3</v>
      </c>
      <c r="BZ47" s="69">
        <f t="shared" si="5"/>
        <v>-1.8323527862998648E-3</v>
      </c>
      <c r="CA47" s="69">
        <f t="shared" si="8"/>
        <v>-3.2006942877229692E-3</v>
      </c>
      <c r="CB47" s="69">
        <f t="shared" si="9"/>
        <v>-4.8750496605421178E-3</v>
      </c>
      <c r="CC47" s="69">
        <f t="shared" si="6"/>
        <v>-2.4673041124596592E-3</v>
      </c>
      <c r="CD47" s="69">
        <f t="shared" si="7"/>
        <v>-4.7414652070121646E-3</v>
      </c>
    </row>
    <row r="48" spans="1:82">
      <c r="A48" s="3"/>
      <c r="I48" s="94"/>
      <c r="J48" s="94"/>
      <c r="L48" s="76"/>
      <c r="M48" s="76"/>
      <c r="N48" s="76"/>
      <c r="O48" s="76"/>
      <c r="Q48" s="76"/>
      <c r="R48" s="76"/>
      <c r="S48" s="76"/>
      <c r="T48" s="76"/>
      <c r="U48" s="76"/>
      <c r="V48" s="76"/>
      <c r="W48" s="76"/>
      <c r="Y48" s="76"/>
      <c r="Z48" s="76"/>
      <c r="AA48" s="76"/>
      <c r="AB48" s="76"/>
      <c r="AC48" s="76"/>
      <c r="AE48" s="76"/>
      <c r="AF48" s="76"/>
      <c r="AG48" s="76"/>
      <c r="AH48" s="76"/>
      <c r="AI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  <c r="BO48" s="76"/>
      <c r="BP48" s="76"/>
      <c r="BQ48" s="76"/>
      <c r="BS48" s="76"/>
      <c r="BT48" s="76"/>
      <c r="BU48" s="76"/>
      <c r="BV48" s="94"/>
      <c r="BW48" s="94"/>
      <c r="BX48" s="69"/>
      <c r="BY48" s="69" t="str">
        <f>IF(AH48&lt;&gt;0,(AH48-C48)/C48,"")</f>
        <v/>
      </c>
      <c r="BZ48" s="69" t="str">
        <f>IF(AM48&lt;&gt;0,(AM48-D48)/D48,"")</f>
        <v/>
      </c>
      <c r="CA48" s="69" t="str">
        <f t="shared" si="8"/>
        <v/>
      </c>
      <c r="CB48" s="69" t="str">
        <f t="shared" si="9"/>
        <v/>
      </c>
      <c r="CC48" s="69" t="str">
        <f>IF(BM48&lt;&gt;0,(BM48-G48)/G48,"")</f>
        <v/>
      </c>
      <c r="CD48" s="69" t="str">
        <f>IF(BT48&lt;&gt;0,(BT48-H48)/H48,"")</f>
        <v/>
      </c>
    </row>
    <row r="49" spans="1:82">
      <c r="A49" s="4" t="s">
        <v>339</v>
      </c>
      <c r="B49" s="1">
        <f>SUM(B3:B47)</f>
        <v>4037421.6128967665</v>
      </c>
      <c r="C49" s="1">
        <f t="shared" ref="C49:H49" si="10">SUM(C3:C47)</f>
        <v>580223.91221390234</v>
      </c>
      <c r="D49" s="1">
        <f t="shared" si="10"/>
        <v>561543.55835420161</v>
      </c>
      <c r="E49" s="1">
        <f>SUM(E3:E47)</f>
        <v>696176.20126798202</v>
      </c>
      <c r="F49" s="1">
        <f t="shared" si="10"/>
        <v>435319.04803816485</v>
      </c>
      <c r="G49" s="1">
        <f t="shared" si="10"/>
        <v>29528.470082393502</v>
      </c>
      <c r="H49" s="1">
        <f t="shared" si="10"/>
        <v>2330944.3163213991</v>
      </c>
      <c r="I49" s="94"/>
      <c r="J49" s="94"/>
      <c r="K49" s="1">
        <f>SUM(K3:K47)</f>
        <v>1823.0601032754257</v>
      </c>
      <c r="L49" s="1">
        <f>SUM(L3:L47)</f>
        <v>131206.43312366112</v>
      </c>
      <c r="M49" s="1">
        <f>SUM(M3:M47)</f>
        <v>66674.845796652939</v>
      </c>
      <c r="N49" s="1">
        <f>SUM(N3:N47)</f>
        <v>66654.204965663186</v>
      </c>
      <c r="O49" s="1">
        <f t="shared" ref="O49:BU49" si="11">SUM(O3:O47)</f>
        <v>78766.508641321663</v>
      </c>
      <c r="P49" s="1">
        <f t="shared" si="11"/>
        <v>151.87253211598642</v>
      </c>
      <c r="Q49" s="1">
        <f t="shared" si="11"/>
        <v>70376.047408378581</v>
      </c>
      <c r="R49" s="1">
        <f t="shared" si="11"/>
        <v>836464.55472199072</v>
      </c>
      <c r="S49" s="1">
        <f t="shared" si="11"/>
        <v>3981086.6342420625</v>
      </c>
      <c r="T49" s="1">
        <f t="shared" si="11"/>
        <v>57807.970278304114</v>
      </c>
      <c r="U49" s="1">
        <f t="shared" si="11"/>
        <v>31667.206451977312</v>
      </c>
      <c r="V49" s="1">
        <f t="shared" si="11"/>
        <v>31440.027761406611</v>
      </c>
      <c r="W49" s="1">
        <f t="shared" si="11"/>
        <v>205415.69162123839</v>
      </c>
      <c r="X49" s="1">
        <f t="shared" si="11"/>
        <v>2221.7020298145221</v>
      </c>
      <c r="Y49" s="1">
        <f t="shared" si="11"/>
        <v>49125.717350735365</v>
      </c>
      <c r="Z49" s="1">
        <f t="shared" si="11"/>
        <v>49125.717350735365</v>
      </c>
      <c r="AA49" s="1">
        <f t="shared" si="11"/>
        <v>3180.5727530756608</v>
      </c>
      <c r="AB49" s="1">
        <f t="shared" si="11"/>
        <v>32807.470867211916</v>
      </c>
      <c r="AC49" s="1">
        <f t="shared" si="11"/>
        <v>1685.5503322722755</v>
      </c>
      <c r="AD49" s="1">
        <f t="shared" si="11"/>
        <v>398445.94169851334</v>
      </c>
      <c r="AE49" s="1">
        <f t="shared" si="11"/>
        <v>17268.473854258405</v>
      </c>
      <c r="AF49" s="1">
        <f t="shared" si="11"/>
        <v>14321.302758709598</v>
      </c>
      <c r="AG49" s="1">
        <f t="shared" si="11"/>
        <v>9742.4151064761008</v>
      </c>
      <c r="AH49" s="1">
        <f t="shared" si="11"/>
        <v>578391.23038404691</v>
      </c>
      <c r="AI49" s="1">
        <f t="shared" si="11"/>
        <v>0</v>
      </c>
      <c r="AJ49" s="1">
        <f t="shared" si="11"/>
        <v>2604169.2842435176</v>
      </c>
      <c r="AK49" s="1">
        <f t="shared" si="11"/>
        <v>501282.95897101669</v>
      </c>
      <c r="AL49" s="1">
        <f t="shared" si="11"/>
        <v>52517.615409415892</v>
      </c>
      <c r="AM49" s="1">
        <f t="shared" si="11"/>
        <v>556981.14713350858</v>
      </c>
      <c r="AN49" s="1">
        <f t="shared" si="11"/>
        <v>24.375927373909267</v>
      </c>
      <c r="AO49" s="1">
        <f t="shared" si="11"/>
        <v>41183.766580748954</v>
      </c>
      <c r="AP49" s="1">
        <f t="shared" si="11"/>
        <v>4093.1420860128924</v>
      </c>
      <c r="AQ49" s="1">
        <f t="shared" si="11"/>
        <v>620803.02903789107</v>
      </c>
      <c r="AR49" s="1">
        <f t="shared" si="11"/>
        <v>2141.9091776995938</v>
      </c>
      <c r="AS49" s="1">
        <f t="shared" si="11"/>
        <v>1388.2274810850015</v>
      </c>
      <c r="AT49" s="1">
        <f t="shared" si="11"/>
        <v>35011.135149817914</v>
      </c>
      <c r="AU49" s="1">
        <f t="shared" si="11"/>
        <v>3508.7693153355067</v>
      </c>
      <c r="AV49" s="1">
        <f t="shared" si="11"/>
        <v>1013.7156464201566</v>
      </c>
      <c r="AW49" s="1">
        <f t="shared" si="11"/>
        <v>3747.8771096839059</v>
      </c>
      <c r="AX49" s="1">
        <f t="shared" si="11"/>
        <v>688782.49977691716</v>
      </c>
      <c r="AY49" s="1">
        <f t="shared" si="11"/>
        <v>429832.80787575425</v>
      </c>
      <c r="AZ49" s="1">
        <f t="shared" si="11"/>
        <v>258949.69190116232</v>
      </c>
      <c r="BA49" s="1">
        <f t="shared" si="11"/>
        <v>124.0230710205678</v>
      </c>
      <c r="BB49" s="1">
        <f t="shared" si="11"/>
        <v>110.33495433040082</v>
      </c>
      <c r="BC49" s="1">
        <f t="shared" si="11"/>
        <v>84697.355490067552</v>
      </c>
      <c r="BD49" s="1">
        <f t="shared" si="11"/>
        <v>458.04011660624826</v>
      </c>
      <c r="BE49" s="1">
        <f t="shared" si="11"/>
        <v>104938.23901681454</v>
      </c>
      <c r="BF49" s="1">
        <f t="shared" si="11"/>
        <v>726.16331680467431</v>
      </c>
      <c r="BG49" s="1">
        <f t="shared" si="11"/>
        <v>1100.2122210246396</v>
      </c>
      <c r="BH49" s="1">
        <f t="shared" si="11"/>
        <v>166655.12425604457</v>
      </c>
      <c r="BI49" s="1">
        <f t="shared" si="11"/>
        <v>368163.00165377604</v>
      </c>
      <c r="BJ49" s="1">
        <f t="shared" si="11"/>
        <v>11544.362688594687</v>
      </c>
      <c r="BK49" s="1">
        <f t="shared" si="11"/>
        <v>8221.8769959072142</v>
      </c>
      <c r="BL49" s="1">
        <f t="shared" si="11"/>
        <v>352.2997824843431</v>
      </c>
      <c r="BM49" s="1">
        <f t="shared" si="11"/>
        <v>29283.979646374337</v>
      </c>
      <c r="BN49" s="1">
        <f t="shared" si="11"/>
        <v>159693.39627313145</v>
      </c>
      <c r="BO49" s="1">
        <f t="shared" si="11"/>
        <v>0</v>
      </c>
      <c r="BP49" s="1">
        <f t="shared" si="11"/>
        <v>14487.293219497138</v>
      </c>
      <c r="BQ49" s="1">
        <f t="shared" si="11"/>
        <v>97665.832620585847</v>
      </c>
      <c r="BR49" s="1">
        <f t="shared" si="11"/>
        <v>0.85477472380904018</v>
      </c>
      <c r="BS49" s="1">
        <f t="shared" si="11"/>
        <v>118227.16326050351</v>
      </c>
      <c r="BT49" s="1">
        <f t="shared" si="11"/>
        <v>2310060.519531569</v>
      </c>
      <c r="BU49" s="1">
        <f t="shared" si="11"/>
        <v>61399.308254032112</v>
      </c>
      <c r="BV49" s="94"/>
      <c r="BW49" s="94"/>
      <c r="BX49" s="69">
        <f>+(R49-B49)/B49</f>
        <v>-0.7928220941677071</v>
      </c>
      <c r="BY49" s="69">
        <f>IF(AH49&lt;&gt;0,(AH49-C49)/C49,"")</f>
        <v>-3.1585768722675483E-3</v>
      </c>
      <c r="BZ49" s="69">
        <f>IF(AM49&lt;&gt;0,(AM49-D49)/D49,"")</f>
        <v>-8.1247681552340471E-3</v>
      </c>
      <c r="CA49" s="69">
        <f t="shared" si="8"/>
        <v>-1.0620445625113762E-2</v>
      </c>
      <c r="CB49" s="69">
        <f t="shared" si="9"/>
        <v>-1.260280290314706E-2</v>
      </c>
      <c r="CC49" s="69">
        <f>IF(BM49&lt;&gt;0,(BM49-G49)/G49,"")</f>
        <v>-8.2798206387585099E-3</v>
      </c>
      <c r="CD49" s="69">
        <f>IF(BT49&lt;&gt;0,(BT49-H49)/H49,"")</f>
        <v>-8.9593718063535888E-3</v>
      </c>
    </row>
    <row r="50" spans="1:82">
      <c r="A50" s="4" t="s">
        <v>458</v>
      </c>
      <c r="B50" s="1">
        <f>SUM(B3:B15)</f>
        <v>2354198.9828815837</v>
      </c>
      <c r="C50" s="1">
        <f t="shared" ref="C50:H50" si="12">SUM(C3:C15)</f>
        <v>4126.0750336743395</v>
      </c>
      <c r="D50" s="1">
        <f t="shared" si="12"/>
        <v>343130.76302883867</v>
      </c>
      <c r="E50" s="1">
        <f>SUM(E3:E15)</f>
        <v>237586.9822160654</v>
      </c>
      <c r="F50" s="1">
        <f t="shared" si="12"/>
        <v>186704.69553964821</v>
      </c>
      <c r="G50" s="1">
        <f t="shared" si="12"/>
        <v>17107.675607772027</v>
      </c>
      <c r="H50" s="1">
        <f t="shared" si="12"/>
        <v>766996.15138685494</v>
      </c>
      <c r="I50" s="94"/>
      <c r="J50" s="94"/>
      <c r="K50" s="1">
        <f>SUM(K3:K15)</f>
        <v>1359.3427474424736</v>
      </c>
      <c r="L50" s="1">
        <f>SUM(L3:L15)</f>
        <v>49966.035359170754</v>
      </c>
      <c r="M50" s="1">
        <f>SUM(M3:M15)</f>
        <v>23086.070399038501</v>
      </c>
      <c r="N50" s="1">
        <f>SUM(N3:N15)</f>
        <v>23066.278938154643</v>
      </c>
      <c r="O50" s="1">
        <f t="shared" ref="O50:BU50" si="13">SUM(O3:O15)</f>
        <v>26537.900255984361</v>
      </c>
      <c r="P50" s="1">
        <f t="shared" si="13"/>
        <v>146.25545621329823</v>
      </c>
      <c r="Q50" s="1">
        <f t="shared" si="13"/>
        <v>15297.561084527069</v>
      </c>
      <c r="R50" s="1">
        <f t="shared" si="13"/>
        <v>734726.09709628415</v>
      </c>
      <c r="S50" s="1">
        <f t="shared" si="13"/>
        <v>2342202.9575720793</v>
      </c>
      <c r="T50" s="1">
        <f t="shared" si="13"/>
        <v>27531.982603664594</v>
      </c>
      <c r="U50" s="1">
        <f t="shared" si="13"/>
        <v>15244.234570231718</v>
      </c>
      <c r="V50" s="1">
        <f t="shared" si="13"/>
        <v>14086.796974851804</v>
      </c>
      <c r="W50" s="1">
        <f t="shared" si="13"/>
        <v>54131.533264828155</v>
      </c>
      <c r="X50" s="1">
        <f t="shared" si="13"/>
        <v>886.00752734527373</v>
      </c>
      <c r="Y50" s="1">
        <f t="shared" si="13"/>
        <v>18590.901980398339</v>
      </c>
      <c r="Z50" s="1">
        <f t="shared" si="13"/>
        <v>18590.901980398339</v>
      </c>
      <c r="AA50" s="1">
        <f t="shared" si="13"/>
        <v>2043.0949318404166</v>
      </c>
      <c r="AB50" s="1">
        <f t="shared" si="13"/>
        <v>25051.150513153923</v>
      </c>
      <c r="AC50" s="1">
        <f t="shared" si="13"/>
        <v>701.94678634110198</v>
      </c>
      <c r="AD50" s="1">
        <f t="shared" si="13"/>
        <v>142584.82426333253</v>
      </c>
      <c r="AE50" s="1">
        <f t="shared" si="13"/>
        <v>4293.3333867424844</v>
      </c>
      <c r="AF50" s="1">
        <f t="shared" si="13"/>
        <v>4840.4843344324254</v>
      </c>
      <c r="AG50" s="1">
        <f t="shared" si="13"/>
        <v>3842.7080576729622</v>
      </c>
      <c r="AH50" s="1">
        <f t="shared" si="13"/>
        <v>4110.5646178121051</v>
      </c>
      <c r="AI50" s="1">
        <f t="shared" si="13"/>
        <v>0</v>
      </c>
      <c r="AJ50" s="1">
        <f t="shared" si="13"/>
        <v>852075.29811607115</v>
      </c>
      <c r="AK50" s="1">
        <f t="shared" si="13"/>
        <v>306703.98824429762</v>
      </c>
      <c r="AL50" s="1">
        <f t="shared" si="13"/>
        <v>32035.202380324619</v>
      </c>
      <c r="AM50" s="1">
        <f t="shared" si="13"/>
        <v>340782.28555646277</v>
      </c>
      <c r="AN50" s="1">
        <f t="shared" si="13"/>
        <v>8.5283367193434678</v>
      </c>
      <c r="AO50" s="1">
        <f t="shared" si="13"/>
        <v>18558.805157526767</v>
      </c>
      <c r="AP50" s="1">
        <f t="shared" si="13"/>
        <v>224.97507475246246</v>
      </c>
      <c r="AQ50" s="1">
        <f t="shared" si="13"/>
        <v>261594.33490761145</v>
      </c>
      <c r="AR50" s="1">
        <f t="shared" si="13"/>
        <v>521.68167765726821</v>
      </c>
      <c r="AS50" s="1">
        <f t="shared" si="13"/>
        <v>839.64982526617814</v>
      </c>
      <c r="AT50" s="1">
        <f t="shared" si="13"/>
        <v>18110.976785330429</v>
      </c>
      <c r="AU50" s="1">
        <f t="shared" si="13"/>
        <v>900.64450738520577</v>
      </c>
      <c r="AV50" s="1">
        <f t="shared" si="13"/>
        <v>244.14754802862902</v>
      </c>
      <c r="AW50" s="1">
        <f t="shared" si="13"/>
        <v>1589.2460452788559</v>
      </c>
      <c r="AX50" s="1">
        <f t="shared" si="13"/>
        <v>236932.53689158842</v>
      </c>
      <c r="AY50" s="1">
        <f t="shared" si="13"/>
        <v>186082.65228898881</v>
      </c>
      <c r="AZ50" s="1">
        <f t="shared" si="13"/>
        <v>50849.884602599574</v>
      </c>
      <c r="BA50" s="1">
        <f t="shared" si="13"/>
        <v>34.818023111453449</v>
      </c>
      <c r="BB50" s="1">
        <f t="shared" si="13"/>
        <v>51.223797803297877</v>
      </c>
      <c r="BC50" s="1">
        <f t="shared" si="13"/>
        <v>15430.647827449831</v>
      </c>
      <c r="BD50" s="1">
        <f t="shared" si="13"/>
        <v>244.30469644321693</v>
      </c>
      <c r="BE50" s="1">
        <f t="shared" si="13"/>
        <v>54182.979024678032</v>
      </c>
      <c r="BF50" s="1">
        <f t="shared" si="13"/>
        <v>391.12814080600867</v>
      </c>
      <c r="BG50" s="1">
        <f t="shared" si="13"/>
        <v>597.86118743005977</v>
      </c>
      <c r="BH50" s="1">
        <f t="shared" si="13"/>
        <v>87450.176297586397</v>
      </c>
      <c r="BI50" s="1">
        <f t="shared" si="13"/>
        <v>26082.412621853335</v>
      </c>
      <c r="BJ50" s="1">
        <f t="shared" si="13"/>
        <v>771.62494814198612</v>
      </c>
      <c r="BK50" s="1">
        <f t="shared" si="13"/>
        <v>4376.8059624983762</v>
      </c>
      <c r="BL50" s="1">
        <f t="shared" si="13"/>
        <v>119.7609193409935</v>
      </c>
      <c r="BM50" s="1">
        <f t="shared" si="13"/>
        <v>17051.9067536166</v>
      </c>
      <c r="BN50" s="1">
        <f t="shared" si="13"/>
        <v>36667.892531151396</v>
      </c>
      <c r="BO50" s="1">
        <f t="shared" si="13"/>
        <v>0</v>
      </c>
      <c r="BP50" s="1">
        <f t="shared" si="13"/>
        <v>2132.7901779630511</v>
      </c>
      <c r="BQ50" s="1">
        <f t="shared" si="13"/>
        <v>43941.810407835525</v>
      </c>
      <c r="BR50" s="1">
        <f t="shared" si="13"/>
        <v>0.41297698101469288</v>
      </c>
      <c r="BS50" s="1">
        <f t="shared" si="13"/>
        <v>29519.387991524291</v>
      </c>
      <c r="BT50" s="1">
        <f t="shared" si="13"/>
        <v>763150.41518120188</v>
      </c>
      <c r="BU50" s="1">
        <f t="shared" si="13"/>
        <v>27846.686799184532</v>
      </c>
      <c r="BV50" s="94"/>
      <c r="BW50" s="94"/>
      <c r="BX50" s="69">
        <f>+(R50-B50)/B50</f>
        <v>-0.68790824291455366</v>
      </c>
      <c r="BY50" s="69">
        <f>IF(AH50&lt;&gt;0,(AH50-C50)/C50,"")</f>
        <v>-3.7591211346493813E-3</v>
      </c>
      <c r="BZ50" s="69">
        <f>IF(AM50&lt;&gt;0,(AM50-D50)/D50,"")</f>
        <v>-6.8442638358791642E-3</v>
      </c>
      <c r="CA50" s="69">
        <f t="shared" si="8"/>
        <v>-2.7545504318995892E-3</v>
      </c>
      <c r="CB50" s="69">
        <f t="shared" si="9"/>
        <v>-3.3316958036939013E-3</v>
      </c>
      <c r="CC50" s="69">
        <f>IF(BM50&lt;&gt;0,(BM50-G50)/G50,"")</f>
        <v>-3.2598732542070928E-3</v>
      </c>
      <c r="CD50" s="69">
        <f>IF(BT50&lt;&gt;0,(BT50-H50)/H50,"")</f>
        <v>-5.0140228196703888E-3</v>
      </c>
    </row>
    <row r="51" spans="1:82">
      <c r="A51" s="4" t="s">
        <v>459</v>
      </c>
      <c r="B51" s="1">
        <f>SUM(B16:B47)</f>
        <v>1683222.6300151837</v>
      </c>
      <c r="C51" s="1">
        <f t="shared" ref="C51:H51" si="14">SUM(C16:C47)</f>
        <v>576097.83718022797</v>
      </c>
      <c r="D51" s="1">
        <f t="shared" si="14"/>
        <v>218412.79532536282</v>
      </c>
      <c r="E51" s="1">
        <f>SUM(E16:E47)</f>
        <v>458589.21905191656</v>
      </c>
      <c r="F51" s="1">
        <f t="shared" si="14"/>
        <v>248614.35249851679</v>
      </c>
      <c r="G51" s="1">
        <f t="shared" si="14"/>
        <v>12420.794474621463</v>
      </c>
      <c r="H51" s="1">
        <f t="shared" si="14"/>
        <v>1563948.1649345439</v>
      </c>
      <c r="I51" s="94"/>
      <c r="J51" s="94"/>
      <c r="K51" s="1">
        <f>SUM(K16:K47)</f>
        <v>463.71735583295248</v>
      </c>
      <c r="L51" s="1">
        <f>SUM(L16:L47)</f>
        <v>81240.397764490379</v>
      </c>
      <c r="M51" s="1">
        <f>SUM(M16:M47)</f>
        <v>43588.775397614423</v>
      </c>
      <c r="N51" s="1">
        <f>SUM(N16:N47)</f>
        <v>43587.926027508547</v>
      </c>
      <c r="O51" s="1">
        <f t="shared" ref="O51:BU51" si="15">SUM(O16:O47)</f>
        <v>52228.608385337298</v>
      </c>
      <c r="P51" s="1">
        <f t="shared" si="15"/>
        <v>5.6170759026882289</v>
      </c>
      <c r="Q51" s="1">
        <f t="shared" si="15"/>
        <v>55078.486323851503</v>
      </c>
      <c r="R51" s="1">
        <f t="shared" si="15"/>
        <v>101738.45762570664</v>
      </c>
      <c r="S51" s="1">
        <f t="shared" si="15"/>
        <v>1638883.6766699823</v>
      </c>
      <c r="T51" s="1">
        <f t="shared" si="15"/>
        <v>30275.987674639528</v>
      </c>
      <c r="U51" s="1">
        <f t="shared" si="15"/>
        <v>16422.971881745609</v>
      </c>
      <c r="V51" s="1">
        <f t="shared" si="15"/>
        <v>17353.23078655481</v>
      </c>
      <c r="W51" s="1">
        <f t="shared" si="15"/>
        <v>151284.15835641022</v>
      </c>
      <c r="X51" s="1">
        <f t="shared" si="15"/>
        <v>1335.6945024692475</v>
      </c>
      <c r="Y51" s="1">
        <f t="shared" si="15"/>
        <v>30534.815370337026</v>
      </c>
      <c r="Z51" s="1">
        <f t="shared" si="15"/>
        <v>30534.815370337026</v>
      </c>
      <c r="AA51" s="1">
        <f t="shared" si="15"/>
        <v>1137.4778212352439</v>
      </c>
      <c r="AB51" s="1">
        <f t="shared" si="15"/>
        <v>7756.3203540579971</v>
      </c>
      <c r="AC51" s="1">
        <f t="shared" si="15"/>
        <v>983.60354593117336</v>
      </c>
      <c r="AD51" s="1">
        <f t="shared" si="15"/>
        <v>255861.1174351807</v>
      </c>
      <c r="AE51" s="1">
        <f t="shared" si="15"/>
        <v>12975.140467515927</v>
      </c>
      <c r="AF51" s="1">
        <f t="shared" si="15"/>
        <v>9480.8184242771731</v>
      </c>
      <c r="AG51" s="1">
        <f t="shared" si="15"/>
        <v>5899.7070488031377</v>
      </c>
      <c r="AH51" s="1">
        <f t="shared" si="15"/>
        <v>574280.66576623474</v>
      </c>
      <c r="AI51" s="1">
        <f t="shared" si="15"/>
        <v>0</v>
      </c>
      <c r="AJ51" s="1">
        <f t="shared" si="15"/>
        <v>1752093.9861274464</v>
      </c>
      <c r="AK51" s="1">
        <f t="shared" si="15"/>
        <v>194578.97072671907</v>
      </c>
      <c r="AL51" s="1">
        <f t="shared" si="15"/>
        <v>20482.413029091254</v>
      </c>
      <c r="AM51" s="1">
        <f t="shared" si="15"/>
        <v>216198.86157704564</v>
      </c>
      <c r="AN51" s="1">
        <f t="shared" si="15"/>
        <v>15.847590654565799</v>
      </c>
      <c r="AO51" s="1">
        <f t="shared" si="15"/>
        <v>22624.961423222194</v>
      </c>
      <c r="AP51" s="1">
        <f t="shared" si="15"/>
        <v>3868.1670112604297</v>
      </c>
      <c r="AQ51" s="1">
        <f t="shared" si="15"/>
        <v>359208.69413027941</v>
      </c>
      <c r="AR51" s="1">
        <f t="shared" si="15"/>
        <v>1620.227500042326</v>
      </c>
      <c r="AS51" s="1">
        <f t="shared" si="15"/>
        <v>548.57765581882336</v>
      </c>
      <c r="AT51" s="1">
        <f t="shared" si="15"/>
        <v>16900.158364487488</v>
      </c>
      <c r="AU51" s="1">
        <f t="shared" si="15"/>
        <v>2608.1248079503011</v>
      </c>
      <c r="AV51" s="1">
        <f t="shared" si="15"/>
        <v>769.56809839152777</v>
      </c>
      <c r="AW51" s="1">
        <f t="shared" si="15"/>
        <v>2158.6310644050504</v>
      </c>
      <c r="AX51" s="1">
        <f t="shared" si="15"/>
        <v>451849.96288532874</v>
      </c>
      <c r="AY51" s="1">
        <f t="shared" si="15"/>
        <v>243750.15558676564</v>
      </c>
      <c r="AZ51" s="1">
        <f t="shared" si="15"/>
        <v>208099.80729856272</v>
      </c>
      <c r="BA51" s="1">
        <f t="shared" si="15"/>
        <v>89.205047909114327</v>
      </c>
      <c r="BB51" s="1">
        <f t="shared" si="15"/>
        <v>59.111156527102949</v>
      </c>
      <c r="BC51" s="1">
        <f t="shared" si="15"/>
        <v>69266.70766261773</v>
      </c>
      <c r="BD51" s="1">
        <f t="shared" si="15"/>
        <v>213.73542016303145</v>
      </c>
      <c r="BE51" s="1">
        <f t="shared" si="15"/>
        <v>50755.259992136496</v>
      </c>
      <c r="BF51" s="1">
        <f t="shared" si="15"/>
        <v>335.03517599866552</v>
      </c>
      <c r="BG51" s="1">
        <f t="shared" si="15"/>
        <v>502.35103359458003</v>
      </c>
      <c r="BH51" s="1">
        <f t="shared" si="15"/>
        <v>79204.947958458142</v>
      </c>
      <c r="BI51" s="1">
        <f t="shared" si="15"/>
        <v>342080.58903192263</v>
      </c>
      <c r="BJ51" s="1">
        <f t="shared" si="15"/>
        <v>10772.737740452703</v>
      </c>
      <c r="BK51" s="1">
        <f t="shared" si="15"/>
        <v>3845.0710334088362</v>
      </c>
      <c r="BL51" s="1">
        <f t="shared" si="15"/>
        <v>232.5388631433496</v>
      </c>
      <c r="BM51" s="1">
        <f t="shared" si="15"/>
        <v>12232.07289275774</v>
      </c>
      <c r="BN51" s="1">
        <f t="shared" si="15"/>
        <v>123025.50374198012</v>
      </c>
      <c r="BO51" s="1">
        <f t="shared" si="15"/>
        <v>0</v>
      </c>
      <c r="BP51" s="1">
        <f t="shared" si="15"/>
        <v>12354.503041534086</v>
      </c>
      <c r="BQ51" s="1">
        <f t="shared" si="15"/>
        <v>53724.022212750322</v>
      </c>
      <c r="BR51" s="1">
        <f t="shared" si="15"/>
        <v>0.44179774279434714</v>
      </c>
      <c r="BS51" s="1">
        <f t="shared" si="15"/>
        <v>88707.775268979211</v>
      </c>
      <c r="BT51" s="1">
        <f t="shared" si="15"/>
        <v>1546910.1043503673</v>
      </c>
      <c r="BU51" s="1">
        <f t="shared" si="15"/>
        <v>33552.621454847584</v>
      </c>
      <c r="BV51" s="94"/>
      <c r="BW51" s="94"/>
      <c r="BX51" s="69">
        <f>+(R51-B51)/B51</f>
        <v>-0.93955733732929381</v>
      </c>
      <c r="BY51" s="69">
        <f>IF(AH51&lt;&gt;0,(AH51-C51)/C51,"")</f>
        <v>-3.1542757092919644E-3</v>
      </c>
      <c r="BZ51" s="69">
        <f>IF(AM51&lt;&gt;0,(AM51-D51)/D51,"")</f>
        <v>-1.0136465425567925E-2</v>
      </c>
      <c r="CA51" s="69">
        <f t="shared" si="8"/>
        <v>-1.4695627124685785E-2</v>
      </c>
      <c r="CB51" s="69">
        <f t="shared" si="9"/>
        <v>-1.9565229693567939E-2</v>
      </c>
      <c r="CC51" s="69">
        <f>IF(BM51&lt;&gt;0,(BM51-G51)/G51,"")</f>
        <v>-1.5194002464924833E-2</v>
      </c>
      <c r="CD51" s="69">
        <f>IF(BT51&lt;&gt;0,(BT51-H51)/H51,"")</f>
        <v>-1.0894261693698563E-2</v>
      </c>
    </row>
    <row r="52" spans="1:82">
      <c r="A52" s="68"/>
      <c r="I52" s="94"/>
      <c r="J52" s="94"/>
      <c r="L52" s="76"/>
      <c r="M52" s="76"/>
      <c r="N52" s="76"/>
      <c r="O52" s="76"/>
      <c r="Q52" s="76"/>
      <c r="R52" s="76"/>
      <c r="S52" s="76"/>
      <c r="T52" s="76"/>
      <c r="U52" s="76"/>
      <c r="V52" s="76"/>
      <c r="W52" s="76"/>
      <c r="Y52" s="76"/>
      <c r="Z52" s="76"/>
      <c r="AA52" s="76"/>
      <c r="AB52" s="76"/>
      <c r="AC52" s="76"/>
      <c r="AE52" s="76"/>
      <c r="AF52" s="76"/>
      <c r="AG52" s="76"/>
      <c r="AH52" s="76"/>
      <c r="AI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S52" s="76"/>
      <c r="BT52" s="76"/>
      <c r="BU52" s="76"/>
      <c r="BV52" s="94"/>
      <c r="BW52" s="94"/>
      <c r="BX52" s="94"/>
      <c r="BY52" s="94"/>
      <c r="BZ52" s="94"/>
      <c r="CA52" s="94"/>
      <c r="CB52" s="94"/>
      <c r="CC52" s="94"/>
      <c r="CD52" s="94"/>
    </row>
    <row r="53" spans="1:82">
      <c r="A53" s="68"/>
      <c r="I53" s="94"/>
      <c r="J53" s="94"/>
      <c r="L53" s="76"/>
      <c r="M53" s="76"/>
      <c r="N53" s="76"/>
      <c r="O53" s="76"/>
      <c r="Q53" s="76"/>
      <c r="R53" s="76"/>
      <c r="S53" s="76"/>
      <c r="T53" s="76"/>
      <c r="U53" s="76"/>
      <c r="V53" s="76"/>
      <c r="W53" s="76"/>
      <c r="Y53" s="76"/>
      <c r="Z53" s="76"/>
      <c r="AA53" s="76"/>
      <c r="AB53" s="76"/>
      <c r="AC53" s="76"/>
      <c r="AE53" s="76"/>
      <c r="AF53" s="76"/>
      <c r="AG53" s="76"/>
      <c r="AH53" s="76"/>
      <c r="AI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S53" s="76"/>
      <c r="BT53" s="76"/>
      <c r="BU53" s="76"/>
      <c r="BV53" s="94"/>
      <c r="BW53" s="94"/>
      <c r="BX53" s="94"/>
      <c r="BY53" s="94"/>
      <c r="BZ53" s="94"/>
      <c r="CA53" s="94"/>
      <c r="CB53" s="94"/>
      <c r="CC53" s="94"/>
      <c r="CD53" s="94"/>
    </row>
    <row r="54" spans="1:82">
      <c r="A54" s="68"/>
      <c r="I54" s="94"/>
      <c r="J54" s="94"/>
      <c r="L54" s="76"/>
      <c r="M54" s="76"/>
      <c r="N54" s="76"/>
      <c r="O54" s="76"/>
      <c r="Q54" s="76"/>
      <c r="R54" s="76"/>
      <c r="S54" s="76"/>
      <c r="T54" s="76"/>
      <c r="U54" s="76"/>
      <c r="V54" s="76"/>
      <c r="W54" s="76"/>
      <c r="Y54" s="76"/>
      <c r="Z54" s="76"/>
      <c r="AA54" s="76"/>
      <c r="AB54" s="76"/>
      <c r="AC54" s="76"/>
      <c r="AE54" s="76"/>
      <c r="AF54" s="76"/>
      <c r="AG54" s="76"/>
      <c r="AH54" s="76"/>
      <c r="AI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  <c r="BO54" s="76"/>
      <c r="BP54" s="76"/>
      <c r="BQ54" s="76"/>
      <c r="BS54" s="76"/>
      <c r="BT54" s="76"/>
      <c r="BU54" s="76"/>
      <c r="BV54" s="94"/>
      <c r="BW54" s="94"/>
      <c r="BX54" s="94"/>
      <c r="BY54" s="94"/>
      <c r="BZ54" s="94"/>
      <c r="CA54" s="94"/>
      <c r="CB54" s="94"/>
      <c r="CC54" s="94"/>
      <c r="CD54" s="94"/>
    </row>
    <row r="55" spans="1:82">
      <c r="A55" s="10"/>
      <c r="I55" s="94"/>
      <c r="J55" s="94"/>
      <c r="L55" s="76"/>
      <c r="M55" s="76"/>
      <c r="N55" s="76"/>
      <c r="O55" s="76"/>
      <c r="Q55" s="76"/>
      <c r="R55" s="76"/>
      <c r="S55" s="76"/>
      <c r="T55" s="76"/>
      <c r="U55" s="76"/>
      <c r="V55" s="76"/>
      <c r="W55" s="76"/>
      <c r="Y55" s="76"/>
      <c r="Z55" s="76"/>
      <c r="AA55" s="76"/>
      <c r="AB55" s="76"/>
      <c r="AC55" s="76"/>
      <c r="AE55" s="76"/>
      <c r="AF55" s="76"/>
      <c r="AG55" s="76"/>
      <c r="AH55" s="76"/>
      <c r="AI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  <c r="BJ55" s="76"/>
      <c r="BK55" s="76"/>
      <c r="BL55" s="76"/>
      <c r="BM55" s="76"/>
      <c r="BN55" s="76"/>
      <c r="BO55" s="76"/>
      <c r="BP55" s="76"/>
      <c r="BQ55" s="76"/>
      <c r="BS55" s="76"/>
      <c r="BT55" s="76"/>
      <c r="BU55" s="76"/>
      <c r="BV55" s="94"/>
      <c r="BW55" s="94"/>
      <c r="BX55" s="94"/>
      <c r="BY55" s="94"/>
      <c r="BZ55" s="94"/>
      <c r="CA55" s="94"/>
      <c r="CB55" s="94"/>
      <c r="CC55" s="94"/>
      <c r="CD55" s="94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L51"/>
  <sheetViews>
    <sheetView zoomScale="85" zoomScaleNormal="85" workbookViewId="0">
      <pane xSplit="1" ySplit="2" topLeftCell="BX21" activePane="bottomRight" state="frozen"/>
      <selection pane="bottomRight" activeCell="BX5" sqref="BX5"/>
      <selection pane="bottomLeft" activeCell="A3" sqref="A3"/>
      <selection pane="topRight" activeCell="B1" sqref="B1"/>
    </sheetView>
  </sheetViews>
  <sheetFormatPr defaultRowHeight="15"/>
  <cols>
    <col min="1" max="1" width="18.85546875" customWidth="1"/>
    <col min="2" max="2" width="10.85546875" style="20" customWidth="1"/>
    <col min="3" max="8" width="9.140625" style="20"/>
    <col min="10" max="10" width="15.28515625" customWidth="1"/>
    <col min="11" max="11" width="6" style="75" bestFit="1" customWidth="1"/>
    <col min="12" max="12" width="5.42578125" style="20" bestFit="1" customWidth="1"/>
    <col min="13" max="13" width="5.7109375" style="20" bestFit="1" customWidth="1"/>
    <col min="14" max="14" width="14.5703125" style="20" bestFit="1" customWidth="1"/>
    <col min="15" max="15" width="5.7109375" style="20" bestFit="1" customWidth="1"/>
    <col min="16" max="16" width="5.7109375" style="76" customWidth="1"/>
    <col min="17" max="18" width="6.7109375" style="20" bestFit="1" customWidth="1"/>
    <col min="19" max="19" width="9.28515625" style="20" bestFit="1" customWidth="1"/>
    <col min="20" max="20" width="6.7109375" style="20" bestFit="1" customWidth="1"/>
    <col min="21" max="21" width="5.7109375" style="20" customWidth="1"/>
    <col min="22" max="22" width="5.7109375" style="20" bestFit="1" customWidth="1"/>
    <col min="23" max="23" width="5.85546875" style="20" bestFit="1" customWidth="1"/>
    <col min="24" max="24" width="5.85546875" style="76" customWidth="1"/>
    <col min="25" max="25" width="6.42578125" style="20" bestFit="1" customWidth="1"/>
    <col min="26" max="26" width="15.42578125" style="20" bestFit="1" customWidth="1"/>
    <col min="27" max="27" width="6.5703125" style="20" bestFit="1" customWidth="1"/>
    <col min="28" max="28" width="6.7109375" style="20" bestFit="1" customWidth="1"/>
    <col min="29" max="29" width="5.140625" style="20" bestFit="1" customWidth="1"/>
    <col min="30" max="30" width="5.140625" style="76" customWidth="1"/>
    <col min="31" max="31" width="4.140625" style="20" bestFit="1" customWidth="1"/>
    <col min="32" max="32" width="6.5703125" style="20" bestFit="1" customWidth="1"/>
    <col min="33" max="33" width="6.140625" style="20" bestFit="1" customWidth="1"/>
    <col min="34" max="34" width="6.7109375" style="20" bestFit="1" customWidth="1"/>
    <col min="35" max="35" width="10" style="20" bestFit="1" customWidth="1"/>
    <col min="36" max="36" width="10" style="76" customWidth="1"/>
    <col min="37" max="37" width="7.7109375" style="20" bestFit="1" customWidth="1"/>
    <col min="38" max="38" width="6.7109375" style="20" bestFit="1" customWidth="1"/>
    <col min="39" max="39" width="7.7109375" style="20" bestFit="1" customWidth="1"/>
    <col min="40" max="40" width="6" style="20" bestFit="1" customWidth="1"/>
    <col min="41" max="41" width="6.7109375" style="20" bestFit="1" customWidth="1"/>
    <col min="42" max="42" width="4.28515625" style="20" bestFit="1" customWidth="1"/>
    <col min="43" max="43" width="7.7109375" style="20" bestFit="1" customWidth="1"/>
    <col min="44" max="44" width="4.5703125" style="20" bestFit="1" customWidth="1"/>
    <col min="45" max="45" width="4.140625" style="20" bestFit="1" customWidth="1"/>
    <col min="46" max="46" width="6.7109375" style="20" bestFit="1" customWidth="1"/>
    <col min="47" max="47" width="4.140625" style="20" bestFit="1" customWidth="1"/>
    <col min="48" max="48" width="5.85546875" style="20" bestFit="1" customWidth="1"/>
    <col min="49" max="49" width="3.28515625" style="20" bestFit="1" customWidth="1"/>
    <col min="50" max="50" width="6.7109375" style="20" bestFit="1" customWidth="1"/>
    <col min="51" max="51" width="6.85546875" style="20" bestFit="1" customWidth="1"/>
    <col min="52" max="52" width="5.7109375" style="20" bestFit="1" customWidth="1"/>
    <col min="53" max="53" width="5.140625" style="20" bestFit="1" customWidth="1"/>
    <col min="54" max="54" width="5.28515625" style="20" bestFit="1" customWidth="1"/>
    <col min="55" max="55" width="8.7109375" style="20" bestFit="1" customWidth="1"/>
    <col min="56" max="56" width="4.85546875" style="20" bestFit="1" customWidth="1"/>
    <col min="57" max="57" width="7.85546875" style="20" bestFit="1" customWidth="1"/>
    <col min="58" max="58" width="5.85546875" style="20" bestFit="1" customWidth="1"/>
    <col min="59" max="59" width="6" style="20" bestFit="1" customWidth="1"/>
    <col min="60" max="61" width="5.7109375" style="20" bestFit="1" customWidth="1"/>
    <col min="62" max="62" width="4.140625" style="20" bestFit="1" customWidth="1"/>
    <col min="63" max="63" width="5.5703125" style="20" bestFit="1" customWidth="1"/>
    <col min="64" max="64" width="3.85546875" style="20" bestFit="1" customWidth="1"/>
    <col min="65" max="65" width="5.7109375" style="20" bestFit="1" customWidth="1"/>
    <col min="66" max="66" width="8" style="20" bestFit="1" customWidth="1"/>
    <col min="67" max="68" width="5.28515625" style="20" bestFit="1" customWidth="1"/>
    <col min="69" max="69" width="6.7109375" style="20" bestFit="1" customWidth="1"/>
    <col min="70" max="70" width="6.7109375" style="76" customWidth="1"/>
    <col min="71" max="71" width="5.7109375" style="20" bestFit="1" customWidth="1"/>
    <col min="72" max="72" width="9.140625" style="20" bestFit="1" customWidth="1"/>
    <col min="73" max="73" width="6.7109375" style="20" bestFit="1" customWidth="1"/>
    <col min="74" max="74" width="6.7109375" style="20" customWidth="1"/>
    <col min="75" max="75" width="9" style="20" bestFit="1" customWidth="1"/>
    <col min="76" max="76" width="7.140625" style="20" customWidth="1"/>
    <col min="77" max="84" width="9.140625" style="22"/>
  </cols>
  <sheetData>
    <row r="1" spans="1:90">
      <c r="A1" s="94"/>
      <c r="B1" s="76" t="s">
        <v>313</v>
      </c>
      <c r="C1" s="76"/>
      <c r="D1" s="76"/>
      <c r="E1" s="76"/>
      <c r="F1" s="76"/>
      <c r="G1" s="76"/>
      <c r="H1" s="76"/>
      <c r="I1" s="94"/>
      <c r="J1" s="94" t="s">
        <v>362</v>
      </c>
      <c r="K1" s="94"/>
      <c r="L1" s="76"/>
      <c r="M1" s="76"/>
      <c r="N1" s="76"/>
      <c r="O1" s="76"/>
      <c r="Q1" s="76"/>
      <c r="R1" s="76"/>
      <c r="S1" s="76"/>
      <c r="T1" s="76"/>
      <c r="U1" s="76"/>
      <c r="V1" s="76"/>
      <c r="W1" s="76"/>
      <c r="Y1" s="76"/>
      <c r="Z1" s="76"/>
      <c r="AA1" s="76"/>
      <c r="AB1" s="76"/>
      <c r="AC1" s="76"/>
      <c r="AE1" s="76"/>
      <c r="AF1" s="76"/>
      <c r="AG1" s="76"/>
      <c r="AH1" s="76"/>
      <c r="AI1" s="76"/>
      <c r="AK1" s="76"/>
      <c r="AL1" s="76"/>
      <c r="AM1" s="76"/>
      <c r="AN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S1" s="76"/>
      <c r="BT1" s="76"/>
      <c r="BU1" s="76"/>
      <c r="BV1" s="76"/>
      <c r="BW1" s="76"/>
      <c r="BX1" s="76"/>
      <c r="BY1" s="94"/>
      <c r="BZ1" s="94" t="s">
        <v>315</v>
      </c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</row>
    <row r="2" spans="1:90">
      <c r="A2" s="6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94"/>
      <c r="J2" s="94" t="s">
        <v>324</v>
      </c>
      <c r="K2" s="76" t="s">
        <v>325</v>
      </c>
      <c r="L2" s="94" t="s">
        <v>35</v>
      </c>
      <c r="M2" s="94" t="s">
        <v>39</v>
      </c>
      <c r="N2" s="94" t="s">
        <v>41</v>
      </c>
      <c r="O2" s="94" t="s">
        <v>43</v>
      </c>
      <c r="P2" s="94" t="s">
        <v>326</v>
      </c>
      <c r="Q2" s="94" t="s">
        <v>45</v>
      </c>
      <c r="R2" s="94" t="s">
        <v>49</v>
      </c>
      <c r="S2" s="94" t="s">
        <v>53</v>
      </c>
      <c r="T2" s="94" t="s">
        <v>55</v>
      </c>
      <c r="U2" s="94" t="s">
        <v>57</v>
      </c>
      <c r="V2" s="94" t="s">
        <v>59</v>
      </c>
      <c r="W2" s="94" t="s">
        <v>61</v>
      </c>
      <c r="X2" s="94" t="s">
        <v>327</v>
      </c>
      <c r="Y2" s="94" t="s">
        <v>63</v>
      </c>
      <c r="Z2" s="94" t="s">
        <v>65</v>
      </c>
      <c r="AA2" s="94" t="s">
        <v>69</v>
      </c>
      <c r="AB2" s="94" t="s">
        <v>71</v>
      </c>
      <c r="AC2" s="94" t="s">
        <v>73</v>
      </c>
      <c r="AD2" s="94" t="s">
        <v>328</v>
      </c>
      <c r="AE2" s="94" t="s">
        <v>75</v>
      </c>
      <c r="AF2" s="94" t="s">
        <v>77</v>
      </c>
      <c r="AG2" s="94" t="s">
        <v>79</v>
      </c>
      <c r="AH2" s="94" t="s">
        <v>81</v>
      </c>
      <c r="AI2" s="94" t="s">
        <v>83</v>
      </c>
      <c r="AJ2" s="94" t="s">
        <v>329</v>
      </c>
      <c r="AK2" s="94" t="s">
        <v>85</v>
      </c>
      <c r="AL2" s="94" t="s">
        <v>87</v>
      </c>
      <c r="AM2" s="94" t="s">
        <v>161</v>
      </c>
      <c r="AN2" s="94" t="s">
        <v>91</v>
      </c>
      <c r="AO2" s="94" t="s">
        <v>93</v>
      </c>
      <c r="AP2" s="94" t="s">
        <v>95</v>
      </c>
      <c r="AQ2" s="94" t="s">
        <v>97</v>
      </c>
      <c r="AR2" s="94" t="s">
        <v>99</v>
      </c>
      <c r="AS2" s="94" t="s">
        <v>101</v>
      </c>
      <c r="AT2" s="94" t="s">
        <v>103</v>
      </c>
      <c r="AU2" s="94" t="s">
        <v>105</v>
      </c>
      <c r="AV2" s="94" t="s">
        <v>107</v>
      </c>
      <c r="AW2" s="94" t="s">
        <v>109</v>
      </c>
      <c r="AX2" s="94" t="s">
        <v>162</v>
      </c>
      <c r="AY2" s="94" t="s">
        <v>163</v>
      </c>
      <c r="AZ2" s="94" t="s">
        <v>111</v>
      </c>
      <c r="BA2" s="94" t="s">
        <v>113</v>
      </c>
      <c r="BB2" s="94" t="s">
        <v>115</v>
      </c>
      <c r="BC2" s="94" t="s">
        <v>117</v>
      </c>
      <c r="BD2" s="94" t="s">
        <v>119</v>
      </c>
      <c r="BE2" s="94" t="s">
        <v>121</v>
      </c>
      <c r="BF2" s="94" t="s">
        <v>123</v>
      </c>
      <c r="BG2" s="94" t="s">
        <v>125</v>
      </c>
      <c r="BH2" s="94" t="s">
        <v>127</v>
      </c>
      <c r="BI2" s="94" t="s">
        <v>129</v>
      </c>
      <c r="BJ2" s="94" t="s">
        <v>131</v>
      </c>
      <c r="BK2" s="94" t="s">
        <v>133</v>
      </c>
      <c r="BL2" s="94" t="s">
        <v>135</v>
      </c>
      <c r="BM2" s="94" t="s">
        <v>139</v>
      </c>
      <c r="BN2" s="94" t="s">
        <v>141</v>
      </c>
      <c r="BO2" s="94" t="s">
        <v>143</v>
      </c>
      <c r="BP2" s="94" t="s">
        <v>145</v>
      </c>
      <c r="BQ2" s="94" t="s">
        <v>147</v>
      </c>
      <c r="BR2" s="94" t="s">
        <v>149</v>
      </c>
      <c r="BS2" s="94" t="s">
        <v>151</v>
      </c>
      <c r="BT2" s="94" t="s">
        <v>153</v>
      </c>
      <c r="BU2" s="94" t="s">
        <v>155</v>
      </c>
      <c r="BV2" s="94"/>
      <c r="BW2" s="94" t="s">
        <v>461</v>
      </c>
      <c r="BX2" s="76"/>
      <c r="BY2" s="76" t="s">
        <v>69</v>
      </c>
      <c r="BZ2" s="76" t="s">
        <v>53</v>
      </c>
      <c r="CA2" s="76" t="s">
        <v>81</v>
      </c>
      <c r="CB2" s="76" t="s">
        <v>161</v>
      </c>
      <c r="CC2" s="76" t="s">
        <v>162</v>
      </c>
      <c r="CD2" s="76" t="s">
        <v>163</v>
      </c>
      <c r="CE2" s="76" t="s">
        <v>139</v>
      </c>
      <c r="CF2" s="76" t="s">
        <v>164</v>
      </c>
      <c r="CG2" s="94" t="s">
        <v>317</v>
      </c>
      <c r="CH2" s="94" t="s">
        <v>318</v>
      </c>
      <c r="CI2" s="94" t="s">
        <v>319</v>
      </c>
      <c r="CJ2" s="52" t="s">
        <v>321</v>
      </c>
      <c r="CK2" s="52" t="s">
        <v>322</v>
      </c>
      <c r="CL2" s="52" t="s">
        <v>323</v>
      </c>
    </row>
    <row r="3" spans="1:90">
      <c r="A3" s="15" t="s">
        <v>462</v>
      </c>
      <c r="B3" s="76">
        <v>28627.166286858061</v>
      </c>
      <c r="C3" s="76">
        <v>131.0445586644295</v>
      </c>
      <c r="D3" s="76">
        <v>6462.5072917194721</v>
      </c>
      <c r="E3" s="76">
        <v>475.80395369375537</v>
      </c>
      <c r="F3" s="76">
        <v>217.99391633137162</v>
      </c>
      <c r="G3" s="76">
        <v>34.044808726915733</v>
      </c>
      <c r="H3" s="76">
        <v>1996.0323003097244</v>
      </c>
      <c r="I3" s="94"/>
      <c r="J3" s="94" t="s">
        <v>372</v>
      </c>
      <c r="K3" s="76">
        <v>0</v>
      </c>
      <c r="L3" s="76">
        <v>0.29279533746049574</v>
      </c>
      <c r="M3" s="76">
        <v>8.8534836495047973</v>
      </c>
      <c r="N3" s="76">
        <v>8.8534836495047973</v>
      </c>
      <c r="O3" s="76">
        <v>2.9255113070652681</v>
      </c>
      <c r="P3" s="76">
        <v>7.5526933628311782E-2</v>
      </c>
      <c r="Q3" s="76">
        <v>22.564103922104067</v>
      </c>
      <c r="R3" s="76">
        <v>54.445184796485854</v>
      </c>
      <c r="S3" s="76">
        <v>7337.1956308801327</v>
      </c>
      <c r="T3" s="76">
        <v>40.550830513070657</v>
      </c>
      <c r="U3" s="76">
        <v>10.600221320094592</v>
      </c>
      <c r="V3" s="76">
        <v>18.333855457596876</v>
      </c>
      <c r="W3" s="76">
        <v>0</v>
      </c>
      <c r="X3" s="76">
        <v>0</v>
      </c>
      <c r="Y3" s="76">
        <v>12.857797575951983</v>
      </c>
      <c r="Z3" s="76">
        <v>12.857797575951983</v>
      </c>
      <c r="AA3" s="76">
        <v>13.892790004243889</v>
      </c>
      <c r="AB3" s="76">
        <v>14.182183577440107</v>
      </c>
      <c r="AC3" s="76">
        <v>0.13444281314538925</v>
      </c>
      <c r="AD3" s="76">
        <v>3.6376464926981775</v>
      </c>
      <c r="AE3" s="76">
        <v>1.1023682642239443</v>
      </c>
      <c r="AF3" s="76">
        <v>0</v>
      </c>
      <c r="AG3" s="76">
        <v>0.18635410165065586</v>
      </c>
      <c r="AH3" s="76">
        <v>34.720236996863903</v>
      </c>
      <c r="AI3" s="76">
        <v>0</v>
      </c>
      <c r="AJ3" s="76">
        <v>509.12672762446385</v>
      </c>
      <c r="AK3" s="76">
        <v>1562.9356340768395</v>
      </c>
      <c r="AL3" s="76">
        <v>159.76888639031716</v>
      </c>
      <c r="AM3" s="76">
        <v>1736.5973104714003</v>
      </c>
      <c r="AN3" s="76">
        <v>0</v>
      </c>
      <c r="AO3" s="76">
        <v>22.916639175030433</v>
      </c>
      <c r="AP3" s="76">
        <v>2.7557833297508254E-2</v>
      </c>
      <c r="AQ3" s="76">
        <v>222.994709690967</v>
      </c>
      <c r="AR3" s="76">
        <v>0.1221432012213606</v>
      </c>
      <c r="AS3" s="76">
        <v>4.3413332451484536E-2</v>
      </c>
      <c r="AT3" s="76">
        <v>31.77676085914117</v>
      </c>
      <c r="AU3" s="76">
        <v>0.78487486014429264</v>
      </c>
      <c r="AV3" s="76">
        <v>6.5768536737269595E-2</v>
      </c>
      <c r="AW3" s="76">
        <v>5.6650784569850648E-3</v>
      </c>
      <c r="AX3" s="76">
        <v>127.66950416860954</v>
      </c>
      <c r="AY3" s="76">
        <v>58.486946917332148</v>
      </c>
      <c r="AZ3" s="76">
        <v>69.182557251277373</v>
      </c>
      <c r="BA3" s="76">
        <v>0.69359788797213295</v>
      </c>
      <c r="BB3" s="76">
        <v>7.3323280257058714E-3</v>
      </c>
      <c r="BC3" s="76">
        <v>4.1117741144308955</v>
      </c>
      <c r="BD3" s="76">
        <v>1.6138720327165897E-2</v>
      </c>
      <c r="BE3" s="76">
        <v>4.0821651592563741</v>
      </c>
      <c r="BF3" s="76">
        <v>0.21695284864718914</v>
      </c>
      <c r="BG3" s="76">
        <v>7.609149181258508E-2</v>
      </c>
      <c r="BH3" s="76">
        <v>15.330458836951665</v>
      </c>
      <c r="BI3" s="76">
        <v>2.9533770226976888</v>
      </c>
      <c r="BJ3" s="76">
        <v>0.61114326184846535</v>
      </c>
      <c r="BK3" s="76">
        <v>0.49115077960945136</v>
      </c>
      <c r="BL3" s="76">
        <v>2.395778700044646E-2</v>
      </c>
      <c r="BM3" s="76">
        <v>9.1160075177609858</v>
      </c>
      <c r="BN3" s="76">
        <v>11.485355025718022</v>
      </c>
      <c r="BO3" s="76">
        <v>0</v>
      </c>
      <c r="BP3" s="76">
        <v>2.7058153637019973E-2</v>
      </c>
      <c r="BQ3" s="76">
        <v>56.845363221614051</v>
      </c>
      <c r="BR3" s="76">
        <v>0</v>
      </c>
      <c r="BS3" s="76">
        <v>4.8709248109261063</v>
      </c>
      <c r="BT3" s="76">
        <v>498.23589620639677</v>
      </c>
      <c r="BU3" s="76">
        <v>64.388206208766562</v>
      </c>
      <c r="BV3" s="76"/>
      <c r="BW3" s="76"/>
      <c r="BX3" s="76"/>
      <c r="BY3" s="24">
        <f t="shared" ref="BY3:BY15" si="0">IF(AM3&lt;&gt;0,AA3/AM3,"")</f>
        <v>8.000006633934428E-3</v>
      </c>
      <c r="BZ3" s="69">
        <f t="shared" ref="BZ3:BZ15" si="1">IF(B3&lt;&gt;0,(S3-B3)/B3,"")</f>
        <v>-0.74369815170115405</v>
      </c>
      <c r="CA3" s="69">
        <f t="shared" ref="CA3:CA15" si="2">IF(C3&lt;&gt;0,(AH3-C3)/C3,"")</f>
        <v>-0.73505014362501497</v>
      </c>
      <c r="CB3" s="69">
        <f t="shared" ref="CB3:CB15" si="3">IF(D3&lt;&gt;0,(AM3-D3)/D3,"")</f>
        <v>-0.73128118359006977</v>
      </c>
      <c r="CC3" s="69">
        <f t="shared" ref="CC3:CC15" si="4">IF(E3&lt;&gt;0,(AX3-E3)/E3,"")</f>
        <v>-0.73167624359258221</v>
      </c>
      <c r="CD3" s="69">
        <f t="shared" ref="CD3:CD15" si="5">IF(F3&lt;&gt;0,(AY3-F3)/F3,"")</f>
        <v>-0.73170376540037751</v>
      </c>
      <c r="CE3" s="69">
        <f t="shared" ref="CE3:CE15" si="6">IF(G3&lt;&gt;0,(BM3-G3)/G3,"")</f>
        <v>-0.73223502029682741</v>
      </c>
      <c r="CF3" s="69">
        <f t="shared" ref="CF3:CF15" si="7">IF(H3&lt;&gt;0,(BT3-H3)/H3,"")</f>
        <v>-0.75038685690152129</v>
      </c>
      <c r="CG3" s="69"/>
      <c r="CH3" s="69"/>
      <c r="CI3" s="69"/>
      <c r="CJ3" s="69"/>
      <c r="CK3" s="69"/>
      <c r="CL3" s="69"/>
    </row>
    <row r="4" spans="1:90">
      <c r="A4" s="15" t="s">
        <v>373</v>
      </c>
      <c r="B4" s="76">
        <v>8957.9843056258524</v>
      </c>
      <c r="C4" s="76">
        <v>35.01167711905731</v>
      </c>
      <c r="D4" s="76">
        <v>1750.9300548843685</v>
      </c>
      <c r="E4" s="76">
        <v>125.36991482664489</v>
      </c>
      <c r="F4" s="76">
        <v>65.569477011498989</v>
      </c>
      <c r="G4" s="76">
        <v>8.3965997834224506</v>
      </c>
      <c r="H4" s="76">
        <v>682.47190606037054</v>
      </c>
      <c r="I4" s="94"/>
      <c r="J4" s="94" t="s">
        <v>373</v>
      </c>
      <c r="K4" s="76">
        <v>0</v>
      </c>
      <c r="L4" s="76">
        <v>0.42701530242122632</v>
      </c>
      <c r="M4" s="76">
        <v>10.104266999004617</v>
      </c>
      <c r="N4" s="76">
        <v>10.104266999004617</v>
      </c>
      <c r="O4" s="76">
        <v>3.235038132244247</v>
      </c>
      <c r="P4" s="76">
        <v>6.6032684449147644E-2</v>
      </c>
      <c r="Q4" s="76">
        <v>31.618454807403179</v>
      </c>
      <c r="R4" s="76">
        <v>79.403052130712098</v>
      </c>
      <c r="S4" s="76">
        <v>8958.8272799925162</v>
      </c>
      <c r="T4" s="76">
        <v>48.830650185684277</v>
      </c>
      <c r="U4" s="76">
        <v>14.511837979430879</v>
      </c>
      <c r="V4" s="76">
        <v>23.367310956530385</v>
      </c>
      <c r="W4" s="76">
        <v>0</v>
      </c>
      <c r="X4" s="76">
        <v>0</v>
      </c>
      <c r="Y4" s="76">
        <v>14.272103812144131</v>
      </c>
      <c r="Z4" s="76">
        <v>14.272103812144131</v>
      </c>
      <c r="AA4" s="76">
        <v>14.01183167711107</v>
      </c>
      <c r="AB4" s="76">
        <v>19.768740192683978</v>
      </c>
      <c r="AC4" s="76">
        <v>0.11924644156704516</v>
      </c>
      <c r="AD4" s="76">
        <v>5.1558178808120747</v>
      </c>
      <c r="AE4" s="76">
        <v>1.0040571457640963</v>
      </c>
      <c r="AF4" s="76">
        <v>0</v>
      </c>
      <c r="AG4" s="76">
        <v>0.26434034471965456</v>
      </c>
      <c r="AH4" s="76">
        <v>35.011561699102117</v>
      </c>
      <c r="AI4" s="76">
        <v>0</v>
      </c>
      <c r="AJ4" s="76">
        <v>697.46783368331728</v>
      </c>
      <c r="AK4" s="76">
        <v>1576.3308811322941</v>
      </c>
      <c r="AL4" s="76">
        <v>161.13626812612659</v>
      </c>
      <c r="AM4" s="76">
        <v>1751.4789809355318</v>
      </c>
      <c r="AN4" s="76">
        <v>0</v>
      </c>
      <c r="AO4" s="76">
        <v>29.582743183584448</v>
      </c>
      <c r="AP4" s="76">
        <v>3.1173026449952308E-2</v>
      </c>
      <c r="AQ4" s="76">
        <v>313.38446605929306</v>
      </c>
      <c r="AR4" s="76">
        <v>0.12320660063823793</v>
      </c>
      <c r="AS4" s="76">
        <v>4.3020443459713259E-2</v>
      </c>
      <c r="AT4" s="76">
        <v>36.210172677017361</v>
      </c>
      <c r="AU4" s="76">
        <v>0.66340261357936725</v>
      </c>
      <c r="AV4" s="76">
        <v>5.3837574474886664E-2</v>
      </c>
      <c r="AW4" s="76">
        <v>6.1553008482283095E-3</v>
      </c>
      <c r="AX4" s="76">
        <v>125.38729437060785</v>
      </c>
      <c r="AY4" s="76">
        <v>65.583617281590875</v>
      </c>
      <c r="AZ4" s="76">
        <v>59.803677089016965</v>
      </c>
      <c r="BA4" s="76">
        <v>0.56482878354470123</v>
      </c>
      <c r="BB4" s="76">
        <v>6.1866443999845609E-3</v>
      </c>
      <c r="BC4" s="76">
        <v>3.8735487249017524</v>
      </c>
      <c r="BD4" s="76">
        <v>1.9631354133941799E-2</v>
      </c>
      <c r="BE4" s="76">
        <v>4.6853755297982236</v>
      </c>
      <c r="BF4" s="76">
        <v>0.27715559670849887</v>
      </c>
      <c r="BG4" s="76">
        <v>8.4898813362213887E-2</v>
      </c>
      <c r="BH4" s="76">
        <v>17.911533259478524</v>
      </c>
      <c r="BI4" s="76">
        <v>3.1730182515804333</v>
      </c>
      <c r="BJ4" s="76">
        <v>0.52402541929154389</v>
      </c>
      <c r="BK4" s="76">
        <v>0.48565884577015683</v>
      </c>
      <c r="BL4" s="76">
        <v>1.9806073733582466E-2</v>
      </c>
      <c r="BM4" s="76">
        <v>8.3968986259693335</v>
      </c>
      <c r="BN4" s="76">
        <v>14.549753669300092</v>
      </c>
      <c r="BO4" s="76">
        <v>0</v>
      </c>
      <c r="BP4" s="76">
        <v>2.3656422110594807E-2</v>
      </c>
      <c r="BQ4" s="76">
        <v>82.499131290089707</v>
      </c>
      <c r="BR4" s="76">
        <v>0</v>
      </c>
      <c r="BS4" s="76">
        <v>6.7189290537211344</v>
      </c>
      <c r="BT4" s="76">
        <v>682.52591952027399</v>
      </c>
      <c r="BU4" s="76">
        <v>92.89428430419369</v>
      </c>
      <c r="BV4" s="76"/>
      <c r="BW4" s="76"/>
      <c r="BX4" s="76"/>
      <c r="BY4" s="24">
        <f t="shared" si="0"/>
        <v>7.9999999027261046E-3</v>
      </c>
      <c r="BZ4" s="69">
        <f t="shared" si="1"/>
        <v>9.410313055967607E-5</v>
      </c>
      <c r="CA4" s="69">
        <f t="shared" si="2"/>
        <v>-3.2966131499753195E-6</v>
      </c>
      <c r="CB4" s="69">
        <f t="shared" si="3"/>
        <v>3.1350541366975725E-4</v>
      </c>
      <c r="CC4" s="69">
        <f t="shared" si="4"/>
        <v>1.3862611286760134E-4</v>
      </c>
      <c r="CD4" s="69">
        <f t="shared" si="5"/>
        <v>2.1565323892100305E-4</v>
      </c>
      <c r="CE4" s="69">
        <f t="shared" si="6"/>
        <v>3.5590900434822214E-5</v>
      </c>
      <c r="CF4" s="69">
        <f t="shared" si="7"/>
        <v>7.9143858412050979E-5</v>
      </c>
      <c r="CG4" s="69"/>
      <c r="CH4" s="69"/>
      <c r="CI4" s="69"/>
      <c r="CJ4" s="69"/>
      <c r="CK4" s="69"/>
      <c r="CL4" s="69"/>
    </row>
    <row r="5" spans="1:90">
      <c r="A5" s="15" t="s">
        <v>463</v>
      </c>
      <c r="B5" s="76">
        <v>41849.532455513661</v>
      </c>
      <c r="C5" s="76">
        <v>187.17224852590698</v>
      </c>
      <c r="D5" s="76">
        <v>7343.3477189712457</v>
      </c>
      <c r="E5" s="76">
        <v>559.22514236223913</v>
      </c>
      <c r="F5" s="76">
        <v>235.78156757350374</v>
      </c>
      <c r="G5" s="76">
        <v>57.801317926524199</v>
      </c>
      <c r="H5" s="76">
        <v>2991.4684344834286</v>
      </c>
      <c r="I5" s="94"/>
      <c r="J5" s="94" t="s">
        <v>374</v>
      </c>
      <c r="K5" s="76">
        <v>0</v>
      </c>
      <c r="L5" s="76">
        <v>1.8063941292713179</v>
      </c>
      <c r="M5" s="76">
        <v>42.925549591362291</v>
      </c>
      <c r="N5" s="76">
        <v>42.925549591362291</v>
      </c>
      <c r="O5" s="76">
        <v>13.751829808693916</v>
      </c>
      <c r="P5" s="76">
        <v>0.2822044920132058</v>
      </c>
      <c r="Q5" s="76">
        <v>135.19480148745848</v>
      </c>
      <c r="R5" s="76">
        <v>335.89665443123494</v>
      </c>
      <c r="S5" s="76">
        <v>41850.394239322726</v>
      </c>
      <c r="T5" s="76">
        <v>207.23378545776225</v>
      </c>
      <c r="U5" s="76">
        <v>61.706151457199923</v>
      </c>
      <c r="V5" s="76">
        <v>99.067948636386063</v>
      </c>
      <c r="W5" s="76">
        <v>0</v>
      </c>
      <c r="X5" s="76">
        <v>0</v>
      </c>
      <c r="Y5" s="76">
        <v>60.664865550246049</v>
      </c>
      <c r="Z5" s="76">
        <v>60.664865550246049</v>
      </c>
      <c r="AA5" s="76">
        <v>58.759318992267318</v>
      </c>
      <c r="AB5" s="76">
        <v>86.498180451616832</v>
      </c>
      <c r="AC5" s="76">
        <v>0.51020511132150459</v>
      </c>
      <c r="AD5" s="76">
        <v>22.224417914713086</v>
      </c>
      <c r="AE5" s="76">
        <v>4.2863844613832933</v>
      </c>
      <c r="AF5" s="76">
        <v>0</v>
      </c>
      <c r="AG5" s="76">
        <v>1.2801788529175435</v>
      </c>
      <c r="AH5" s="76">
        <v>187.15856622408899</v>
      </c>
      <c r="AI5" s="76">
        <v>0</v>
      </c>
      <c r="AJ5" s="76">
        <v>3054.8882317278176</v>
      </c>
      <c r="AK5" s="76">
        <v>6610.3873243054204</v>
      </c>
      <c r="AL5" s="76">
        <v>675.72249871856366</v>
      </c>
      <c r="AM5" s="76">
        <v>7344.8691420162522</v>
      </c>
      <c r="AN5" s="76">
        <v>0</v>
      </c>
      <c r="AO5" s="76">
        <v>126.55464601486986</v>
      </c>
      <c r="AP5" s="76">
        <v>0.1409657346627208</v>
      </c>
      <c r="AQ5" s="76">
        <v>1387.4891085566896</v>
      </c>
      <c r="AR5" s="76">
        <v>0.57359805331878244</v>
      </c>
      <c r="AS5" s="76">
        <v>0.20635515357947951</v>
      </c>
      <c r="AT5" s="76">
        <v>114.3305236528381</v>
      </c>
      <c r="AU5" s="76">
        <v>3.7757426544751125</v>
      </c>
      <c r="AV5" s="76">
        <v>0.31917456748072326</v>
      </c>
      <c r="AW5" s="76">
        <v>2.6488073546189612E-2</v>
      </c>
      <c r="AX5" s="76">
        <v>559.08055633084757</v>
      </c>
      <c r="AY5" s="76">
        <v>235.7278431576801</v>
      </c>
      <c r="AZ5" s="76">
        <v>323.3527131731675</v>
      </c>
      <c r="BA5" s="76">
        <v>3.3286202924431021</v>
      </c>
      <c r="BB5" s="76">
        <v>3.5443996538743423E-2</v>
      </c>
      <c r="BC5" s="76">
        <v>20.009462458043313</v>
      </c>
      <c r="BD5" s="76">
        <v>8.3803821712219617E-2</v>
      </c>
      <c r="BE5" s="76">
        <v>18.208352430871336</v>
      </c>
      <c r="BF5" s="76">
        <v>1.1343745762992126</v>
      </c>
      <c r="BG5" s="76">
        <v>0.31547947772505097</v>
      </c>
      <c r="BH5" s="76">
        <v>67.902727227632752</v>
      </c>
      <c r="BI5" s="76">
        <v>14.140742911930879</v>
      </c>
      <c r="BJ5" s="76">
        <v>2.9571778633906036</v>
      </c>
      <c r="BK5" s="76">
        <v>2.2643744109525596</v>
      </c>
      <c r="BL5" s="76">
        <v>0.11517871217006423</v>
      </c>
      <c r="BM5" s="76">
        <v>57.796264268037909</v>
      </c>
      <c r="BN5" s="76">
        <v>76.704641833231406</v>
      </c>
      <c r="BO5" s="76">
        <v>0</v>
      </c>
      <c r="BP5" s="76">
        <v>0.1011013405210625</v>
      </c>
      <c r="BQ5" s="76">
        <v>357.21125172770633</v>
      </c>
      <c r="BR5" s="76">
        <v>0</v>
      </c>
      <c r="BS5" s="76">
        <v>34.301052530630457</v>
      </c>
      <c r="BT5" s="76">
        <v>2991.362922667372</v>
      </c>
      <c r="BU5" s="76">
        <v>412.60193989594194</v>
      </c>
      <c r="BV5" s="76"/>
      <c r="BW5" s="76"/>
      <c r="BX5" s="76"/>
      <c r="BY5" s="24">
        <f t="shared" si="0"/>
        <v>8.0000498111171513E-3</v>
      </c>
      <c r="BZ5" s="69">
        <f t="shared" si="1"/>
        <v>2.0592435769289125E-5</v>
      </c>
      <c r="CA5" s="69">
        <f t="shared" si="2"/>
        <v>-7.3100055834933778E-5</v>
      </c>
      <c r="CB5" s="69">
        <f t="shared" si="3"/>
        <v>2.0718384900608074E-4</v>
      </c>
      <c r="CC5" s="69">
        <f t="shared" si="4"/>
        <v>-2.5854708674364057E-4</v>
      </c>
      <c r="CD5" s="69">
        <f t="shared" si="5"/>
        <v>-2.2785672508895041E-4</v>
      </c>
      <c r="CE5" s="69">
        <f t="shared" si="6"/>
        <v>-8.7431544254990763E-5</v>
      </c>
      <c r="CF5" s="69">
        <f t="shared" si="7"/>
        <v>-3.5270910714063827E-5</v>
      </c>
      <c r="CG5" s="69"/>
      <c r="CH5" s="69"/>
      <c r="CI5" s="69"/>
      <c r="CJ5" s="69"/>
      <c r="CK5" s="69"/>
      <c r="CL5" s="69"/>
    </row>
    <row r="6" spans="1:90">
      <c r="A6" s="15" t="s">
        <v>464</v>
      </c>
      <c r="B6" s="76">
        <v>44011.511616851181</v>
      </c>
      <c r="C6" s="76">
        <v>187.08697970910845</v>
      </c>
      <c r="D6" s="76">
        <v>7575.9353622212302</v>
      </c>
      <c r="E6" s="76">
        <v>568.09757583439307</v>
      </c>
      <c r="F6" s="76">
        <v>253.4810684263945</v>
      </c>
      <c r="G6" s="76">
        <v>46.848376811599039</v>
      </c>
      <c r="H6" s="76">
        <v>3292.6225390268633</v>
      </c>
      <c r="I6" s="94"/>
      <c r="J6" s="94" t="s">
        <v>375</v>
      </c>
      <c r="K6" s="76">
        <v>0</v>
      </c>
      <c r="L6" s="76">
        <v>2.1134584364005131</v>
      </c>
      <c r="M6" s="76">
        <v>49.327369367549082</v>
      </c>
      <c r="N6" s="76">
        <v>49.327369367549082</v>
      </c>
      <c r="O6" s="76">
        <v>14.682441351543496</v>
      </c>
      <c r="P6" s="76">
        <v>0.27061041449120071</v>
      </c>
      <c r="Q6" s="76">
        <v>149.9011666661815</v>
      </c>
      <c r="R6" s="76">
        <v>393.03893446276106</v>
      </c>
      <c r="S6" s="76">
        <v>44010.386277550897</v>
      </c>
      <c r="T6" s="76">
        <v>228.54596050529935</v>
      </c>
      <c r="U6" s="76">
        <v>70.651415865672362</v>
      </c>
      <c r="V6" s="76">
        <v>111.35630994890785</v>
      </c>
      <c r="W6" s="76">
        <v>56.809781543874657</v>
      </c>
      <c r="X6" s="76">
        <v>0</v>
      </c>
      <c r="Y6" s="76">
        <v>65.037172906959285</v>
      </c>
      <c r="Z6" s="76">
        <v>65.037172906959285</v>
      </c>
      <c r="AA6" s="76">
        <v>60.616812667758033</v>
      </c>
      <c r="AB6" s="76">
        <v>89.851037232758529</v>
      </c>
      <c r="AC6" s="76">
        <v>0.48670612227461857</v>
      </c>
      <c r="AD6" s="76">
        <v>24.0517418920628</v>
      </c>
      <c r="AE6" s="76">
        <v>4.1994198171266079</v>
      </c>
      <c r="AF6" s="76">
        <v>0</v>
      </c>
      <c r="AG6" s="76">
        <v>1.1666521311810691</v>
      </c>
      <c r="AH6" s="76">
        <v>187.05751274547083</v>
      </c>
      <c r="AI6" s="76">
        <v>0</v>
      </c>
      <c r="AJ6" s="76">
        <v>3364.8726422945706</v>
      </c>
      <c r="AK6" s="76">
        <v>6819.3349281568871</v>
      </c>
      <c r="AL6" s="76">
        <v>697.07729206281044</v>
      </c>
      <c r="AM6" s="76">
        <v>7577.0290328874553</v>
      </c>
      <c r="AN6" s="76">
        <v>0</v>
      </c>
      <c r="AO6" s="76">
        <v>141.14412995144303</v>
      </c>
      <c r="AP6" s="76">
        <v>0.15312540441034628</v>
      </c>
      <c r="AQ6" s="76">
        <v>1494.9999755816063</v>
      </c>
      <c r="AR6" s="76">
        <v>0.59393468807354688</v>
      </c>
      <c r="AS6" s="76">
        <v>0.20899356801534422</v>
      </c>
      <c r="AT6" s="76">
        <v>123.63137287322861</v>
      </c>
      <c r="AU6" s="76">
        <v>3.6730792506489847</v>
      </c>
      <c r="AV6" s="76">
        <v>0.3042857631023439</v>
      </c>
      <c r="AW6" s="76">
        <v>2.8107678147235714E-2</v>
      </c>
      <c r="AX6" s="76">
        <v>567.89956856649917</v>
      </c>
      <c r="AY6" s="76">
        <v>253.40013691804867</v>
      </c>
      <c r="AZ6" s="76">
        <v>314.49943164845041</v>
      </c>
      <c r="BA6" s="76">
        <v>3.1977861185976391</v>
      </c>
      <c r="BB6" s="76">
        <v>3.4456253134696878E-2</v>
      </c>
      <c r="BC6" s="76">
        <v>20.238280174385608</v>
      </c>
      <c r="BD6" s="76">
        <v>9.356773976642041E-2</v>
      </c>
      <c r="BE6" s="76">
        <v>19.790492898361425</v>
      </c>
      <c r="BF6" s="76">
        <v>1.2954629981756769</v>
      </c>
      <c r="BG6" s="76">
        <v>0.33855264361734383</v>
      </c>
      <c r="BH6" s="76">
        <v>74.502974365757879</v>
      </c>
      <c r="BI6" s="76">
        <v>14.765785854748481</v>
      </c>
      <c r="BJ6" s="76">
        <v>2.8943883551866461</v>
      </c>
      <c r="BK6" s="76">
        <v>2.3101889912200928</v>
      </c>
      <c r="BL6" s="76">
        <v>0.11108715421881972</v>
      </c>
      <c r="BM6" s="76">
        <v>46.842121948665451</v>
      </c>
      <c r="BN6" s="76">
        <v>70.313016437904139</v>
      </c>
      <c r="BO6" s="76">
        <v>0</v>
      </c>
      <c r="BP6" s="76">
        <v>9.6947020833457354E-2</v>
      </c>
      <c r="BQ6" s="76">
        <v>400.1582331652308</v>
      </c>
      <c r="BR6" s="76">
        <v>0</v>
      </c>
      <c r="BS6" s="76">
        <v>34.032162086013329</v>
      </c>
      <c r="BT6" s="76">
        <v>3292.1194387032415</v>
      </c>
      <c r="BU6" s="76">
        <v>430.01745393773029</v>
      </c>
      <c r="BV6" s="76"/>
      <c r="BW6" s="76"/>
      <c r="BX6" s="76"/>
      <c r="BY6" s="24">
        <f t="shared" si="0"/>
        <v>8.0000766005588562E-3</v>
      </c>
      <c r="BZ6" s="69">
        <f t="shared" si="1"/>
        <v>-2.5569203577491387E-5</v>
      </c>
      <c r="CA6" s="69">
        <f t="shared" si="2"/>
        <v>-1.5750408544428713E-4</v>
      </c>
      <c r="CB6" s="69">
        <f t="shared" si="3"/>
        <v>1.4436114010144097E-4</v>
      </c>
      <c r="CC6" s="69">
        <f t="shared" si="4"/>
        <v>-3.485444689727402E-4</v>
      </c>
      <c r="CD6" s="69">
        <f t="shared" si="5"/>
        <v>-3.1928028727450341E-4</v>
      </c>
      <c r="CE6" s="69">
        <f t="shared" si="6"/>
        <v>-1.3351290608726662E-4</v>
      </c>
      <c r="CF6" s="69">
        <f t="shared" si="7"/>
        <v>-1.5279623390127716E-4</v>
      </c>
      <c r="CG6" s="69"/>
      <c r="CH6" s="69"/>
      <c r="CI6" s="69"/>
      <c r="CJ6" s="69"/>
      <c r="CK6" s="69"/>
      <c r="CL6" s="69"/>
    </row>
    <row r="7" spans="1:90">
      <c r="A7" s="15" t="s">
        <v>465</v>
      </c>
      <c r="B7" s="76">
        <v>282794.48158052098</v>
      </c>
      <c r="C7" s="76">
        <v>1417.0357420494665</v>
      </c>
      <c r="D7" s="76">
        <v>63166.982373722109</v>
      </c>
      <c r="E7" s="76">
        <v>4737.9268119831986</v>
      </c>
      <c r="F7" s="76">
        <v>2236.0871692184892</v>
      </c>
      <c r="G7" s="76">
        <v>307.42750348355474</v>
      </c>
      <c r="H7" s="76">
        <v>21583.799434131703</v>
      </c>
      <c r="I7" s="94"/>
      <c r="J7" s="94" t="s">
        <v>376</v>
      </c>
      <c r="K7" s="76">
        <v>0</v>
      </c>
      <c r="L7" s="76">
        <v>12.819940600550074</v>
      </c>
      <c r="M7" s="76">
        <v>357.3596578825709</v>
      </c>
      <c r="N7" s="76">
        <v>357.3596578825709</v>
      </c>
      <c r="O7" s="76">
        <v>112.33240903454076</v>
      </c>
      <c r="P7" s="76">
        <v>2.6371935597303722</v>
      </c>
      <c r="Q7" s="76">
        <v>963.39704311466755</v>
      </c>
      <c r="R7" s="76">
        <v>2384.0152900541816</v>
      </c>
      <c r="S7" s="76">
        <v>281978.17060908192</v>
      </c>
      <c r="T7" s="76">
        <v>1618.4910903576424</v>
      </c>
      <c r="U7" s="76">
        <v>449.79674791712785</v>
      </c>
      <c r="V7" s="76">
        <v>751.32556453545942</v>
      </c>
      <c r="W7" s="76">
        <v>256.74532229774485</v>
      </c>
      <c r="X7" s="76">
        <v>0</v>
      </c>
      <c r="Y7" s="76">
        <v>495.2656647294645</v>
      </c>
      <c r="Z7" s="76">
        <v>495.2656647294645</v>
      </c>
      <c r="AA7" s="76">
        <v>503.99634032749634</v>
      </c>
      <c r="AB7" s="76">
        <v>596.22601598902042</v>
      </c>
      <c r="AC7" s="76">
        <v>4.7070383637405859</v>
      </c>
      <c r="AD7" s="76">
        <v>151.95577269526066</v>
      </c>
      <c r="AE7" s="76">
        <v>39.084480065256827</v>
      </c>
      <c r="AF7" s="76">
        <v>0</v>
      </c>
      <c r="AG7" s="76">
        <v>7.5576620432381487</v>
      </c>
      <c r="AH7" s="76">
        <v>1413.164766172282</v>
      </c>
      <c r="AI7" s="76">
        <v>0</v>
      </c>
      <c r="AJ7" s="76">
        <v>21958.697491691331</v>
      </c>
      <c r="AK7" s="76">
        <v>56697.271652639851</v>
      </c>
      <c r="AL7" s="76">
        <v>5795.3835583701175</v>
      </c>
      <c r="AM7" s="76">
        <v>62996.651551337462</v>
      </c>
      <c r="AN7" s="76">
        <v>0</v>
      </c>
      <c r="AO7" s="76">
        <v>944.43403543378679</v>
      </c>
      <c r="AP7" s="76">
        <v>1.0246435952975397</v>
      </c>
      <c r="AQ7" s="76">
        <v>9722.0588407050436</v>
      </c>
      <c r="AR7" s="76">
        <v>4.4798427002210124</v>
      </c>
      <c r="AS7" s="76">
        <v>1.620338299244366</v>
      </c>
      <c r="AT7" s="76">
        <v>1224.5545176562653</v>
      </c>
      <c r="AU7" s="76">
        <v>27.86759459206225</v>
      </c>
      <c r="AV7" s="76">
        <v>2.3556249276608443</v>
      </c>
      <c r="AW7" s="76">
        <v>0.21227959016077216</v>
      </c>
      <c r="AX7" s="76">
        <v>4722.7686797070046</v>
      </c>
      <c r="AY7" s="76">
        <v>2228.094970926546</v>
      </c>
      <c r="AZ7" s="76">
        <v>2494.6737087804581</v>
      </c>
      <c r="BA7" s="76">
        <v>24.476259748562853</v>
      </c>
      <c r="BB7" s="76">
        <v>0.26039542100012719</v>
      </c>
      <c r="BC7" s="76">
        <v>148.61599993386147</v>
      </c>
      <c r="BD7" s="76">
        <v>0.61039723981326799</v>
      </c>
      <c r="BE7" s="76">
        <v>155.33508622827742</v>
      </c>
      <c r="BF7" s="76">
        <v>8.2601440720470514</v>
      </c>
      <c r="BG7" s="76">
        <v>2.8957241356503931</v>
      </c>
      <c r="BH7" s="76">
        <v>584.7931933398371</v>
      </c>
      <c r="BI7" s="76">
        <v>117.64587358388843</v>
      </c>
      <c r="BJ7" s="76">
        <v>21.731718888650057</v>
      </c>
      <c r="BK7" s="76">
        <v>18.152362528040044</v>
      </c>
      <c r="BL7" s="76">
        <v>0.84884802989467423</v>
      </c>
      <c r="BM7" s="76">
        <v>306.62780006283168</v>
      </c>
      <c r="BN7" s="76">
        <v>472.51871279551568</v>
      </c>
      <c r="BO7" s="76">
        <v>0</v>
      </c>
      <c r="BP7" s="76">
        <v>0.94473301165804024</v>
      </c>
      <c r="BQ7" s="76">
        <v>2513.8541362985479</v>
      </c>
      <c r="BR7" s="76">
        <v>0</v>
      </c>
      <c r="BS7" s="76">
        <v>217.2354204533803</v>
      </c>
      <c r="BT7" s="76">
        <v>21496.363273202267</v>
      </c>
      <c r="BU7" s="76">
        <v>2732.3074766117193</v>
      </c>
      <c r="BV7" s="76"/>
      <c r="BW7" s="76"/>
      <c r="BX7" s="76"/>
      <c r="BY7" s="24">
        <f t="shared" si="0"/>
        <v>8.0003671293033384E-3</v>
      </c>
      <c r="BZ7" s="69">
        <f t="shared" si="1"/>
        <v>-2.886587343843301E-3</v>
      </c>
      <c r="CA7" s="69">
        <f t="shared" si="2"/>
        <v>-2.7317418765922434E-3</v>
      </c>
      <c r="CB7" s="69">
        <f t="shared" si="3"/>
        <v>-2.6965166924849938E-3</v>
      </c>
      <c r="CC7" s="69">
        <f t="shared" si="4"/>
        <v>-3.1993175238283445E-3</v>
      </c>
      <c r="CD7" s="69">
        <f t="shared" si="5"/>
        <v>-3.5741890575475355E-3</v>
      </c>
      <c r="CE7" s="69">
        <f t="shared" si="6"/>
        <v>-2.6012748100328678E-3</v>
      </c>
      <c r="CF7" s="69">
        <f t="shared" si="7"/>
        <v>-4.0510087761086097E-3</v>
      </c>
      <c r="CG7" s="69"/>
      <c r="CH7" s="69"/>
      <c r="CI7" s="69"/>
      <c r="CJ7" s="69"/>
      <c r="CK7" s="69"/>
      <c r="CL7" s="69"/>
    </row>
    <row r="8" spans="1:90">
      <c r="A8" s="15" t="s">
        <v>466</v>
      </c>
      <c r="B8" s="76">
        <v>490229.97077065293</v>
      </c>
      <c r="C8" s="76">
        <v>2557.9697094384933</v>
      </c>
      <c r="D8" s="76">
        <v>90880.525781459146</v>
      </c>
      <c r="E8" s="76">
        <v>7522.6027191725188</v>
      </c>
      <c r="F8" s="76">
        <v>3164.3552466337505</v>
      </c>
      <c r="G8" s="76">
        <v>632.0343775339436</v>
      </c>
      <c r="H8" s="76">
        <v>38961.230792012735</v>
      </c>
      <c r="I8" s="94"/>
      <c r="J8" s="94" t="s">
        <v>377</v>
      </c>
      <c r="K8" s="76">
        <v>0</v>
      </c>
      <c r="L8" s="76">
        <v>25.067224444220322</v>
      </c>
      <c r="M8" s="76">
        <v>626.38651175773407</v>
      </c>
      <c r="N8" s="76">
        <v>626.38651175773407</v>
      </c>
      <c r="O8" s="76">
        <v>180.89170013062375</v>
      </c>
      <c r="P8" s="76">
        <v>3.5032506761414659</v>
      </c>
      <c r="Q8" s="76">
        <v>1744.8122121103406</v>
      </c>
      <c r="R8" s="76">
        <v>4662.0940544958321</v>
      </c>
      <c r="S8" s="76">
        <v>490131.00667228847</v>
      </c>
      <c r="T8" s="76">
        <v>2779.3391971527317</v>
      </c>
      <c r="U8" s="76">
        <v>844.46736043353894</v>
      </c>
      <c r="V8" s="76">
        <v>1343.2223577512864</v>
      </c>
      <c r="W8" s="76">
        <v>1092.1797156270447</v>
      </c>
      <c r="X8" s="76">
        <v>0</v>
      </c>
      <c r="Y8" s="76">
        <v>802.02565982021338</v>
      </c>
      <c r="Z8" s="76">
        <v>802.02565982021338</v>
      </c>
      <c r="AA8" s="76">
        <v>727.00950831418049</v>
      </c>
      <c r="AB8" s="76">
        <v>1017.0964143807499</v>
      </c>
      <c r="AC8" s="76">
        <v>6.242571177679304</v>
      </c>
      <c r="AD8" s="76">
        <v>276.09940174105725</v>
      </c>
      <c r="AE8" s="76">
        <v>53.82273773199519</v>
      </c>
      <c r="AF8" s="76">
        <v>0</v>
      </c>
      <c r="AG8" s="76">
        <v>12.729032200859796</v>
      </c>
      <c r="AH8" s="76">
        <v>2557.5695381868104</v>
      </c>
      <c r="AI8" s="76">
        <v>0</v>
      </c>
      <c r="AJ8" s="76">
        <v>39809.404575692941</v>
      </c>
      <c r="AK8" s="76">
        <v>81788.15720983033</v>
      </c>
      <c r="AL8" s="76">
        <v>8360.4688384397923</v>
      </c>
      <c r="AM8" s="76">
        <v>90875.635556584311</v>
      </c>
      <c r="AN8" s="76">
        <v>0</v>
      </c>
      <c r="AO8" s="76">
        <v>1695.9438697178605</v>
      </c>
      <c r="AP8" s="76">
        <v>2.060868224232101</v>
      </c>
      <c r="AQ8" s="76">
        <v>17406.871653486342</v>
      </c>
      <c r="AR8" s="76">
        <v>7.9964763526733744</v>
      </c>
      <c r="AS8" s="76">
        <v>2.8317153171624283</v>
      </c>
      <c r="AT8" s="76">
        <v>1466.2978111410589</v>
      </c>
      <c r="AU8" s="76">
        <v>51.601602429493404</v>
      </c>
      <c r="AV8" s="76">
        <v>4.3097925781400699</v>
      </c>
      <c r="AW8" s="76">
        <v>0.37172142506765421</v>
      </c>
      <c r="AX8" s="76">
        <v>7519.6974911412817</v>
      </c>
      <c r="AY8" s="76">
        <v>3162.848332039222</v>
      </c>
      <c r="AZ8" s="76">
        <v>4356.8491591020584</v>
      </c>
      <c r="BA8" s="76">
        <v>45.225674256077866</v>
      </c>
      <c r="BB8" s="76">
        <v>0.4848169337015053</v>
      </c>
      <c r="BC8" s="76">
        <v>279.09389110269672</v>
      </c>
      <c r="BD8" s="76">
        <v>1.2448235696136956</v>
      </c>
      <c r="BE8" s="76">
        <v>254.5674451186913</v>
      </c>
      <c r="BF8" s="76">
        <v>17.089265144375176</v>
      </c>
      <c r="BG8" s="76">
        <v>4.2744973957902719</v>
      </c>
      <c r="BH8" s="76">
        <v>952.16983559031507</v>
      </c>
      <c r="BI8" s="76">
        <v>186.55168400359349</v>
      </c>
      <c r="BJ8" s="76">
        <v>40.604868025816096</v>
      </c>
      <c r="BK8" s="76">
        <v>31.056109503574284</v>
      </c>
      <c r="BL8" s="76">
        <v>1.5671179307418002</v>
      </c>
      <c r="BM8" s="76">
        <v>631.96144733433573</v>
      </c>
      <c r="BN8" s="76">
        <v>841.96839880599873</v>
      </c>
      <c r="BO8" s="76">
        <v>0</v>
      </c>
      <c r="BP8" s="76">
        <v>1.2550515933863544</v>
      </c>
      <c r="BQ8" s="76">
        <v>4664.8922220014647</v>
      </c>
      <c r="BR8" s="76">
        <v>0</v>
      </c>
      <c r="BS8" s="76">
        <v>408.8082331123199</v>
      </c>
      <c r="BT8" s="76">
        <v>38939.978536902614</v>
      </c>
      <c r="BU8" s="76">
        <v>4863.2154504345926</v>
      </c>
      <c r="BV8" s="76"/>
      <c r="BW8" s="76"/>
      <c r="BX8" s="76"/>
      <c r="BY8" s="24">
        <f t="shared" si="0"/>
        <v>8.000048680391383E-3</v>
      </c>
      <c r="BZ8" s="69">
        <f t="shared" si="1"/>
        <v>-2.0187280310277671E-4</v>
      </c>
      <c r="CA8" s="69">
        <f t="shared" si="2"/>
        <v>-1.5644096574181878E-4</v>
      </c>
      <c r="CB8" s="69">
        <f t="shared" si="3"/>
        <v>-5.3809381413506321E-5</v>
      </c>
      <c r="CC8" s="69">
        <f t="shared" si="4"/>
        <v>-3.8619984860196132E-4</v>
      </c>
      <c r="CD8" s="69">
        <f t="shared" si="5"/>
        <v>-4.7621536682128607E-4</v>
      </c>
      <c r="CE8" s="69">
        <f t="shared" si="6"/>
        <v>-1.153896088570764E-4</v>
      </c>
      <c r="CF8" s="69">
        <f t="shared" si="7"/>
        <v>-5.454718621075459E-4</v>
      </c>
      <c r="CG8" s="69"/>
      <c r="CH8" s="69"/>
      <c r="CI8" s="69"/>
      <c r="CJ8" s="69"/>
      <c r="CK8" s="69"/>
      <c r="CL8" s="69"/>
    </row>
    <row r="9" spans="1:90">
      <c r="A9" s="15" t="s">
        <v>467</v>
      </c>
      <c r="B9" s="76">
        <v>85528.974038671324</v>
      </c>
      <c r="C9" s="76">
        <v>328.41349360540204</v>
      </c>
      <c r="D9" s="76">
        <v>15589.207919494294</v>
      </c>
      <c r="E9" s="76">
        <v>1133.3553353943928</v>
      </c>
      <c r="F9" s="76">
        <v>578.04625243245437</v>
      </c>
      <c r="G9" s="76">
        <v>49.507787262403795</v>
      </c>
      <c r="H9" s="76">
        <v>7665.9246442570329</v>
      </c>
      <c r="I9" s="94"/>
      <c r="J9" s="94" t="s">
        <v>378</v>
      </c>
      <c r="K9" s="76">
        <v>0</v>
      </c>
      <c r="L9" s="76">
        <v>5.1251736516587068</v>
      </c>
      <c r="M9" s="76">
        <v>121.34334401064839</v>
      </c>
      <c r="N9" s="76">
        <v>121.34334401064839</v>
      </c>
      <c r="O9" s="76">
        <v>33.877150961490791</v>
      </c>
      <c r="P9" s="76">
        <v>0.58439193794937061</v>
      </c>
      <c r="Q9" s="76">
        <v>343.8574539710205</v>
      </c>
      <c r="R9" s="76">
        <v>953.21274524821183</v>
      </c>
      <c r="S9" s="76">
        <v>84947.597735853211</v>
      </c>
      <c r="T9" s="76">
        <v>537.21175409447869</v>
      </c>
      <c r="U9" s="76">
        <v>169.70997162949118</v>
      </c>
      <c r="V9" s="76">
        <v>264.4536575624594</v>
      </c>
      <c r="W9" s="76">
        <v>239.26550318790549</v>
      </c>
      <c r="X9" s="76">
        <v>0</v>
      </c>
      <c r="Y9" s="76">
        <v>150.58503778523666</v>
      </c>
      <c r="Z9" s="76">
        <v>150.58503778523666</v>
      </c>
      <c r="AA9" s="76">
        <v>123.73135711018145</v>
      </c>
      <c r="AB9" s="76">
        <v>196.20677729459831</v>
      </c>
      <c r="AC9" s="76">
        <v>1.0401319519612862</v>
      </c>
      <c r="AD9" s="76">
        <v>55.021092464125857</v>
      </c>
      <c r="AE9" s="76">
        <v>9.1959348476881786</v>
      </c>
      <c r="AF9" s="76">
        <v>0</v>
      </c>
      <c r="AG9" s="76">
        <v>2.4564278241951745</v>
      </c>
      <c r="AH9" s="76">
        <v>325.8978826810407</v>
      </c>
      <c r="AI9" s="76">
        <v>0</v>
      </c>
      <c r="AJ9" s="76">
        <v>7787.5247242844625</v>
      </c>
      <c r="AK9" s="76">
        <v>13919.609416160993</v>
      </c>
      <c r="AL9" s="76">
        <v>1422.8435831721201</v>
      </c>
      <c r="AM9" s="76">
        <v>15466.184356443293</v>
      </c>
      <c r="AN9" s="76">
        <v>0</v>
      </c>
      <c r="AO9" s="76">
        <v>334.00136896002471</v>
      </c>
      <c r="AP9" s="76">
        <v>0.36429449340542419</v>
      </c>
      <c r="AQ9" s="76">
        <v>3384.7680552191687</v>
      </c>
      <c r="AR9" s="76">
        <v>1.2466445102156685</v>
      </c>
      <c r="AS9" s="76">
        <v>0.41814029112033352</v>
      </c>
      <c r="AT9" s="76">
        <v>279.35864085054328</v>
      </c>
      <c r="AU9" s="76">
        <v>6.4235787628763754</v>
      </c>
      <c r="AV9" s="76">
        <v>0.50109564201348267</v>
      </c>
      <c r="AW9" s="76">
        <v>6.2953428462772118E-2</v>
      </c>
      <c r="AX9" s="76">
        <v>1125.049709272088</v>
      </c>
      <c r="AY9" s="76">
        <v>573.44242123271408</v>
      </c>
      <c r="AZ9" s="76">
        <v>551.60728803937377</v>
      </c>
      <c r="BA9" s="76">
        <v>5.3524908370398556</v>
      </c>
      <c r="BB9" s="76">
        <v>6.0211533479940613E-2</v>
      </c>
      <c r="BC9" s="76">
        <v>40.01750480883171</v>
      </c>
      <c r="BD9" s="76">
        <v>0.23627257946284369</v>
      </c>
      <c r="BE9" s="76">
        <v>46.554616423331495</v>
      </c>
      <c r="BF9" s="76">
        <v>3.4157836604441232</v>
      </c>
      <c r="BG9" s="76">
        <v>0.7656127912167866</v>
      </c>
      <c r="BH9" s="76">
        <v>178.64531578454202</v>
      </c>
      <c r="BI9" s="76">
        <v>33.984759031950468</v>
      </c>
      <c r="BJ9" s="76">
        <v>5.1665574276470645</v>
      </c>
      <c r="BK9" s="76">
        <v>4.6638749538407254</v>
      </c>
      <c r="BL9" s="76">
        <v>0.1888324542403145</v>
      </c>
      <c r="BM9" s="76">
        <v>49.133412038338392</v>
      </c>
      <c r="BN9" s="76">
        <v>162.10749261621376</v>
      </c>
      <c r="BO9" s="76">
        <v>0</v>
      </c>
      <c r="BP9" s="76">
        <v>0.2093708523875504</v>
      </c>
      <c r="BQ9" s="76">
        <v>918.95519284269608</v>
      </c>
      <c r="BR9" s="76">
        <v>0</v>
      </c>
      <c r="BS9" s="76">
        <v>79.537916314753829</v>
      </c>
      <c r="BT9" s="76">
        <v>7612.8044709733958</v>
      </c>
      <c r="BU9" s="76">
        <v>953.57688896586751</v>
      </c>
      <c r="BV9" s="76"/>
      <c r="BW9" s="76"/>
      <c r="BX9" s="76"/>
      <c r="BY9" s="24">
        <f t="shared" si="0"/>
        <v>8.0001217015517028E-3</v>
      </c>
      <c r="BZ9" s="69">
        <f t="shared" si="1"/>
        <v>-6.7974193465158098E-3</v>
      </c>
      <c r="CA9" s="69">
        <f t="shared" si="2"/>
        <v>-7.6598890525001288E-3</v>
      </c>
      <c r="CB9" s="69">
        <f t="shared" si="3"/>
        <v>-7.8915852355244155E-3</v>
      </c>
      <c r="CC9" s="69">
        <f t="shared" si="4"/>
        <v>-7.3283513677681504E-3</v>
      </c>
      <c r="CD9" s="69">
        <f t="shared" si="5"/>
        <v>-7.9644685531081259E-3</v>
      </c>
      <c r="CE9" s="69">
        <f t="shared" si="6"/>
        <v>-7.561946206182067E-3</v>
      </c>
      <c r="CF9" s="69">
        <f t="shared" si="7"/>
        <v>-6.9293889189782657E-3</v>
      </c>
      <c r="CG9" s="69"/>
      <c r="CH9" s="69"/>
      <c r="CI9" s="69"/>
      <c r="CJ9" s="69"/>
      <c r="CK9" s="69"/>
      <c r="CL9" s="69"/>
    </row>
    <row r="10" spans="1:90">
      <c r="A10" s="15" t="s">
        <v>468</v>
      </c>
      <c r="B10" s="76">
        <v>161211.40903843232</v>
      </c>
      <c r="C10" s="76">
        <v>493.56577407205964</v>
      </c>
      <c r="D10" s="76">
        <v>30339.542852330131</v>
      </c>
      <c r="E10" s="76">
        <v>1977.9019428512036</v>
      </c>
      <c r="F10" s="76">
        <v>1112.1614274569049</v>
      </c>
      <c r="G10" s="76">
        <v>95.138801575334497</v>
      </c>
      <c r="H10" s="76">
        <v>13172.490240775815</v>
      </c>
      <c r="I10" s="94"/>
      <c r="J10" s="94" t="s">
        <v>379</v>
      </c>
      <c r="K10" s="76">
        <v>0</v>
      </c>
      <c r="L10" s="76">
        <v>8.6288171678433692</v>
      </c>
      <c r="M10" s="76">
        <v>212.60130941854175</v>
      </c>
      <c r="N10" s="76">
        <v>212.60130941854175</v>
      </c>
      <c r="O10" s="76">
        <v>61.351147141983276</v>
      </c>
      <c r="P10" s="76">
        <v>1.1681848688834151</v>
      </c>
      <c r="Q10" s="76">
        <v>589.74440427776028</v>
      </c>
      <c r="R10" s="76">
        <v>1604.82097111901</v>
      </c>
      <c r="S10" s="76">
        <v>159596.20070878597</v>
      </c>
      <c r="T10" s="76">
        <v>947.36484327981827</v>
      </c>
      <c r="U10" s="76">
        <v>289.54050091172155</v>
      </c>
      <c r="V10" s="76">
        <v>459.25620406256672</v>
      </c>
      <c r="W10" s="76">
        <v>340.03983936696432</v>
      </c>
      <c r="X10" s="76">
        <v>0</v>
      </c>
      <c r="Y10" s="76">
        <v>272.07706156958074</v>
      </c>
      <c r="Z10" s="76">
        <v>272.07706156958074</v>
      </c>
      <c r="AA10" s="76">
        <v>240.18713007820827</v>
      </c>
      <c r="AB10" s="76">
        <v>341.4231448315391</v>
      </c>
      <c r="AC10" s="76">
        <v>2.0763552209615477</v>
      </c>
      <c r="AD10" s="76">
        <v>94.597079162298854</v>
      </c>
      <c r="AE10" s="76">
        <v>18.003864499523257</v>
      </c>
      <c r="AF10" s="76">
        <v>0</v>
      </c>
      <c r="AG10" s="76">
        <v>4.3112983981629931</v>
      </c>
      <c r="AH10" s="76">
        <v>488.27578641622137</v>
      </c>
      <c r="AI10" s="76">
        <v>0</v>
      </c>
      <c r="AJ10" s="76">
        <v>13329.767967944796</v>
      </c>
      <c r="AK10" s="76">
        <v>27020.050740036484</v>
      </c>
      <c r="AL10" s="76">
        <v>2761.9683731543223</v>
      </c>
      <c r="AM10" s="76">
        <v>30022.206243269011</v>
      </c>
      <c r="AN10" s="76">
        <v>0</v>
      </c>
      <c r="AO10" s="76">
        <v>578.2135290045577</v>
      </c>
      <c r="AP10" s="76">
        <v>0.7175580173834446</v>
      </c>
      <c r="AQ10" s="76">
        <v>5791.3507479455629</v>
      </c>
      <c r="AR10" s="76">
        <v>2.260662819601293</v>
      </c>
      <c r="AS10" s="76">
        <v>0.73511042400392501</v>
      </c>
      <c r="AT10" s="76">
        <v>536.34922590210374</v>
      </c>
      <c r="AU10" s="76">
        <v>9.8935826760804098</v>
      </c>
      <c r="AV10" s="76">
        <v>0.72577026736553152</v>
      </c>
      <c r="AW10" s="76">
        <v>0.11974544332192429</v>
      </c>
      <c r="AX10" s="76">
        <v>1957.0439015305599</v>
      </c>
      <c r="AY10" s="76">
        <v>1099.4337425221979</v>
      </c>
      <c r="AZ10" s="76">
        <v>857.61015900836173</v>
      </c>
      <c r="BA10" s="76">
        <v>7.8522432579903869</v>
      </c>
      <c r="BB10" s="76">
        <v>9.2716094291682566E-2</v>
      </c>
      <c r="BC10" s="76">
        <v>69.174581920997412</v>
      </c>
      <c r="BD10" s="76">
        <v>0.48174420873361007</v>
      </c>
      <c r="BE10" s="76">
        <v>91.348347470471936</v>
      </c>
      <c r="BF10" s="76">
        <v>7.1256490131560808</v>
      </c>
      <c r="BG10" s="76">
        <v>1.4659657071049448</v>
      </c>
      <c r="BH10" s="76">
        <v>354.45424505475745</v>
      </c>
      <c r="BI10" s="76">
        <v>61.469459929782715</v>
      </c>
      <c r="BJ10" s="76">
        <v>8.1286153320436298</v>
      </c>
      <c r="BK10" s="76">
        <v>8.2258209736712988</v>
      </c>
      <c r="BL10" s="76">
        <v>0.28215793911936354</v>
      </c>
      <c r="BM10" s="76">
        <v>94.137450685361628</v>
      </c>
      <c r="BN10" s="76">
        <v>280.59150307266975</v>
      </c>
      <c r="BO10" s="76">
        <v>0</v>
      </c>
      <c r="BP10" s="76">
        <v>0.41849075195136654</v>
      </c>
      <c r="BQ10" s="76">
        <v>1558.14823325055</v>
      </c>
      <c r="BR10" s="76">
        <v>0</v>
      </c>
      <c r="BS10" s="76">
        <v>134.11085179318462</v>
      </c>
      <c r="BT10" s="76">
        <v>13031.857801881644</v>
      </c>
      <c r="BU10" s="76">
        <v>1641.4361538341118</v>
      </c>
      <c r="BV10" s="76"/>
      <c r="BW10" s="76"/>
      <c r="BX10" s="76"/>
      <c r="BY10" s="24">
        <f t="shared" si="0"/>
        <v>8.0003157706658654E-3</v>
      </c>
      <c r="BZ10" s="69">
        <f t="shared" si="1"/>
        <v>-1.0019193674197666E-2</v>
      </c>
      <c r="CA10" s="69">
        <f t="shared" si="2"/>
        <v>-1.0717898066947297E-2</v>
      </c>
      <c r="CB10" s="69">
        <f t="shared" si="3"/>
        <v>-1.0459505293328696E-2</v>
      </c>
      <c r="CC10" s="69">
        <f t="shared" si="4"/>
        <v>-1.0545538617842805E-2</v>
      </c>
      <c r="CD10" s="69">
        <f t="shared" si="5"/>
        <v>-1.1444098509881265E-2</v>
      </c>
      <c r="CE10" s="69">
        <f t="shared" si="6"/>
        <v>-1.0525157700036421E-2</v>
      </c>
      <c r="CF10" s="69">
        <f t="shared" si="7"/>
        <v>-1.0676222667361604E-2</v>
      </c>
      <c r="CG10" s="69"/>
      <c r="CH10" s="69"/>
      <c r="CI10" s="69"/>
      <c r="CJ10" s="69"/>
      <c r="CK10" s="69"/>
      <c r="CL10" s="69"/>
    </row>
    <row r="11" spans="1:90">
      <c r="A11" s="15" t="s">
        <v>469</v>
      </c>
      <c r="B11" s="76">
        <v>289390.3274257239</v>
      </c>
      <c r="C11" s="76">
        <v>1096.171120366497</v>
      </c>
      <c r="D11" s="76">
        <v>69795.85421132746</v>
      </c>
      <c r="E11" s="76">
        <v>4288.0811965506091</v>
      </c>
      <c r="F11" s="76">
        <v>2263.6589131108799</v>
      </c>
      <c r="G11" s="76">
        <v>181.52030159174359</v>
      </c>
      <c r="H11" s="76">
        <v>23470.010550951331</v>
      </c>
      <c r="I11" s="94"/>
      <c r="J11" s="94" t="s">
        <v>380</v>
      </c>
      <c r="K11" s="76">
        <v>0</v>
      </c>
      <c r="L11" s="76">
        <v>12.998363621499466</v>
      </c>
      <c r="M11" s="76">
        <v>367.23680549962768</v>
      </c>
      <c r="N11" s="76">
        <v>367.23680549962768</v>
      </c>
      <c r="O11" s="76">
        <v>113.55865173035274</v>
      </c>
      <c r="P11" s="76">
        <v>2.6618025844034037</v>
      </c>
      <c r="Q11" s="76">
        <v>949.42297094854905</v>
      </c>
      <c r="R11" s="76">
        <v>2417.2359071816654</v>
      </c>
      <c r="S11" s="76">
        <v>267643.98187359801</v>
      </c>
      <c r="T11" s="76">
        <v>1637.7506715054799</v>
      </c>
      <c r="U11" s="76">
        <v>458.19643590304099</v>
      </c>
      <c r="V11" s="76">
        <v>760.65030544056594</v>
      </c>
      <c r="W11" s="76">
        <v>341.07941701716885</v>
      </c>
      <c r="X11" s="76">
        <v>0</v>
      </c>
      <c r="Y11" s="76">
        <v>501.02255698936864</v>
      </c>
      <c r="Z11" s="76">
        <v>501.02255698936864</v>
      </c>
      <c r="AA11" s="76">
        <v>511.30310884770017</v>
      </c>
      <c r="AB11" s="76">
        <v>585.56372744148121</v>
      </c>
      <c r="AC11" s="76">
        <v>4.7254605926310536</v>
      </c>
      <c r="AD11" s="76">
        <v>154.36671950165615</v>
      </c>
      <c r="AE11" s="76">
        <v>39.45481302270202</v>
      </c>
      <c r="AF11" s="76">
        <v>0</v>
      </c>
      <c r="AG11" s="76">
        <v>8.7872079079019283</v>
      </c>
      <c r="AH11" s="76">
        <v>1007.9296448905137</v>
      </c>
      <c r="AI11" s="76">
        <v>0</v>
      </c>
      <c r="AJ11" s="76">
        <v>22273.15659319764</v>
      </c>
      <c r="AK11" s="76">
        <v>57519.096212790129</v>
      </c>
      <c r="AL11" s="76">
        <v>5879.3295614455619</v>
      </c>
      <c r="AM11" s="76">
        <v>63909.728883083379</v>
      </c>
      <c r="AN11" s="76">
        <v>0</v>
      </c>
      <c r="AO11" s="76">
        <v>963.49082988585542</v>
      </c>
      <c r="AP11" s="76">
        <v>1.144180955372939</v>
      </c>
      <c r="AQ11" s="76">
        <v>9790.9199997255128</v>
      </c>
      <c r="AR11" s="76">
        <v>4.1424412881606241</v>
      </c>
      <c r="AS11" s="76">
        <v>1.3857201122152614</v>
      </c>
      <c r="AT11" s="76">
        <v>1088.5256455959911</v>
      </c>
      <c r="AU11" s="76">
        <v>21.273538363178407</v>
      </c>
      <c r="AV11" s="76">
        <v>1.6567411277743775</v>
      </c>
      <c r="AW11" s="76">
        <v>0.20877979684408415</v>
      </c>
      <c r="AX11" s="76">
        <v>3964.2292833655738</v>
      </c>
      <c r="AY11" s="76">
        <v>2079.5280039132031</v>
      </c>
      <c r="AZ11" s="76">
        <v>1884.7012794523712</v>
      </c>
      <c r="BA11" s="76">
        <v>17.822402266351421</v>
      </c>
      <c r="BB11" s="76">
        <v>0.19866203696048793</v>
      </c>
      <c r="BC11" s="76">
        <v>130.36399301134821</v>
      </c>
      <c r="BD11" s="76">
        <v>0.73662275059662585</v>
      </c>
      <c r="BE11" s="76">
        <v>158.00762534653887</v>
      </c>
      <c r="BF11" s="76">
        <v>10.619613419534049</v>
      </c>
      <c r="BG11" s="76">
        <v>2.7295784211599572</v>
      </c>
      <c r="BH11" s="76">
        <v>607.31517794055253</v>
      </c>
      <c r="BI11" s="76">
        <v>122.19480699879279</v>
      </c>
      <c r="BJ11" s="76">
        <v>17.005117919718693</v>
      </c>
      <c r="BK11" s="76">
        <v>15.765061371164641</v>
      </c>
      <c r="BL11" s="76">
        <v>0.62710218974079213</v>
      </c>
      <c r="BM11" s="76">
        <v>167.18233392306948</v>
      </c>
      <c r="BN11" s="76">
        <v>623.39588859570983</v>
      </c>
      <c r="BO11" s="76">
        <v>0</v>
      </c>
      <c r="BP11" s="76">
        <v>0.95355765785368984</v>
      </c>
      <c r="BQ11" s="76">
        <v>2492.567895395091</v>
      </c>
      <c r="BR11" s="76">
        <v>0</v>
      </c>
      <c r="BS11" s="76">
        <v>269.36479417318407</v>
      </c>
      <c r="BT11" s="76">
        <v>21802.224516498838</v>
      </c>
      <c r="BU11" s="76">
        <v>2807.3664715747086</v>
      </c>
      <c r="BV11" s="76"/>
      <c r="BW11" s="76"/>
      <c r="BX11" s="76"/>
      <c r="BY11" s="24">
        <f t="shared" si="0"/>
        <v>8.0003955232399657E-3</v>
      </c>
      <c r="BZ11" s="69">
        <f t="shared" si="1"/>
        <v>-7.5145378028252843E-2</v>
      </c>
      <c r="CA11" s="69">
        <f t="shared" si="2"/>
        <v>-8.0499726581448688E-2</v>
      </c>
      <c r="CB11" s="69">
        <f t="shared" si="3"/>
        <v>-8.4333452104792747E-2</v>
      </c>
      <c r="CC11" s="69">
        <f t="shared" si="4"/>
        <v>-7.5523736221586993E-2</v>
      </c>
      <c r="CD11" s="69">
        <f t="shared" si="5"/>
        <v>-8.1342161635399007E-2</v>
      </c>
      <c r="CE11" s="69">
        <f t="shared" si="6"/>
        <v>-7.8988231855859098E-2</v>
      </c>
      <c r="CF11" s="69">
        <f t="shared" si="7"/>
        <v>-7.1060301861896297E-2</v>
      </c>
      <c r="CG11" s="69"/>
      <c r="CH11" s="69"/>
      <c r="CI11" s="69"/>
      <c r="CJ11" s="69"/>
      <c r="CK11" s="69"/>
      <c r="CL11" s="69"/>
    </row>
    <row r="12" spans="1:90">
      <c r="A12" s="15" t="s">
        <v>470</v>
      </c>
      <c r="B12" s="76">
        <v>299032.57981933706</v>
      </c>
      <c r="C12" s="76">
        <v>1000.0132486887629</v>
      </c>
      <c r="D12" s="76">
        <v>55452.302005263344</v>
      </c>
      <c r="E12" s="76">
        <v>3213.5321224692862</v>
      </c>
      <c r="F12" s="76">
        <v>1691.9851609042985</v>
      </c>
      <c r="G12" s="76">
        <v>174.23464733450533</v>
      </c>
      <c r="H12" s="76">
        <v>25355.047299879243</v>
      </c>
      <c r="I12" s="94"/>
      <c r="J12" s="94" t="s">
        <v>381</v>
      </c>
      <c r="K12" s="76">
        <v>0</v>
      </c>
      <c r="L12" s="76">
        <v>14.408444800917108</v>
      </c>
      <c r="M12" s="76">
        <v>345.79105572261437</v>
      </c>
      <c r="N12" s="76">
        <v>345.79105572261437</v>
      </c>
      <c r="O12" s="76">
        <v>102.34426551364939</v>
      </c>
      <c r="P12" s="76">
        <v>1.9431420706455693</v>
      </c>
      <c r="Q12" s="76">
        <v>1059.4291848774617</v>
      </c>
      <c r="R12" s="76">
        <v>2679.6247307356298</v>
      </c>
      <c r="S12" s="76">
        <v>275478.08611253492</v>
      </c>
      <c r="T12" s="76">
        <v>1580.5275455910316</v>
      </c>
      <c r="U12" s="76">
        <v>483.87554784867484</v>
      </c>
      <c r="V12" s="76">
        <v>766.41580536483696</v>
      </c>
      <c r="W12" s="76">
        <v>534.94531016650421</v>
      </c>
      <c r="X12" s="76">
        <v>0</v>
      </c>
      <c r="Y12" s="76">
        <v>453.32450088570744</v>
      </c>
      <c r="Z12" s="76">
        <v>453.32450088570744</v>
      </c>
      <c r="AA12" s="76">
        <v>398.4454756196368</v>
      </c>
      <c r="AB12" s="76">
        <v>643.98526634368909</v>
      </c>
      <c r="AC12" s="76">
        <v>3.5075489659518126</v>
      </c>
      <c r="AD12" s="76">
        <v>163.6396687234357</v>
      </c>
      <c r="AE12" s="76">
        <v>29.963855867546325</v>
      </c>
      <c r="AF12" s="76">
        <v>0</v>
      </c>
      <c r="AG12" s="76">
        <v>7.8837032627275612</v>
      </c>
      <c r="AH12" s="76">
        <v>919.32174374576357</v>
      </c>
      <c r="AI12" s="76">
        <v>0</v>
      </c>
      <c r="AJ12" s="76">
        <v>24197.036132652105</v>
      </c>
      <c r="AK12" s="76">
        <v>44824.394273935322</v>
      </c>
      <c r="AL12" s="76">
        <v>4581.9785377844646</v>
      </c>
      <c r="AM12" s="76">
        <v>49804.818287339418</v>
      </c>
      <c r="AN12" s="76">
        <v>0</v>
      </c>
      <c r="AO12" s="76">
        <v>973.42527767213915</v>
      </c>
      <c r="AP12" s="76">
        <v>0.94978906176799649</v>
      </c>
      <c r="AQ12" s="76">
        <v>10901.598891575588</v>
      </c>
      <c r="AR12" s="76">
        <v>3.2189345061922285</v>
      </c>
      <c r="AS12" s="76">
        <v>1.0863890275963559</v>
      </c>
      <c r="AT12" s="76">
        <v>753.56754829500073</v>
      </c>
      <c r="AU12" s="76">
        <v>16.017030925334975</v>
      </c>
      <c r="AV12" s="76">
        <v>1.248340305450377</v>
      </c>
      <c r="AW12" s="76">
        <v>0.1648777041066595</v>
      </c>
      <c r="AX12" s="76">
        <v>2922.8541612129839</v>
      </c>
      <c r="AY12" s="76">
        <v>1525.4272489514269</v>
      </c>
      <c r="AZ12" s="76">
        <v>1397.4269122615569</v>
      </c>
      <c r="BA12" s="76">
        <v>13.229767577726717</v>
      </c>
      <c r="BB12" s="76">
        <v>0.1501184212701929</v>
      </c>
      <c r="BC12" s="76">
        <v>101.94105976179064</v>
      </c>
      <c r="BD12" s="76">
        <v>0.620989632765092</v>
      </c>
      <c r="BE12" s="76">
        <v>123.16980560745601</v>
      </c>
      <c r="BF12" s="76">
        <v>9.0047131511213188</v>
      </c>
      <c r="BG12" s="76">
        <v>2.0295378561153448</v>
      </c>
      <c r="BH12" s="76">
        <v>473.58008928719056</v>
      </c>
      <c r="BI12" s="76">
        <v>112.64610069346395</v>
      </c>
      <c r="BJ12" s="76">
        <v>12.919497346186292</v>
      </c>
      <c r="BK12" s="76">
        <v>12.060045194750773</v>
      </c>
      <c r="BL12" s="76">
        <v>0.4687152896046558</v>
      </c>
      <c r="BM12" s="76">
        <v>159.8688867210108</v>
      </c>
      <c r="BN12" s="76">
        <v>480.24263113417913</v>
      </c>
      <c r="BO12" s="76">
        <v>0</v>
      </c>
      <c r="BP12" s="76">
        <v>0.69612607347475963</v>
      </c>
      <c r="BQ12" s="76">
        <v>2895.4975558297356</v>
      </c>
      <c r="BR12" s="76">
        <v>0</v>
      </c>
      <c r="BS12" s="76">
        <v>246.04903118107131</v>
      </c>
      <c r="BT12" s="76">
        <v>23698.910429515479</v>
      </c>
      <c r="BU12" s="76">
        <v>3015.6769855762618</v>
      </c>
      <c r="BV12" s="76"/>
      <c r="BW12" s="76"/>
      <c r="BX12" s="76"/>
      <c r="BY12" s="24">
        <f t="shared" si="0"/>
        <v>8.0001391295292257E-3</v>
      </c>
      <c r="BZ12" s="69">
        <f t="shared" si="1"/>
        <v>-7.8768988051511904E-2</v>
      </c>
      <c r="CA12" s="69">
        <f t="shared" si="2"/>
        <v>-8.0690435900527963E-2</v>
      </c>
      <c r="CB12" s="69">
        <f t="shared" si="3"/>
        <v>-0.10184399048731801</v>
      </c>
      <c r="CC12" s="69">
        <f t="shared" si="4"/>
        <v>-9.0454350595675581E-2</v>
      </c>
      <c r="CD12" s="69">
        <f t="shared" si="5"/>
        <v>-9.8439345569587042E-2</v>
      </c>
      <c r="CE12" s="69">
        <f t="shared" si="6"/>
        <v>-8.2450653950097236E-2</v>
      </c>
      <c r="CF12" s="69">
        <f t="shared" si="7"/>
        <v>-6.5317837934841916E-2</v>
      </c>
      <c r="CG12" s="69"/>
      <c r="CH12" s="69"/>
      <c r="CI12" s="69"/>
      <c r="CJ12" s="69"/>
      <c r="CK12" s="69"/>
      <c r="CL12" s="69"/>
    </row>
    <row r="13" spans="1:90">
      <c r="A13" s="15" t="s">
        <v>382</v>
      </c>
      <c r="B13" s="76">
        <v>3328.7402018366993</v>
      </c>
      <c r="C13" s="76">
        <v>10.4793289451988</v>
      </c>
      <c r="D13" s="76">
        <v>518.63559620099954</v>
      </c>
      <c r="E13" s="76">
        <v>31.436468334501601</v>
      </c>
      <c r="F13" s="76">
        <v>15.728730644199501</v>
      </c>
      <c r="G13" s="76">
        <v>1.2283088273000005</v>
      </c>
      <c r="H13" s="76">
        <v>232.90344618562548</v>
      </c>
      <c r="I13" s="94"/>
      <c r="J13" s="94" t="s">
        <v>382</v>
      </c>
      <c r="K13" s="76">
        <v>0</v>
      </c>
      <c r="L13" s="76">
        <v>0</v>
      </c>
      <c r="M13" s="76">
        <v>0</v>
      </c>
      <c r="N13" s="76">
        <v>0</v>
      </c>
      <c r="O13" s="76">
        <v>0</v>
      </c>
      <c r="P13" s="76">
        <v>0</v>
      </c>
      <c r="Q13" s="76">
        <v>0</v>
      </c>
      <c r="R13" s="76">
        <v>0</v>
      </c>
      <c r="S13" s="76">
        <v>0</v>
      </c>
      <c r="T13" s="76">
        <v>0</v>
      </c>
      <c r="U13" s="76">
        <v>0</v>
      </c>
      <c r="V13" s="76">
        <v>0</v>
      </c>
      <c r="W13" s="76">
        <v>0</v>
      </c>
      <c r="X13" s="76">
        <v>0</v>
      </c>
      <c r="Y13" s="76">
        <v>0</v>
      </c>
      <c r="Z13" s="76">
        <v>0</v>
      </c>
      <c r="AA13" s="76">
        <v>0</v>
      </c>
      <c r="AB13" s="76">
        <v>0</v>
      </c>
      <c r="AC13" s="76">
        <v>0</v>
      </c>
      <c r="AD13" s="76">
        <v>0</v>
      </c>
      <c r="AE13" s="76">
        <v>0</v>
      </c>
      <c r="AF13" s="76">
        <v>0</v>
      </c>
      <c r="AG13" s="76">
        <v>0</v>
      </c>
      <c r="AH13" s="76">
        <v>0</v>
      </c>
      <c r="AI13" s="76">
        <v>0</v>
      </c>
      <c r="AJ13" s="76">
        <v>0</v>
      </c>
      <c r="AK13" s="76">
        <v>0</v>
      </c>
      <c r="AL13" s="76">
        <v>0</v>
      </c>
      <c r="AM13" s="76">
        <v>0</v>
      </c>
      <c r="AN13" s="76">
        <v>0</v>
      </c>
      <c r="AO13" s="76">
        <v>0</v>
      </c>
      <c r="AP13" s="76">
        <v>0</v>
      </c>
      <c r="AQ13" s="76">
        <v>0</v>
      </c>
      <c r="AR13" s="76">
        <v>0</v>
      </c>
      <c r="AS13" s="76">
        <v>0</v>
      </c>
      <c r="AT13" s="76">
        <v>0</v>
      </c>
      <c r="AU13" s="76">
        <v>0</v>
      </c>
      <c r="AV13" s="76">
        <v>0</v>
      </c>
      <c r="AW13" s="76">
        <v>0</v>
      </c>
      <c r="AX13" s="76">
        <v>0</v>
      </c>
      <c r="AY13" s="76">
        <v>0</v>
      </c>
      <c r="AZ13" s="76">
        <v>0</v>
      </c>
      <c r="BA13" s="76">
        <v>0</v>
      </c>
      <c r="BB13" s="76">
        <v>0</v>
      </c>
      <c r="BC13" s="76">
        <v>0</v>
      </c>
      <c r="BD13" s="76">
        <v>0</v>
      </c>
      <c r="BE13" s="76">
        <v>0</v>
      </c>
      <c r="BF13" s="76">
        <v>0</v>
      </c>
      <c r="BG13" s="76">
        <v>0</v>
      </c>
      <c r="BH13" s="76">
        <v>0</v>
      </c>
      <c r="BI13" s="76">
        <v>0</v>
      </c>
      <c r="BJ13" s="76">
        <v>0</v>
      </c>
      <c r="BK13" s="76">
        <v>0</v>
      </c>
      <c r="BL13" s="76">
        <v>0</v>
      </c>
      <c r="BM13" s="76">
        <v>0</v>
      </c>
      <c r="BN13" s="76">
        <v>0</v>
      </c>
      <c r="BO13" s="76">
        <v>0</v>
      </c>
      <c r="BP13" s="76">
        <v>0</v>
      </c>
      <c r="BQ13" s="76">
        <v>0</v>
      </c>
      <c r="BR13" s="76">
        <v>0</v>
      </c>
      <c r="BS13" s="76">
        <v>0</v>
      </c>
      <c r="BT13" s="76">
        <v>0</v>
      </c>
      <c r="BU13" s="76">
        <v>0</v>
      </c>
      <c r="BV13" s="76"/>
      <c r="BW13" s="76"/>
      <c r="BX13" s="76"/>
      <c r="BY13" s="24" t="str">
        <f t="shared" si="0"/>
        <v/>
      </c>
      <c r="BZ13" s="69">
        <f t="shared" si="1"/>
        <v>-1</v>
      </c>
      <c r="CA13" s="69">
        <f t="shared" si="2"/>
        <v>-1</v>
      </c>
      <c r="CB13" s="69">
        <f t="shared" si="3"/>
        <v>-1</v>
      </c>
      <c r="CC13" s="69">
        <f t="shared" si="4"/>
        <v>-1</v>
      </c>
      <c r="CD13" s="69">
        <f t="shared" si="5"/>
        <v>-1</v>
      </c>
      <c r="CE13" s="69">
        <f t="shared" si="6"/>
        <v>-1</v>
      </c>
      <c r="CF13" s="69">
        <f t="shared" si="7"/>
        <v>-1</v>
      </c>
      <c r="CG13" s="69"/>
      <c r="CH13" s="69"/>
      <c r="CI13" s="69"/>
      <c r="CJ13" s="69"/>
      <c r="CK13" s="69"/>
      <c r="CL13" s="69"/>
    </row>
    <row r="14" spans="1:90">
      <c r="A14" s="15" t="s">
        <v>471</v>
      </c>
      <c r="B14" s="76">
        <v>2868.6375204642986</v>
      </c>
      <c r="C14" s="76">
        <v>9.9276405531999981</v>
      </c>
      <c r="D14" s="76">
        <v>1241.8053973748006</v>
      </c>
      <c r="E14" s="76">
        <v>50.215763979506832</v>
      </c>
      <c r="F14" s="76">
        <v>31.029673324998104</v>
      </c>
      <c r="G14" s="76">
        <v>1.7614776139000001</v>
      </c>
      <c r="H14" s="76">
        <v>288.5431944639148</v>
      </c>
      <c r="I14" s="94"/>
      <c r="J14" s="94" t="s">
        <v>383</v>
      </c>
      <c r="K14" s="76">
        <v>0</v>
      </c>
      <c r="L14" s="76">
        <v>0</v>
      </c>
      <c r="M14" s="76">
        <v>0</v>
      </c>
      <c r="N14" s="76">
        <v>0</v>
      </c>
      <c r="O14" s="76">
        <v>0</v>
      </c>
      <c r="P14" s="76">
        <v>0</v>
      </c>
      <c r="Q14" s="76">
        <v>0</v>
      </c>
      <c r="R14" s="76">
        <v>0</v>
      </c>
      <c r="S14" s="76">
        <v>0</v>
      </c>
      <c r="T14" s="76">
        <v>0</v>
      </c>
      <c r="U14" s="76">
        <v>0</v>
      </c>
      <c r="V14" s="76">
        <v>0</v>
      </c>
      <c r="W14" s="76">
        <v>0</v>
      </c>
      <c r="X14" s="76">
        <v>0</v>
      </c>
      <c r="Y14" s="76">
        <v>0</v>
      </c>
      <c r="Z14" s="76">
        <v>0</v>
      </c>
      <c r="AA14" s="76">
        <v>0</v>
      </c>
      <c r="AB14" s="76">
        <v>0</v>
      </c>
      <c r="AC14" s="76">
        <v>0</v>
      </c>
      <c r="AD14" s="76">
        <v>0</v>
      </c>
      <c r="AE14" s="76">
        <v>0</v>
      </c>
      <c r="AF14" s="76">
        <v>0</v>
      </c>
      <c r="AG14" s="76">
        <v>0</v>
      </c>
      <c r="AH14" s="76">
        <v>0</v>
      </c>
      <c r="AI14" s="76">
        <v>0</v>
      </c>
      <c r="AJ14" s="76">
        <v>0</v>
      </c>
      <c r="AK14" s="76">
        <v>0</v>
      </c>
      <c r="AL14" s="76">
        <v>0</v>
      </c>
      <c r="AM14" s="76">
        <v>0</v>
      </c>
      <c r="AN14" s="76">
        <v>0</v>
      </c>
      <c r="AO14" s="76">
        <v>0</v>
      </c>
      <c r="AP14" s="76">
        <v>0</v>
      </c>
      <c r="AQ14" s="76">
        <v>0</v>
      </c>
      <c r="AR14" s="76">
        <v>0</v>
      </c>
      <c r="AS14" s="76">
        <v>0</v>
      </c>
      <c r="AT14" s="76">
        <v>0</v>
      </c>
      <c r="AU14" s="76">
        <v>0</v>
      </c>
      <c r="AV14" s="76">
        <v>0</v>
      </c>
      <c r="AW14" s="76">
        <v>0</v>
      </c>
      <c r="AX14" s="76">
        <v>0</v>
      </c>
      <c r="AY14" s="76">
        <v>0</v>
      </c>
      <c r="AZ14" s="76">
        <v>0</v>
      </c>
      <c r="BA14" s="76">
        <v>0</v>
      </c>
      <c r="BB14" s="76">
        <v>0</v>
      </c>
      <c r="BC14" s="76">
        <v>0</v>
      </c>
      <c r="BD14" s="76">
        <v>0</v>
      </c>
      <c r="BE14" s="76">
        <v>0</v>
      </c>
      <c r="BF14" s="76">
        <v>0</v>
      </c>
      <c r="BG14" s="76">
        <v>0</v>
      </c>
      <c r="BH14" s="76">
        <v>0</v>
      </c>
      <c r="BI14" s="76">
        <v>0</v>
      </c>
      <c r="BJ14" s="76">
        <v>0</v>
      </c>
      <c r="BK14" s="76">
        <v>0</v>
      </c>
      <c r="BL14" s="76">
        <v>0</v>
      </c>
      <c r="BM14" s="76">
        <v>0</v>
      </c>
      <c r="BN14" s="76">
        <v>0</v>
      </c>
      <c r="BO14" s="76">
        <v>0</v>
      </c>
      <c r="BP14" s="76">
        <v>0</v>
      </c>
      <c r="BQ14" s="76">
        <v>0</v>
      </c>
      <c r="BR14" s="76">
        <v>0</v>
      </c>
      <c r="BS14" s="76">
        <v>0</v>
      </c>
      <c r="BT14" s="76">
        <v>0</v>
      </c>
      <c r="BU14" s="76">
        <v>0</v>
      </c>
      <c r="BV14" s="76"/>
      <c r="BW14" s="76"/>
      <c r="BX14" s="76"/>
      <c r="BY14" s="24" t="str">
        <f t="shared" si="0"/>
        <v/>
      </c>
      <c r="BZ14" s="69">
        <f t="shared" si="1"/>
        <v>-1</v>
      </c>
      <c r="CA14" s="69">
        <f t="shared" si="2"/>
        <v>-1</v>
      </c>
      <c r="CB14" s="69">
        <f t="shared" si="3"/>
        <v>-1</v>
      </c>
      <c r="CC14" s="69">
        <f t="shared" si="4"/>
        <v>-1</v>
      </c>
      <c r="CD14" s="69">
        <f t="shared" si="5"/>
        <v>-1</v>
      </c>
      <c r="CE14" s="69">
        <f t="shared" si="6"/>
        <v>-1</v>
      </c>
      <c r="CF14" s="69">
        <f t="shared" si="7"/>
        <v>-1</v>
      </c>
      <c r="CG14" s="69"/>
      <c r="CH14" s="69"/>
      <c r="CI14" s="69"/>
      <c r="CJ14" s="69"/>
      <c r="CK14" s="69"/>
      <c r="CL14" s="69"/>
    </row>
    <row r="15" spans="1:90">
      <c r="A15" s="12" t="s">
        <v>384</v>
      </c>
      <c r="B15" s="76">
        <v>1087.4857686896996</v>
      </c>
      <c r="C15" s="76">
        <v>2.9849378007789524</v>
      </c>
      <c r="D15" s="76">
        <v>216.81813766759163</v>
      </c>
      <c r="E15" s="76">
        <v>12.125467148882478</v>
      </c>
      <c r="F15" s="76">
        <v>6.7112786426095079</v>
      </c>
      <c r="G15" s="76">
        <v>0.77807353760000009</v>
      </c>
      <c r="H15" s="76">
        <v>72.179916089520361</v>
      </c>
      <c r="I15" s="94"/>
      <c r="J15" s="94" t="s">
        <v>384</v>
      </c>
      <c r="K15" s="76">
        <v>0</v>
      </c>
      <c r="L15" s="76">
        <v>6.3214582205393593E-6</v>
      </c>
      <c r="M15" s="76">
        <v>1.4887227960779786E-4</v>
      </c>
      <c r="N15" s="76">
        <v>1.4887227960779786E-4</v>
      </c>
      <c r="O15" s="76">
        <v>4.7628797929859948E-5</v>
      </c>
      <c r="P15" s="76">
        <v>9.6630277553090095E-7</v>
      </c>
      <c r="Q15" s="76">
        <v>4.336540580481383E-4</v>
      </c>
      <c r="R15" s="76">
        <v>1.1754492412903656E-3</v>
      </c>
      <c r="S15" s="76">
        <v>8.6584693970909982E-2</v>
      </c>
      <c r="T15" s="76">
        <v>7.2023650420807261E-4</v>
      </c>
      <c r="U15" s="76">
        <v>2.1530330082177298E-4</v>
      </c>
      <c r="V15" s="76">
        <v>3.450579481803596E-4</v>
      </c>
      <c r="W15" s="76">
        <v>0</v>
      </c>
      <c r="X15" s="76">
        <v>0</v>
      </c>
      <c r="Y15" s="76">
        <v>2.1014516193720148E-4</v>
      </c>
      <c r="Z15" s="76">
        <v>2.1014516193720148E-4</v>
      </c>
      <c r="AA15" s="76">
        <v>3.2297280047619832E-5</v>
      </c>
      <c r="AB15" s="76">
        <v>2.5318441849236928E-4</v>
      </c>
      <c r="AC15" s="76">
        <v>1.7150810670811351E-6</v>
      </c>
      <c r="AD15" s="76">
        <v>7.5738511748926681E-5</v>
      </c>
      <c r="AE15" s="76">
        <v>1.4710102107067464E-5</v>
      </c>
      <c r="AF15" s="76">
        <v>0</v>
      </c>
      <c r="AG15" s="76">
        <v>4.0182667143471288E-6</v>
      </c>
      <c r="AH15" s="76">
        <v>5.3335289935349333E-4</v>
      </c>
      <c r="AI15" s="76">
        <v>0</v>
      </c>
      <c r="AJ15" s="76">
        <v>9.4701654017647924E-3</v>
      </c>
      <c r="AK15" s="76">
        <v>3.6336290833732894E-3</v>
      </c>
      <c r="AL15" s="76">
        <v>3.7143332396368954E-4</v>
      </c>
      <c r="AM15" s="76">
        <v>4.0373596873845988E-3</v>
      </c>
      <c r="AN15" s="76">
        <v>0</v>
      </c>
      <c r="AO15" s="76">
        <v>4.3558461339197527E-4</v>
      </c>
      <c r="AP15" s="76">
        <v>3.3386217805629552E-7</v>
      </c>
      <c r="AQ15" s="76">
        <v>4.0517396352452882E-3</v>
      </c>
      <c r="AR15" s="76">
        <v>6.538582538291529E-7</v>
      </c>
      <c r="AS15" s="76">
        <v>1.8200419980489102E-7</v>
      </c>
      <c r="AT15" s="76">
        <v>4.7208573774919117E-5</v>
      </c>
      <c r="AU15" s="76">
        <v>9.2350986843918218E-7</v>
      </c>
      <c r="AV15" s="76">
        <v>0</v>
      </c>
      <c r="AW15" s="76">
        <v>4.1090845858342029E-8</v>
      </c>
      <c r="AX15" s="76">
        <v>2.7695854297965679E-4</v>
      </c>
      <c r="AY15" s="76">
        <v>2.3466754390008649E-4</v>
      </c>
      <c r="AZ15" s="76">
        <v>4.2290999079570319E-5</v>
      </c>
      <c r="BA15" s="76">
        <v>1.2082500261798886E-7</v>
      </c>
      <c r="BB15" s="76">
        <v>9.1551161009055466E-9</v>
      </c>
      <c r="BC15" s="76">
        <v>1.8570551761768562E-5</v>
      </c>
      <c r="BD15" s="76">
        <v>2.4679001526700697E-7</v>
      </c>
      <c r="BE15" s="76">
        <v>3.182751368243519E-5</v>
      </c>
      <c r="BF15" s="76">
        <v>3.8428832046385338E-6</v>
      </c>
      <c r="BG15" s="76">
        <v>3.6061806577489679E-7</v>
      </c>
      <c r="BH15" s="76">
        <v>1.2733316798668401E-4</v>
      </c>
      <c r="BI15" s="76">
        <v>4.5553301626459915E-5</v>
      </c>
      <c r="BJ15" s="76">
        <v>1.0997962929281229E-6</v>
      </c>
      <c r="BK15" s="76">
        <v>1.9007815384954559E-6</v>
      </c>
      <c r="BL15" s="76">
        <v>1.2562112468790846E-8</v>
      </c>
      <c r="BM15" s="76">
        <v>7.4808291583304188E-6</v>
      </c>
      <c r="BN15" s="76">
        <v>2.4988304921179247E-4</v>
      </c>
      <c r="BO15" s="76">
        <v>0</v>
      </c>
      <c r="BP15" s="76">
        <v>3.4618394656437219E-7</v>
      </c>
      <c r="BQ15" s="76">
        <v>1.1060409303284351E-3</v>
      </c>
      <c r="BR15" s="76">
        <v>0</v>
      </c>
      <c r="BS15" s="76">
        <v>1.0297581778799236E-4</v>
      </c>
      <c r="BT15" s="76">
        <v>9.2484983768470579E-3</v>
      </c>
      <c r="BU15" s="76">
        <v>1.2977668768773733E-3</v>
      </c>
      <c r="BV15" s="76"/>
      <c r="BW15" s="76"/>
      <c r="BX15" s="76"/>
      <c r="BY15" s="24">
        <f t="shared" si="0"/>
        <v>7.9996043326379992E-3</v>
      </c>
      <c r="BZ15" s="69">
        <f t="shared" si="1"/>
        <v>-0.99992038084868429</v>
      </c>
      <c r="CA15" s="69">
        <f t="shared" si="2"/>
        <v>-0.99982131858854328</v>
      </c>
      <c r="CB15" s="69">
        <f t="shared" si="3"/>
        <v>-0.99998137905006101</v>
      </c>
      <c r="CC15" s="69">
        <f t="shared" si="4"/>
        <v>-0.99997715893832551</v>
      </c>
      <c r="CD15" s="69">
        <f t="shared" si="5"/>
        <v>-0.99996503385473967</v>
      </c>
      <c r="CE15" s="69">
        <f t="shared" si="6"/>
        <v>-0.99999038544713725</v>
      </c>
      <c r="CF15" s="69">
        <f t="shared" si="7"/>
        <v>-0.99987186881229706</v>
      </c>
      <c r="CG15" s="69"/>
      <c r="CH15" s="69"/>
      <c r="CI15" s="69"/>
      <c r="CJ15" s="69"/>
      <c r="CK15" s="69"/>
      <c r="CL15" s="69"/>
    </row>
    <row r="16" spans="1:90">
      <c r="A16" s="15"/>
      <c r="B16" s="76"/>
      <c r="C16" s="76"/>
      <c r="D16" s="76"/>
      <c r="E16" s="76"/>
      <c r="F16" s="76"/>
      <c r="G16" s="76"/>
      <c r="H16" s="76"/>
      <c r="I16" s="94"/>
      <c r="J16" s="94"/>
      <c r="K16" s="94"/>
      <c r="L16" s="76"/>
      <c r="M16" s="76"/>
      <c r="N16" s="76"/>
      <c r="O16" s="76"/>
      <c r="Q16" s="76"/>
      <c r="R16" s="76"/>
      <c r="S16" s="76"/>
      <c r="T16" s="76"/>
      <c r="U16" s="76"/>
      <c r="V16" s="76"/>
      <c r="W16" s="76"/>
      <c r="Y16" s="76"/>
      <c r="Z16" s="76"/>
      <c r="AA16" s="76"/>
      <c r="AB16" s="76"/>
      <c r="AC16" s="76"/>
      <c r="AE16" s="76"/>
      <c r="AF16" s="76"/>
      <c r="AG16" s="76"/>
      <c r="AH16" s="76"/>
      <c r="AI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N16" s="76"/>
      <c r="BO16" s="76"/>
      <c r="BP16" s="76"/>
      <c r="BQ16" s="76"/>
      <c r="BS16" s="76"/>
      <c r="BT16" s="76"/>
      <c r="BU16" s="76"/>
      <c r="BV16" s="76"/>
      <c r="BW16" s="76"/>
      <c r="BX16" s="76"/>
      <c r="BY16" s="24"/>
      <c r="BZ16" s="69"/>
      <c r="CA16" s="69"/>
      <c r="CB16" s="69"/>
      <c r="CC16" s="69"/>
      <c r="CD16" s="69"/>
      <c r="CE16" s="69"/>
      <c r="CF16" s="69"/>
      <c r="CG16" s="69"/>
      <c r="CH16" s="69"/>
      <c r="CI16" s="69"/>
      <c r="CJ16" s="69"/>
      <c r="CK16" s="69"/>
      <c r="CL16" s="69"/>
    </row>
    <row r="17" spans="1:90">
      <c r="A17" s="15"/>
      <c r="B17" s="76"/>
      <c r="C17" s="76"/>
      <c r="D17" s="76"/>
      <c r="E17" s="76"/>
      <c r="F17" s="76"/>
      <c r="G17" s="76"/>
      <c r="H17" s="76"/>
      <c r="I17" s="94"/>
      <c r="J17" s="94"/>
      <c r="K17" s="94"/>
      <c r="L17" s="76"/>
      <c r="M17" s="76"/>
      <c r="N17" s="76"/>
      <c r="O17" s="76"/>
      <c r="Q17" s="76"/>
      <c r="R17" s="76"/>
      <c r="S17" s="76"/>
      <c r="T17" s="76"/>
      <c r="U17" s="76"/>
      <c r="V17" s="76"/>
      <c r="W17" s="76"/>
      <c r="Y17" s="76"/>
      <c r="Z17" s="76"/>
      <c r="AA17" s="76"/>
      <c r="AB17" s="76"/>
      <c r="AC17" s="76"/>
      <c r="AE17" s="76"/>
      <c r="AF17" s="76"/>
      <c r="AG17" s="76"/>
      <c r="AH17" s="76"/>
      <c r="AI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6"/>
      <c r="BI17" s="76"/>
      <c r="BJ17" s="76"/>
      <c r="BK17" s="76"/>
      <c r="BL17" s="76"/>
      <c r="BM17" s="76"/>
      <c r="BN17" s="76"/>
      <c r="BO17" s="76"/>
      <c r="BP17" s="76"/>
      <c r="BQ17" s="76"/>
      <c r="BS17" s="76"/>
      <c r="BT17" s="76"/>
      <c r="BU17" s="76"/>
      <c r="BV17" s="76"/>
      <c r="BW17" s="76"/>
      <c r="BX17" s="76"/>
      <c r="BY17" s="24"/>
      <c r="BZ17" s="69"/>
      <c r="CA17" s="69"/>
      <c r="CB17" s="69"/>
      <c r="CC17" s="69"/>
      <c r="CD17" s="69"/>
      <c r="CE17" s="69"/>
      <c r="CF17" s="69"/>
      <c r="CG17" s="69"/>
      <c r="CH17" s="69"/>
      <c r="CI17" s="69"/>
      <c r="CJ17" s="69"/>
      <c r="CK17" s="69"/>
      <c r="CL17" s="69"/>
    </row>
    <row r="18" spans="1:90">
      <c r="A18" s="15"/>
      <c r="B18" s="76"/>
      <c r="C18" s="76"/>
      <c r="D18" s="76"/>
      <c r="E18" s="76"/>
      <c r="F18" s="76"/>
      <c r="G18" s="76"/>
      <c r="H18" s="76"/>
      <c r="I18" s="94"/>
      <c r="J18" s="94"/>
      <c r="K18" s="94"/>
      <c r="L18" s="76"/>
      <c r="M18" s="76"/>
      <c r="N18" s="76"/>
      <c r="O18" s="76"/>
      <c r="Q18" s="76"/>
      <c r="R18" s="76"/>
      <c r="S18" s="76"/>
      <c r="T18" s="76"/>
      <c r="U18" s="76"/>
      <c r="V18" s="76"/>
      <c r="W18" s="76"/>
      <c r="Y18" s="76"/>
      <c r="Z18" s="76"/>
      <c r="AA18" s="76"/>
      <c r="AB18" s="76"/>
      <c r="AC18" s="76"/>
      <c r="AE18" s="76"/>
      <c r="AF18" s="76"/>
      <c r="AG18" s="76"/>
      <c r="AH18" s="76"/>
      <c r="AI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  <c r="BF18" s="76"/>
      <c r="BG18" s="76"/>
      <c r="BH18" s="76"/>
      <c r="BI18" s="76"/>
      <c r="BJ18" s="76"/>
      <c r="BK18" s="76"/>
      <c r="BL18" s="76"/>
      <c r="BM18" s="76"/>
      <c r="BN18" s="76"/>
      <c r="BO18" s="76"/>
      <c r="BP18" s="76"/>
      <c r="BQ18" s="76"/>
      <c r="BS18" s="76"/>
      <c r="BT18" s="76"/>
      <c r="BU18" s="76"/>
      <c r="BV18" s="76"/>
      <c r="BW18" s="76"/>
      <c r="BX18" s="76"/>
      <c r="BY18" s="24"/>
      <c r="BZ18" s="69"/>
      <c r="CA18" s="69"/>
      <c r="CB18" s="69"/>
      <c r="CC18" s="69"/>
      <c r="CD18" s="69"/>
      <c r="CE18" s="69"/>
      <c r="CF18" s="69"/>
      <c r="CG18" s="69"/>
      <c r="CH18" s="69"/>
      <c r="CI18" s="69"/>
      <c r="CJ18" s="69"/>
      <c r="CK18" s="69"/>
      <c r="CL18" s="69"/>
    </row>
    <row r="19" spans="1:90">
      <c r="A19" s="15"/>
      <c r="B19" s="76"/>
      <c r="C19" s="76"/>
      <c r="D19" s="76"/>
      <c r="E19" s="76"/>
      <c r="F19" s="76"/>
      <c r="G19" s="76"/>
      <c r="H19" s="76"/>
      <c r="I19" s="94"/>
      <c r="J19" s="94"/>
      <c r="K19" s="94"/>
      <c r="L19" s="76"/>
      <c r="M19" s="76"/>
      <c r="N19" s="76"/>
      <c r="O19" s="76"/>
      <c r="Q19" s="76"/>
      <c r="R19" s="76"/>
      <c r="S19" s="76"/>
      <c r="T19" s="76"/>
      <c r="U19" s="76"/>
      <c r="V19" s="76"/>
      <c r="W19" s="76"/>
      <c r="Y19" s="76"/>
      <c r="Z19" s="76"/>
      <c r="AA19" s="76"/>
      <c r="AB19" s="76"/>
      <c r="AC19" s="76"/>
      <c r="AE19" s="76"/>
      <c r="AF19" s="76"/>
      <c r="AG19" s="76"/>
      <c r="AH19" s="76"/>
      <c r="AI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  <c r="BF19" s="76"/>
      <c r="BG19" s="76"/>
      <c r="BH19" s="76"/>
      <c r="BI19" s="76"/>
      <c r="BJ19" s="76"/>
      <c r="BK19" s="76"/>
      <c r="BL19" s="76"/>
      <c r="BM19" s="76"/>
      <c r="BN19" s="76"/>
      <c r="BO19" s="76"/>
      <c r="BP19" s="76"/>
      <c r="BQ19" s="76"/>
      <c r="BS19" s="76"/>
      <c r="BT19" s="76"/>
      <c r="BU19" s="76"/>
      <c r="BV19" s="76"/>
      <c r="BW19" s="76"/>
      <c r="BX19" s="76"/>
      <c r="BY19" s="24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  <c r="CK19" s="69"/>
      <c r="CL19" s="69"/>
    </row>
    <row r="20" spans="1:90">
      <c r="A20" s="15"/>
      <c r="B20" s="76"/>
      <c r="C20" s="76"/>
      <c r="D20" s="76"/>
      <c r="E20" s="76"/>
      <c r="F20" s="76"/>
      <c r="G20" s="76"/>
      <c r="H20" s="76"/>
      <c r="I20" s="94"/>
      <c r="J20" s="94"/>
      <c r="K20" s="94"/>
      <c r="L20" s="76"/>
      <c r="M20" s="76"/>
      <c r="N20" s="76"/>
      <c r="O20" s="76"/>
      <c r="Q20" s="76"/>
      <c r="R20" s="76"/>
      <c r="S20" s="76"/>
      <c r="T20" s="76"/>
      <c r="U20" s="76"/>
      <c r="V20" s="76"/>
      <c r="W20" s="76"/>
      <c r="Y20" s="76"/>
      <c r="Z20" s="76"/>
      <c r="AA20" s="76"/>
      <c r="AB20" s="76"/>
      <c r="AC20" s="76"/>
      <c r="AE20" s="76"/>
      <c r="AF20" s="76"/>
      <c r="AG20" s="76"/>
      <c r="AH20" s="76"/>
      <c r="AI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6"/>
      <c r="BO20" s="76"/>
      <c r="BP20" s="76"/>
      <c r="BQ20" s="76"/>
      <c r="BS20" s="76"/>
      <c r="BT20" s="76"/>
      <c r="BU20" s="76"/>
      <c r="BV20" s="76"/>
      <c r="BW20" s="76"/>
      <c r="BX20" s="76"/>
      <c r="BY20" s="24"/>
      <c r="BZ20" s="69"/>
      <c r="CA20" s="69"/>
      <c r="CB20" s="69"/>
      <c r="CC20" s="69"/>
      <c r="CD20" s="69"/>
      <c r="CE20" s="69"/>
      <c r="CF20" s="69"/>
      <c r="CG20" s="69"/>
      <c r="CH20" s="69"/>
      <c r="CI20" s="69"/>
      <c r="CJ20" s="69"/>
      <c r="CK20" s="69"/>
      <c r="CL20" s="69"/>
    </row>
    <row r="21" spans="1:90">
      <c r="A21" s="15"/>
      <c r="B21" s="76"/>
      <c r="C21" s="76"/>
      <c r="D21" s="76"/>
      <c r="E21" s="76"/>
      <c r="F21" s="76"/>
      <c r="G21" s="76"/>
      <c r="H21" s="76"/>
      <c r="I21" s="94"/>
      <c r="J21" s="94"/>
      <c r="K21" s="94"/>
      <c r="L21" s="76"/>
      <c r="M21" s="76"/>
      <c r="N21" s="76"/>
      <c r="O21" s="76"/>
      <c r="Q21" s="76"/>
      <c r="R21" s="76"/>
      <c r="S21" s="76"/>
      <c r="T21" s="76"/>
      <c r="U21" s="76"/>
      <c r="V21" s="76"/>
      <c r="W21" s="76"/>
      <c r="Y21" s="76"/>
      <c r="Z21" s="76"/>
      <c r="AA21" s="76"/>
      <c r="AB21" s="76"/>
      <c r="AC21" s="76"/>
      <c r="AE21" s="76"/>
      <c r="AF21" s="76"/>
      <c r="AG21" s="76"/>
      <c r="AH21" s="76"/>
      <c r="AI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  <c r="BK21" s="76"/>
      <c r="BL21" s="76"/>
      <c r="BM21" s="76"/>
      <c r="BN21" s="76"/>
      <c r="BO21" s="76"/>
      <c r="BP21" s="76"/>
      <c r="BQ21" s="76"/>
      <c r="BS21" s="76"/>
      <c r="BT21" s="76"/>
      <c r="BU21" s="76"/>
      <c r="BV21" s="76"/>
      <c r="BW21" s="76"/>
      <c r="BX21" s="76"/>
      <c r="BY21" s="24"/>
      <c r="BZ21" s="69"/>
      <c r="CA21" s="69"/>
      <c r="CB21" s="69"/>
      <c r="CC21" s="69"/>
      <c r="CD21" s="69"/>
      <c r="CE21" s="69"/>
      <c r="CF21" s="69"/>
      <c r="CG21" s="69"/>
      <c r="CH21" s="69"/>
      <c r="CI21" s="69"/>
      <c r="CJ21" s="69"/>
      <c r="CK21" s="69"/>
      <c r="CL21" s="69"/>
    </row>
    <row r="22" spans="1:90">
      <c r="A22" s="15"/>
      <c r="B22" s="76"/>
      <c r="C22" s="76"/>
      <c r="D22" s="76"/>
      <c r="E22" s="76"/>
      <c r="F22" s="76"/>
      <c r="G22" s="76"/>
      <c r="H22" s="76"/>
      <c r="I22" s="94"/>
      <c r="J22" s="94"/>
      <c r="K22" s="94"/>
      <c r="L22" s="76"/>
      <c r="M22" s="76"/>
      <c r="N22" s="76"/>
      <c r="O22" s="76"/>
      <c r="Q22" s="76"/>
      <c r="R22" s="76"/>
      <c r="S22" s="76"/>
      <c r="T22" s="76"/>
      <c r="U22" s="76"/>
      <c r="V22" s="76"/>
      <c r="W22" s="76"/>
      <c r="Y22" s="76"/>
      <c r="Z22" s="76"/>
      <c r="AA22" s="76"/>
      <c r="AB22" s="76"/>
      <c r="AC22" s="76"/>
      <c r="AE22" s="76"/>
      <c r="AF22" s="76"/>
      <c r="AG22" s="76"/>
      <c r="AH22" s="76"/>
      <c r="AI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76"/>
      <c r="BI22" s="76"/>
      <c r="BJ22" s="76"/>
      <c r="BK22" s="76"/>
      <c r="BL22" s="76"/>
      <c r="BM22" s="76"/>
      <c r="BN22" s="76"/>
      <c r="BO22" s="76"/>
      <c r="BP22" s="76"/>
      <c r="BQ22" s="76"/>
      <c r="BS22" s="76"/>
      <c r="BT22" s="76"/>
      <c r="BU22" s="76"/>
      <c r="BV22" s="76"/>
      <c r="BW22" s="76"/>
      <c r="BX22" s="76"/>
      <c r="BY22" s="24"/>
      <c r="BZ22" s="69"/>
      <c r="CA22" s="69"/>
      <c r="CB22" s="69"/>
      <c r="CC22" s="69"/>
      <c r="CD22" s="69"/>
      <c r="CE22" s="69"/>
      <c r="CF22" s="69"/>
      <c r="CG22" s="69"/>
      <c r="CH22" s="69"/>
      <c r="CI22" s="69"/>
      <c r="CJ22" s="69"/>
      <c r="CK22" s="69"/>
      <c r="CL22" s="69"/>
    </row>
    <row r="23" spans="1:90">
      <c r="A23" s="15"/>
      <c r="B23" s="76"/>
      <c r="C23" s="76"/>
      <c r="D23" s="76"/>
      <c r="E23" s="76"/>
      <c r="F23" s="76"/>
      <c r="G23" s="76"/>
      <c r="H23" s="76"/>
      <c r="I23" s="94"/>
      <c r="J23" s="94"/>
      <c r="K23" s="94"/>
      <c r="L23" s="76"/>
      <c r="M23" s="76"/>
      <c r="N23" s="76"/>
      <c r="O23" s="76"/>
      <c r="Q23" s="76"/>
      <c r="R23" s="76"/>
      <c r="S23" s="76"/>
      <c r="T23" s="76"/>
      <c r="U23" s="76"/>
      <c r="V23" s="76"/>
      <c r="W23" s="76"/>
      <c r="Y23" s="76"/>
      <c r="Z23" s="76"/>
      <c r="AA23" s="76"/>
      <c r="AB23" s="76"/>
      <c r="AC23" s="76"/>
      <c r="AE23" s="76"/>
      <c r="AF23" s="76"/>
      <c r="AG23" s="76"/>
      <c r="AH23" s="76"/>
      <c r="AI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/>
      <c r="BE23" s="76"/>
      <c r="BF23" s="76"/>
      <c r="BG23" s="76"/>
      <c r="BH23" s="76"/>
      <c r="BI23" s="76"/>
      <c r="BJ23" s="76"/>
      <c r="BK23" s="76"/>
      <c r="BL23" s="76"/>
      <c r="BM23" s="76"/>
      <c r="BN23" s="76"/>
      <c r="BO23" s="76"/>
      <c r="BP23" s="76"/>
      <c r="BQ23" s="76"/>
      <c r="BS23" s="76"/>
      <c r="BT23" s="76"/>
      <c r="BU23" s="76"/>
      <c r="BV23" s="76"/>
      <c r="BW23" s="76"/>
      <c r="BX23" s="76"/>
      <c r="BY23" s="24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  <c r="CK23" s="69"/>
      <c r="CL23" s="69"/>
    </row>
    <row r="24" spans="1:90">
      <c r="A24" s="15"/>
      <c r="B24" s="76"/>
      <c r="C24" s="76"/>
      <c r="D24" s="76"/>
      <c r="E24" s="76"/>
      <c r="F24" s="76"/>
      <c r="G24" s="76"/>
      <c r="H24" s="76"/>
      <c r="I24" s="94"/>
      <c r="J24" s="94"/>
      <c r="K24" s="94"/>
      <c r="L24" s="76"/>
      <c r="M24" s="76"/>
      <c r="N24" s="76"/>
      <c r="O24" s="76"/>
      <c r="Q24" s="76"/>
      <c r="R24" s="76"/>
      <c r="S24" s="76"/>
      <c r="T24" s="76"/>
      <c r="U24" s="76"/>
      <c r="V24" s="76"/>
      <c r="W24" s="76"/>
      <c r="Y24" s="76"/>
      <c r="Z24" s="76"/>
      <c r="AA24" s="76"/>
      <c r="AB24" s="76"/>
      <c r="AC24" s="76"/>
      <c r="AE24" s="76"/>
      <c r="AF24" s="76"/>
      <c r="AG24" s="76"/>
      <c r="AH24" s="76"/>
      <c r="AI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  <c r="BF24" s="76"/>
      <c r="BG24" s="76"/>
      <c r="BH24" s="76"/>
      <c r="BI24" s="76"/>
      <c r="BJ24" s="76"/>
      <c r="BK24" s="76"/>
      <c r="BL24" s="76"/>
      <c r="BM24" s="76"/>
      <c r="BN24" s="76"/>
      <c r="BO24" s="76"/>
      <c r="BP24" s="76"/>
      <c r="BQ24" s="76"/>
      <c r="BS24" s="76"/>
      <c r="BT24" s="76"/>
      <c r="BU24" s="76"/>
      <c r="BV24" s="76"/>
      <c r="BW24" s="76"/>
      <c r="BX24" s="76"/>
      <c r="BY24" s="24"/>
      <c r="BZ24" s="69"/>
      <c r="CA24" s="69"/>
      <c r="CB24" s="69"/>
      <c r="CC24" s="69"/>
      <c r="CD24" s="69"/>
      <c r="CE24" s="69"/>
      <c r="CF24" s="69"/>
      <c r="CG24" s="69"/>
      <c r="CH24" s="69"/>
      <c r="CI24" s="69"/>
      <c r="CJ24" s="69"/>
      <c r="CK24" s="69"/>
      <c r="CL24" s="69"/>
    </row>
    <row r="25" spans="1:90">
      <c r="A25" s="15"/>
      <c r="B25" s="76"/>
      <c r="C25" s="76"/>
      <c r="D25" s="76"/>
      <c r="E25" s="76"/>
      <c r="F25" s="76"/>
      <c r="G25" s="76"/>
      <c r="H25" s="76"/>
      <c r="I25" s="94"/>
      <c r="J25" s="94"/>
      <c r="K25" s="94"/>
      <c r="L25" s="76"/>
      <c r="M25" s="76"/>
      <c r="N25" s="76"/>
      <c r="O25" s="76"/>
      <c r="Q25" s="76"/>
      <c r="R25" s="76"/>
      <c r="S25" s="76"/>
      <c r="T25" s="76"/>
      <c r="U25" s="76"/>
      <c r="V25" s="76"/>
      <c r="W25" s="76"/>
      <c r="Y25" s="76"/>
      <c r="Z25" s="76"/>
      <c r="AA25" s="76"/>
      <c r="AB25" s="76"/>
      <c r="AC25" s="76"/>
      <c r="AE25" s="76"/>
      <c r="AF25" s="76"/>
      <c r="AG25" s="76"/>
      <c r="AH25" s="76"/>
      <c r="AI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  <c r="BF25" s="76"/>
      <c r="BG25" s="76"/>
      <c r="BH25" s="76"/>
      <c r="BI25" s="76"/>
      <c r="BJ25" s="76"/>
      <c r="BK25" s="76"/>
      <c r="BL25" s="76"/>
      <c r="BM25" s="76"/>
      <c r="BN25" s="76"/>
      <c r="BO25" s="76"/>
      <c r="BP25" s="76"/>
      <c r="BQ25" s="76"/>
      <c r="BS25" s="76"/>
      <c r="BT25" s="76"/>
      <c r="BU25" s="76"/>
      <c r="BV25" s="76"/>
      <c r="BW25" s="76"/>
      <c r="BX25" s="76"/>
      <c r="BY25" s="24"/>
      <c r="BZ25" s="69"/>
      <c r="CA25" s="69"/>
      <c r="CB25" s="69"/>
      <c r="CC25" s="69"/>
      <c r="CD25" s="69"/>
      <c r="CE25" s="69"/>
      <c r="CF25" s="69"/>
      <c r="CG25" s="69"/>
      <c r="CH25" s="69"/>
      <c r="CI25" s="69"/>
      <c r="CJ25" s="69"/>
      <c r="CK25" s="69"/>
      <c r="CL25" s="69"/>
    </row>
    <row r="26" spans="1:90">
      <c r="A26" s="15"/>
      <c r="B26" s="76"/>
      <c r="C26" s="76"/>
      <c r="D26" s="76"/>
      <c r="E26" s="76"/>
      <c r="F26" s="76"/>
      <c r="G26" s="76"/>
      <c r="H26" s="76"/>
      <c r="I26" s="94"/>
      <c r="J26" s="94"/>
      <c r="K26" s="94"/>
      <c r="L26" s="76"/>
      <c r="M26" s="76"/>
      <c r="N26" s="76"/>
      <c r="O26" s="76"/>
      <c r="Q26" s="76"/>
      <c r="R26" s="76"/>
      <c r="S26" s="76"/>
      <c r="T26" s="76"/>
      <c r="U26" s="76"/>
      <c r="V26" s="76"/>
      <c r="W26" s="76"/>
      <c r="Y26" s="76"/>
      <c r="Z26" s="76"/>
      <c r="AA26" s="76"/>
      <c r="AB26" s="76"/>
      <c r="AC26" s="76"/>
      <c r="AE26" s="76"/>
      <c r="AF26" s="76"/>
      <c r="AG26" s="76"/>
      <c r="AH26" s="76"/>
      <c r="AI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  <c r="BJ26" s="76"/>
      <c r="BK26" s="76"/>
      <c r="BL26" s="76"/>
      <c r="BM26" s="76"/>
      <c r="BN26" s="76"/>
      <c r="BO26" s="76"/>
      <c r="BP26" s="76"/>
      <c r="BQ26" s="76"/>
      <c r="BS26" s="76"/>
      <c r="BT26" s="76"/>
      <c r="BU26" s="76"/>
      <c r="BV26" s="76"/>
      <c r="BW26" s="76"/>
      <c r="BX26" s="76"/>
      <c r="BY26" s="24"/>
      <c r="BZ26" s="69"/>
      <c r="CA26" s="69"/>
      <c r="CB26" s="69"/>
      <c r="CC26" s="69"/>
      <c r="CD26" s="69"/>
      <c r="CE26" s="69"/>
      <c r="CF26" s="69"/>
      <c r="CG26" s="69"/>
      <c r="CH26" s="69"/>
      <c r="CI26" s="69"/>
      <c r="CJ26" s="69"/>
      <c r="CK26" s="69"/>
      <c r="CL26" s="69"/>
    </row>
    <row r="27" spans="1:90">
      <c r="A27" s="15"/>
      <c r="B27" s="76"/>
      <c r="C27" s="76"/>
      <c r="D27" s="76"/>
      <c r="E27" s="76"/>
      <c r="F27" s="76"/>
      <c r="G27" s="76"/>
      <c r="H27" s="76"/>
      <c r="I27" s="94"/>
      <c r="J27" s="94"/>
      <c r="K27" s="94"/>
      <c r="L27" s="76"/>
      <c r="M27" s="76"/>
      <c r="N27" s="76"/>
      <c r="O27" s="76"/>
      <c r="Q27" s="76"/>
      <c r="R27" s="76"/>
      <c r="S27" s="76"/>
      <c r="T27" s="76"/>
      <c r="U27" s="76"/>
      <c r="V27" s="76"/>
      <c r="W27" s="76"/>
      <c r="Y27" s="76"/>
      <c r="Z27" s="76"/>
      <c r="AA27" s="76"/>
      <c r="AB27" s="76"/>
      <c r="AC27" s="76"/>
      <c r="AE27" s="76"/>
      <c r="AF27" s="76"/>
      <c r="AG27" s="76"/>
      <c r="AH27" s="76"/>
      <c r="AI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  <c r="BI27" s="76"/>
      <c r="BJ27" s="76"/>
      <c r="BK27" s="76"/>
      <c r="BL27" s="76"/>
      <c r="BM27" s="76"/>
      <c r="BN27" s="76"/>
      <c r="BO27" s="76"/>
      <c r="BP27" s="76"/>
      <c r="BQ27" s="76"/>
      <c r="BS27" s="76"/>
      <c r="BT27" s="76"/>
      <c r="BU27" s="76"/>
      <c r="BV27" s="76"/>
      <c r="BW27" s="76"/>
      <c r="BX27" s="76"/>
      <c r="BY27" s="24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  <c r="CL27" s="69"/>
    </row>
    <row r="28" spans="1:90">
      <c r="A28" s="15"/>
      <c r="B28" s="76"/>
      <c r="C28" s="76"/>
      <c r="D28" s="76"/>
      <c r="E28" s="76"/>
      <c r="F28" s="76"/>
      <c r="G28" s="76"/>
      <c r="H28" s="76"/>
      <c r="I28" s="94"/>
      <c r="J28" s="94"/>
      <c r="K28" s="94"/>
      <c r="L28" s="76"/>
      <c r="M28" s="76"/>
      <c r="N28" s="76"/>
      <c r="O28" s="76"/>
      <c r="Q28" s="76"/>
      <c r="R28" s="76"/>
      <c r="S28" s="76"/>
      <c r="T28" s="76"/>
      <c r="U28" s="76"/>
      <c r="V28" s="76"/>
      <c r="W28" s="76"/>
      <c r="Y28" s="76"/>
      <c r="Z28" s="76"/>
      <c r="AA28" s="76"/>
      <c r="AB28" s="76"/>
      <c r="AC28" s="76"/>
      <c r="AE28" s="76"/>
      <c r="AF28" s="76"/>
      <c r="AG28" s="76"/>
      <c r="AH28" s="76"/>
      <c r="AI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  <c r="BI28" s="76"/>
      <c r="BJ28" s="76"/>
      <c r="BK28" s="76"/>
      <c r="BL28" s="76"/>
      <c r="BM28" s="76"/>
      <c r="BN28" s="76"/>
      <c r="BO28" s="76"/>
      <c r="BP28" s="76"/>
      <c r="BQ28" s="76"/>
      <c r="BS28" s="76"/>
      <c r="BT28" s="76"/>
      <c r="BU28" s="76"/>
      <c r="BV28" s="76"/>
      <c r="BW28" s="76"/>
      <c r="BX28" s="76"/>
      <c r="BY28" s="24"/>
      <c r="BZ28" s="69"/>
      <c r="CA28" s="69"/>
      <c r="CB28" s="69"/>
      <c r="CC28" s="69"/>
      <c r="CD28" s="69"/>
      <c r="CE28" s="69"/>
      <c r="CF28" s="69"/>
      <c r="CG28" s="69"/>
      <c r="CH28" s="69"/>
      <c r="CI28" s="69"/>
      <c r="CJ28" s="69"/>
      <c r="CK28" s="69"/>
      <c r="CL28" s="69"/>
    </row>
    <row r="29" spans="1:90">
      <c r="A29" s="15"/>
      <c r="B29" s="76"/>
      <c r="C29" s="76"/>
      <c r="D29" s="76"/>
      <c r="E29" s="76"/>
      <c r="F29" s="76"/>
      <c r="G29" s="76"/>
      <c r="H29" s="76"/>
      <c r="I29" s="94"/>
      <c r="J29" s="94"/>
      <c r="K29" s="94"/>
      <c r="L29" s="76"/>
      <c r="M29" s="76"/>
      <c r="N29" s="76"/>
      <c r="O29" s="76"/>
      <c r="Q29" s="76"/>
      <c r="R29" s="76"/>
      <c r="S29" s="76"/>
      <c r="T29" s="76"/>
      <c r="U29" s="76"/>
      <c r="V29" s="76"/>
      <c r="W29" s="76"/>
      <c r="Y29" s="76"/>
      <c r="Z29" s="76"/>
      <c r="AA29" s="76"/>
      <c r="AB29" s="76"/>
      <c r="AC29" s="76"/>
      <c r="AE29" s="76"/>
      <c r="AF29" s="76"/>
      <c r="AG29" s="76"/>
      <c r="AH29" s="76"/>
      <c r="AI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  <c r="BK29" s="76"/>
      <c r="BL29" s="76"/>
      <c r="BM29" s="76"/>
      <c r="BN29" s="76"/>
      <c r="BO29" s="76"/>
      <c r="BP29" s="76"/>
      <c r="BQ29" s="76"/>
      <c r="BS29" s="76"/>
      <c r="BT29" s="76"/>
      <c r="BU29" s="76"/>
      <c r="BV29" s="76"/>
      <c r="BW29" s="76"/>
      <c r="BX29" s="76"/>
      <c r="BY29" s="24"/>
      <c r="BZ29" s="69"/>
      <c r="CA29" s="69"/>
      <c r="CB29" s="69"/>
      <c r="CC29" s="69"/>
      <c r="CD29" s="69"/>
      <c r="CE29" s="69"/>
      <c r="CF29" s="69"/>
      <c r="CG29" s="69"/>
      <c r="CH29" s="69"/>
      <c r="CI29" s="69"/>
      <c r="CJ29" s="69"/>
      <c r="CK29" s="69"/>
      <c r="CL29" s="69"/>
    </row>
    <row r="30" spans="1:90">
      <c r="A30" s="15"/>
      <c r="B30" s="76"/>
      <c r="C30" s="76"/>
      <c r="D30" s="76"/>
      <c r="E30" s="76"/>
      <c r="F30" s="76"/>
      <c r="G30" s="76"/>
      <c r="H30" s="76"/>
      <c r="I30" s="94"/>
      <c r="J30" s="94"/>
      <c r="K30" s="94"/>
      <c r="L30" s="76"/>
      <c r="M30" s="76"/>
      <c r="N30" s="76"/>
      <c r="O30" s="76"/>
      <c r="Q30" s="76"/>
      <c r="R30" s="76"/>
      <c r="S30" s="76"/>
      <c r="T30" s="76"/>
      <c r="U30" s="76"/>
      <c r="V30" s="76"/>
      <c r="W30" s="76"/>
      <c r="Y30" s="76"/>
      <c r="Z30" s="76"/>
      <c r="AA30" s="76"/>
      <c r="AB30" s="76"/>
      <c r="AC30" s="76"/>
      <c r="AE30" s="76"/>
      <c r="AF30" s="76"/>
      <c r="AG30" s="76"/>
      <c r="AH30" s="76"/>
      <c r="AI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  <c r="BK30" s="76"/>
      <c r="BL30" s="76"/>
      <c r="BM30" s="76"/>
      <c r="BN30" s="76"/>
      <c r="BO30" s="76"/>
      <c r="BP30" s="76"/>
      <c r="BQ30" s="76"/>
      <c r="BS30" s="76"/>
      <c r="BT30" s="76"/>
      <c r="BU30" s="76"/>
      <c r="BV30" s="76"/>
      <c r="BW30" s="76"/>
      <c r="BX30" s="76"/>
      <c r="BY30" s="24"/>
      <c r="BZ30" s="69"/>
      <c r="CA30" s="69"/>
      <c r="CB30" s="69"/>
      <c r="CC30" s="69"/>
      <c r="CD30" s="69"/>
      <c r="CE30" s="69"/>
      <c r="CF30" s="69"/>
      <c r="CG30" s="69"/>
      <c r="CH30" s="69"/>
      <c r="CI30" s="69"/>
      <c r="CJ30" s="69"/>
      <c r="CK30" s="69"/>
      <c r="CL30" s="69"/>
    </row>
    <row r="31" spans="1:90">
      <c r="A31" s="15"/>
      <c r="B31" s="76"/>
      <c r="C31" s="76"/>
      <c r="D31" s="76"/>
      <c r="E31" s="76"/>
      <c r="F31" s="76"/>
      <c r="G31" s="76"/>
      <c r="H31" s="76"/>
      <c r="I31" s="94"/>
      <c r="J31" s="94"/>
      <c r="K31" s="94"/>
      <c r="L31" s="76"/>
      <c r="M31" s="76"/>
      <c r="N31" s="76"/>
      <c r="O31" s="76"/>
      <c r="Q31" s="76"/>
      <c r="R31" s="76"/>
      <c r="S31" s="76"/>
      <c r="T31" s="76"/>
      <c r="U31" s="76"/>
      <c r="V31" s="76"/>
      <c r="W31" s="76"/>
      <c r="Y31" s="76"/>
      <c r="Z31" s="76"/>
      <c r="AA31" s="76"/>
      <c r="AB31" s="76"/>
      <c r="AC31" s="76"/>
      <c r="AE31" s="76"/>
      <c r="AF31" s="76"/>
      <c r="AG31" s="76"/>
      <c r="AH31" s="76"/>
      <c r="AI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76"/>
      <c r="BI31" s="76"/>
      <c r="BJ31" s="76"/>
      <c r="BK31" s="76"/>
      <c r="BL31" s="76"/>
      <c r="BM31" s="76"/>
      <c r="BN31" s="76"/>
      <c r="BO31" s="76"/>
      <c r="BP31" s="76"/>
      <c r="BQ31" s="76"/>
      <c r="BS31" s="76"/>
      <c r="BT31" s="76"/>
      <c r="BU31" s="76"/>
      <c r="BV31" s="76"/>
      <c r="BW31" s="76"/>
      <c r="BX31" s="76"/>
      <c r="BY31" s="24"/>
      <c r="BZ31" s="69"/>
      <c r="CA31" s="69"/>
      <c r="CB31" s="69"/>
      <c r="CC31" s="69"/>
      <c r="CD31" s="69"/>
      <c r="CE31" s="69"/>
      <c r="CF31" s="69"/>
      <c r="CG31" s="69"/>
      <c r="CH31" s="69"/>
      <c r="CI31" s="69"/>
      <c r="CJ31" s="69"/>
      <c r="CK31" s="69"/>
      <c r="CL31" s="69"/>
    </row>
    <row r="32" spans="1:90">
      <c r="A32" s="15"/>
      <c r="B32" s="76"/>
      <c r="C32" s="76"/>
      <c r="D32" s="76"/>
      <c r="E32" s="76"/>
      <c r="F32" s="76"/>
      <c r="G32" s="76"/>
      <c r="H32" s="76"/>
      <c r="I32" s="94"/>
      <c r="J32" s="94"/>
      <c r="K32" s="94"/>
      <c r="L32" s="76"/>
      <c r="M32" s="76"/>
      <c r="N32" s="76"/>
      <c r="O32" s="76"/>
      <c r="Q32" s="76"/>
      <c r="R32" s="76"/>
      <c r="S32" s="76"/>
      <c r="T32" s="76"/>
      <c r="U32" s="76"/>
      <c r="V32" s="76"/>
      <c r="W32" s="76"/>
      <c r="Y32" s="76"/>
      <c r="Z32" s="76"/>
      <c r="AA32" s="76"/>
      <c r="AB32" s="76"/>
      <c r="AC32" s="76"/>
      <c r="AE32" s="76"/>
      <c r="AF32" s="76"/>
      <c r="AG32" s="76"/>
      <c r="AH32" s="76"/>
      <c r="AI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  <c r="BJ32" s="76"/>
      <c r="BK32" s="76"/>
      <c r="BL32" s="76"/>
      <c r="BM32" s="76"/>
      <c r="BN32" s="76"/>
      <c r="BO32" s="76"/>
      <c r="BP32" s="76"/>
      <c r="BQ32" s="76"/>
      <c r="BS32" s="76"/>
      <c r="BT32" s="76"/>
      <c r="BU32" s="76"/>
      <c r="BV32" s="76"/>
      <c r="BW32" s="76"/>
      <c r="BX32" s="76"/>
      <c r="BY32" s="24"/>
      <c r="BZ32" s="69"/>
      <c r="CA32" s="69"/>
      <c r="CB32" s="69"/>
      <c r="CC32" s="69"/>
      <c r="CD32" s="69"/>
      <c r="CE32" s="69"/>
      <c r="CF32" s="69"/>
      <c r="CG32" s="69"/>
      <c r="CH32" s="69"/>
      <c r="CI32" s="69"/>
      <c r="CJ32" s="69"/>
      <c r="CK32" s="69"/>
      <c r="CL32" s="69"/>
    </row>
    <row r="33" spans="1:90">
      <c r="A33" s="15"/>
      <c r="B33" s="76"/>
      <c r="C33" s="76"/>
      <c r="D33" s="76"/>
      <c r="E33" s="76"/>
      <c r="F33" s="76"/>
      <c r="G33" s="76"/>
      <c r="H33" s="76"/>
      <c r="I33" s="94"/>
      <c r="J33" s="94"/>
      <c r="K33" s="94"/>
      <c r="L33" s="76"/>
      <c r="M33" s="76"/>
      <c r="N33" s="76"/>
      <c r="O33" s="76"/>
      <c r="Q33" s="76"/>
      <c r="R33" s="76"/>
      <c r="S33" s="76"/>
      <c r="T33" s="76"/>
      <c r="U33" s="76"/>
      <c r="V33" s="76"/>
      <c r="W33" s="76"/>
      <c r="Y33" s="76"/>
      <c r="Z33" s="76"/>
      <c r="AA33" s="76"/>
      <c r="AB33" s="76"/>
      <c r="AC33" s="76"/>
      <c r="AE33" s="76"/>
      <c r="AF33" s="76"/>
      <c r="AG33" s="76"/>
      <c r="AH33" s="76"/>
      <c r="AI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S33" s="76"/>
      <c r="BT33" s="76"/>
      <c r="BU33" s="76"/>
      <c r="BV33" s="76"/>
      <c r="BW33" s="76"/>
      <c r="BX33" s="76"/>
      <c r="BY33" s="24"/>
      <c r="BZ33" s="69"/>
      <c r="CA33" s="69"/>
      <c r="CB33" s="69"/>
      <c r="CC33" s="69"/>
      <c r="CD33" s="69"/>
      <c r="CE33" s="69"/>
      <c r="CF33" s="69"/>
      <c r="CG33" s="69"/>
      <c r="CH33" s="69"/>
      <c r="CI33" s="69"/>
      <c r="CJ33" s="69"/>
      <c r="CK33" s="69"/>
      <c r="CL33" s="69"/>
    </row>
    <row r="34" spans="1:90">
      <c r="A34" s="15"/>
      <c r="B34" s="76"/>
      <c r="C34" s="76"/>
      <c r="D34" s="76"/>
      <c r="E34" s="76"/>
      <c r="F34" s="76"/>
      <c r="G34" s="76"/>
      <c r="H34" s="76"/>
      <c r="I34" s="94"/>
      <c r="J34" s="94"/>
      <c r="K34" s="94"/>
      <c r="L34" s="76"/>
      <c r="M34" s="76"/>
      <c r="N34" s="76"/>
      <c r="O34" s="76"/>
      <c r="Q34" s="76"/>
      <c r="R34" s="76"/>
      <c r="S34" s="76"/>
      <c r="T34" s="76"/>
      <c r="U34" s="76"/>
      <c r="V34" s="76"/>
      <c r="W34" s="76"/>
      <c r="Y34" s="76"/>
      <c r="Z34" s="76"/>
      <c r="AA34" s="76"/>
      <c r="AB34" s="76"/>
      <c r="AC34" s="76"/>
      <c r="AE34" s="76"/>
      <c r="AF34" s="76"/>
      <c r="AG34" s="76"/>
      <c r="AH34" s="76"/>
      <c r="AI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6"/>
      <c r="BP34" s="76"/>
      <c r="BQ34" s="76"/>
      <c r="BS34" s="76"/>
      <c r="BT34" s="76"/>
      <c r="BU34" s="76"/>
      <c r="BV34" s="76"/>
      <c r="BW34" s="76"/>
      <c r="BX34" s="76"/>
      <c r="BY34" s="24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</row>
    <row r="35" spans="1:90">
      <c r="A35" s="15"/>
      <c r="B35" s="76"/>
      <c r="C35" s="76"/>
      <c r="D35" s="76"/>
      <c r="E35" s="76"/>
      <c r="F35" s="76"/>
      <c r="G35" s="76"/>
      <c r="H35" s="76"/>
      <c r="I35" s="94"/>
      <c r="J35" s="94"/>
      <c r="K35" s="94"/>
      <c r="L35" s="76"/>
      <c r="M35" s="76"/>
      <c r="N35" s="76"/>
      <c r="O35" s="76"/>
      <c r="Q35" s="76"/>
      <c r="R35" s="76"/>
      <c r="S35" s="76"/>
      <c r="T35" s="76"/>
      <c r="U35" s="76"/>
      <c r="V35" s="76"/>
      <c r="W35" s="76"/>
      <c r="Y35" s="76"/>
      <c r="Z35" s="76"/>
      <c r="AA35" s="76"/>
      <c r="AB35" s="76"/>
      <c r="AC35" s="76"/>
      <c r="AE35" s="76"/>
      <c r="AF35" s="76"/>
      <c r="AG35" s="76"/>
      <c r="AH35" s="76"/>
      <c r="AI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S35" s="76"/>
      <c r="BT35" s="76"/>
      <c r="BU35" s="76"/>
      <c r="BV35" s="76"/>
      <c r="BW35" s="76"/>
      <c r="BX35" s="76"/>
      <c r="BY35" s="24"/>
      <c r="BZ35" s="69"/>
      <c r="CA35" s="69"/>
      <c r="CB35" s="69"/>
      <c r="CC35" s="69"/>
      <c r="CD35" s="69"/>
      <c r="CE35" s="69"/>
      <c r="CF35" s="69"/>
      <c r="CG35" s="69"/>
      <c r="CH35" s="69"/>
      <c r="CI35" s="69"/>
      <c r="CJ35" s="69"/>
      <c r="CK35" s="69"/>
      <c r="CL35" s="69"/>
    </row>
    <row r="36" spans="1:90">
      <c r="A36" s="15"/>
      <c r="B36" s="76"/>
      <c r="C36" s="76"/>
      <c r="D36" s="76"/>
      <c r="E36" s="76"/>
      <c r="F36" s="76"/>
      <c r="G36" s="76"/>
      <c r="H36" s="76"/>
      <c r="I36" s="94"/>
      <c r="J36" s="94"/>
      <c r="K36" s="94"/>
      <c r="L36" s="76"/>
      <c r="M36" s="76"/>
      <c r="N36" s="76"/>
      <c r="O36" s="76"/>
      <c r="Q36" s="76"/>
      <c r="R36" s="76"/>
      <c r="S36" s="76"/>
      <c r="T36" s="76"/>
      <c r="U36" s="76"/>
      <c r="V36" s="76"/>
      <c r="W36" s="76"/>
      <c r="Y36" s="76"/>
      <c r="Z36" s="76"/>
      <c r="AA36" s="76"/>
      <c r="AB36" s="76"/>
      <c r="AC36" s="76"/>
      <c r="AE36" s="76"/>
      <c r="AF36" s="76"/>
      <c r="AG36" s="76"/>
      <c r="AH36" s="76"/>
      <c r="AI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6"/>
      <c r="BO36" s="76"/>
      <c r="BP36" s="76"/>
      <c r="BQ36" s="76"/>
      <c r="BS36" s="76"/>
      <c r="BT36" s="76"/>
      <c r="BU36" s="76"/>
      <c r="BV36" s="76"/>
      <c r="BW36" s="76"/>
      <c r="BX36" s="76"/>
      <c r="BY36" s="24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</row>
    <row r="37" spans="1:90">
      <c r="A37" s="15"/>
      <c r="B37" s="76"/>
      <c r="C37" s="76"/>
      <c r="D37" s="76"/>
      <c r="E37" s="76"/>
      <c r="F37" s="76"/>
      <c r="G37" s="76"/>
      <c r="H37" s="76"/>
      <c r="I37" s="94"/>
      <c r="J37" s="94"/>
      <c r="K37" s="94"/>
      <c r="L37" s="76"/>
      <c r="M37" s="76"/>
      <c r="N37" s="76"/>
      <c r="O37" s="76"/>
      <c r="Q37" s="76"/>
      <c r="R37" s="76"/>
      <c r="S37" s="76"/>
      <c r="T37" s="76"/>
      <c r="U37" s="76"/>
      <c r="V37" s="76"/>
      <c r="W37" s="76"/>
      <c r="Y37" s="76"/>
      <c r="Z37" s="76"/>
      <c r="AA37" s="76"/>
      <c r="AB37" s="76"/>
      <c r="AC37" s="76"/>
      <c r="AE37" s="76"/>
      <c r="AF37" s="76"/>
      <c r="AG37" s="76"/>
      <c r="AH37" s="76"/>
      <c r="AI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6"/>
      <c r="AY37" s="76"/>
      <c r="AZ37" s="76"/>
      <c r="BA37" s="76"/>
      <c r="BB37" s="76"/>
      <c r="BC37" s="76"/>
      <c r="BD37" s="76"/>
      <c r="BE37" s="76"/>
      <c r="BF37" s="76"/>
      <c r="BG37" s="76"/>
      <c r="BH37" s="76"/>
      <c r="BI37" s="76"/>
      <c r="BJ37" s="76"/>
      <c r="BK37" s="76"/>
      <c r="BL37" s="76"/>
      <c r="BM37" s="76"/>
      <c r="BN37" s="76"/>
      <c r="BO37" s="76"/>
      <c r="BP37" s="76"/>
      <c r="BQ37" s="76"/>
      <c r="BS37" s="76"/>
      <c r="BT37" s="76"/>
      <c r="BU37" s="76"/>
      <c r="BV37" s="76"/>
      <c r="BW37" s="76"/>
      <c r="BX37" s="76"/>
      <c r="BY37" s="24"/>
      <c r="BZ37" s="69"/>
      <c r="CA37" s="69"/>
      <c r="CB37" s="69"/>
      <c r="CC37" s="69"/>
      <c r="CD37" s="69"/>
      <c r="CE37" s="69"/>
      <c r="CF37" s="69"/>
      <c r="CG37" s="69"/>
      <c r="CH37" s="69"/>
      <c r="CI37" s="69"/>
      <c r="CJ37" s="69"/>
      <c r="CK37" s="69"/>
      <c r="CL37" s="69"/>
    </row>
    <row r="38" spans="1:90">
      <c r="A38" s="15"/>
      <c r="B38" s="76"/>
      <c r="C38" s="76"/>
      <c r="D38" s="76"/>
      <c r="E38" s="76"/>
      <c r="F38" s="76"/>
      <c r="G38" s="76"/>
      <c r="H38" s="76"/>
      <c r="I38" s="94"/>
      <c r="J38" s="94"/>
      <c r="K38" s="94"/>
      <c r="L38" s="76"/>
      <c r="M38" s="76"/>
      <c r="N38" s="76"/>
      <c r="O38" s="76"/>
      <c r="Q38" s="76"/>
      <c r="R38" s="76"/>
      <c r="S38" s="76"/>
      <c r="T38" s="76"/>
      <c r="U38" s="76"/>
      <c r="V38" s="76"/>
      <c r="W38" s="76"/>
      <c r="Y38" s="76"/>
      <c r="Z38" s="76"/>
      <c r="AA38" s="76"/>
      <c r="AB38" s="76"/>
      <c r="AC38" s="76"/>
      <c r="AE38" s="76"/>
      <c r="AF38" s="76"/>
      <c r="AG38" s="76"/>
      <c r="AH38" s="76"/>
      <c r="AI38" s="76"/>
      <c r="AK38" s="76"/>
      <c r="AL38" s="76"/>
      <c r="AM38" s="76"/>
      <c r="AN38" s="76"/>
      <c r="AO38" s="76"/>
      <c r="AP38" s="76"/>
      <c r="AQ38" s="76"/>
      <c r="AR38" s="76"/>
      <c r="AS38" s="76"/>
      <c r="AT38" s="76"/>
      <c r="AU38" s="76"/>
      <c r="AV38" s="76"/>
      <c r="AW38" s="76"/>
      <c r="AX38" s="76"/>
      <c r="AY38" s="76"/>
      <c r="AZ38" s="76"/>
      <c r="BA38" s="76"/>
      <c r="BB38" s="76"/>
      <c r="BC38" s="76"/>
      <c r="BD38" s="76"/>
      <c r="BE38" s="76"/>
      <c r="BF38" s="76"/>
      <c r="BG38" s="76"/>
      <c r="BH38" s="76"/>
      <c r="BI38" s="76"/>
      <c r="BJ38" s="76"/>
      <c r="BK38" s="76"/>
      <c r="BL38" s="76"/>
      <c r="BM38" s="76"/>
      <c r="BN38" s="76"/>
      <c r="BO38" s="76"/>
      <c r="BP38" s="76"/>
      <c r="BQ38" s="76"/>
      <c r="BS38" s="76"/>
      <c r="BT38" s="76"/>
      <c r="BU38" s="76"/>
      <c r="BV38" s="76"/>
      <c r="BW38" s="76"/>
      <c r="BX38" s="76"/>
      <c r="BY38" s="24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</row>
    <row r="39" spans="1:90">
      <c r="A39" s="15"/>
      <c r="B39" s="76"/>
      <c r="C39" s="76"/>
      <c r="D39" s="76"/>
      <c r="E39" s="76"/>
      <c r="F39" s="76"/>
      <c r="G39" s="76"/>
      <c r="H39" s="76"/>
      <c r="I39" s="94"/>
      <c r="J39" s="94"/>
      <c r="K39" s="94"/>
      <c r="L39" s="76"/>
      <c r="M39" s="76"/>
      <c r="N39" s="76"/>
      <c r="O39" s="76"/>
      <c r="Q39" s="76"/>
      <c r="R39" s="76"/>
      <c r="S39" s="76"/>
      <c r="T39" s="76"/>
      <c r="U39" s="76"/>
      <c r="V39" s="76"/>
      <c r="W39" s="76"/>
      <c r="Y39" s="76"/>
      <c r="Z39" s="76"/>
      <c r="AA39" s="76"/>
      <c r="AB39" s="76"/>
      <c r="AC39" s="76"/>
      <c r="AE39" s="76"/>
      <c r="AF39" s="76"/>
      <c r="AG39" s="76"/>
      <c r="AH39" s="76"/>
      <c r="AI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  <c r="BB39" s="76"/>
      <c r="BC39" s="76"/>
      <c r="BD39" s="76"/>
      <c r="BE39" s="76"/>
      <c r="BF39" s="76"/>
      <c r="BG39" s="76"/>
      <c r="BH39" s="76"/>
      <c r="BI39" s="76"/>
      <c r="BJ39" s="76"/>
      <c r="BK39" s="76"/>
      <c r="BL39" s="76"/>
      <c r="BM39" s="76"/>
      <c r="BN39" s="76"/>
      <c r="BO39" s="76"/>
      <c r="BP39" s="76"/>
      <c r="BQ39" s="76"/>
      <c r="BS39" s="76"/>
      <c r="BT39" s="76"/>
      <c r="BU39" s="76"/>
      <c r="BV39" s="76"/>
      <c r="BW39" s="76"/>
      <c r="BX39" s="76"/>
      <c r="BY39" s="24"/>
      <c r="BZ39" s="69"/>
      <c r="CA39" s="69"/>
      <c r="CB39" s="69"/>
      <c r="CC39" s="69"/>
      <c r="CD39" s="69"/>
      <c r="CE39" s="69"/>
      <c r="CF39" s="69"/>
      <c r="CG39" s="69"/>
      <c r="CH39" s="69"/>
      <c r="CI39" s="69"/>
      <c r="CJ39" s="69"/>
      <c r="CK39" s="69"/>
      <c r="CL39" s="69"/>
    </row>
    <row r="40" spans="1:90">
      <c r="A40" s="15"/>
      <c r="B40" s="76"/>
      <c r="C40" s="76"/>
      <c r="D40" s="76"/>
      <c r="E40" s="76"/>
      <c r="F40" s="76"/>
      <c r="G40" s="76"/>
      <c r="H40" s="76"/>
      <c r="I40" s="94"/>
      <c r="J40" s="94"/>
      <c r="K40" s="94"/>
      <c r="L40" s="76"/>
      <c r="M40" s="76"/>
      <c r="N40" s="76"/>
      <c r="O40" s="76"/>
      <c r="Q40" s="76"/>
      <c r="R40" s="76"/>
      <c r="S40" s="76"/>
      <c r="T40" s="76"/>
      <c r="U40" s="76"/>
      <c r="V40" s="76"/>
      <c r="W40" s="76"/>
      <c r="Y40" s="76"/>
      <c r="Z40" s="76"/>
      <c r="AA40" s="76"/>
      <c r="AB40" s="76"/>
      <c r="AC40" s="76"/>
      <c r="AE40" s="76"/>
      <c r="AF40" s="76"/>
      <c r="AG40" s="76"/>
      <c r="AH40" s="76"/>
      <c r="AI40" s="76"/>
      <c r="AK40" s="76"/>
      <c r="AL40" s="76"/>
      <c r="AM40" s="76"/>
      <c r="AN40" s="76"/>
      <c r="AO40" s="76"/>
      <c r="AP40" s="76"/>
      <c r="AQ40" s="76"/>
      <c r="AR40" s="76"/>
      <c r="AS40" s="76"/>
      <c r="AT40" s="76"/>
      <c r="AU40" s="76"/>
      <c r="AV40" s="76"/>
      <c r="AW40" s="76"/>
      <c r="AX40" s="76"/>
      <c r="AY40" s="76"/>
      <c r="AZ40" s="76"/>
      <c r="BA40" s="76"/>
      <c r="BB40" s="76"/>
      <c r="BC40" s="76"/>
      <c r="BD40" s="76"/>
      <c r="BE40" s="76"/>
      <c r="BF40" s="76"/>
      <c r="BG40" s="76"/>
      <c r="BH40" s="76"/>
      <c r="BI40" s="76"/>
      <c r="BJ40" s="76"/>
      <c r="BK40" s="76"/>
      <c r="BL40" s="76"/>
      <c r="BM40" s="76"/>
      <c r="BN40" s="76"/>
      <c r="BO40" s="76"/>
      <c r="BP40" s="76"/>
      <c r="BQ40" s="76"/>
      <c r="BS40" s="76"/>
      <c r="BT40" s="76"/>
      <c r="BU40" s="76"/>
      <c r="BV40" s="76"/>
      <c r="BW40" s="76"/>
      <c r="BX40" s="76"/>
      <c r="BY40" s="24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</row>
    <row r="41" spans="1:90">
      <c r="A41" s="15"/>
      <c r="B41" s="76"/>
      <c r="C41" s="76"/>
      <c r="D41" s="76"/>
      <c r="E41" s="76"/>
      <c r="F41" s="76"/>
      <c r="G41" s="76"/>
      <c r="H41" s="76"/>
      <c r="I41" s="94"/>
      <c r="J41" s="94"/>
      <c r="K41" s="94"/>
      <c r="L41" s="76"/>
      <c r="M41" s="76"/>
      <c r="N41" s="76"/>
      <c r="O41" s="76"/>
      <c r="Q41" s="76"/>
      <c r="R41" s="76"/>
      <c r="S41" s="76"/>
      <c r="T41" s="76"/>
      <c r="U41" s="76"/>
      <c r="V41" s="76"/>
      <c r="W41" s="76"/>
      <c r="Y41" s="76"/>
      <c r="Z41" s="76"/>
      <c r="AA41" s="76"/>
      <c r="AB41" s="76"/>
      <c r="AC41" s="76"/>
      <c r="AE41" s="76"/>
      <c r="AF41" s="76"/>
      <c r="AG41" s="76"/>
      <c r="AH41" s="76"/>
      <c r="AI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  <c r="BD41" s="76"/>
      <c r="BE41" s="76"/>
      <c r="BF41" s="76"/>
      <c r="BG41" s="76"/>
      <c r="BH41" s="76"/>
      <c r="BI41" s="76"/>
      <c r="BJ41" s="76"/>
      <c r="BK41" s="76"/>
      <c r="BL41" s="76"/>
      <c r="BM41" s="76"/>
      <c r="BN41" s="76"/>
      <c r="BO41" s="76"/>
      <c r="BP41" s="76"/>
      <c r="BQ41" s="76"/>
      <c r="BS41" s="76"/>
      <c r="BT41" s="76"/>
      <c r="BU41" s="76"/>
      <c r="BV41" s="76"/>
      <c r="BW41" s="76"/>
      <c r="BX41" s="76"/>
      <c r="BY41" s="24"/>
      <c r="BZ41" s="69"/>
      <c r="CA41" s="69"/>
      <c r="CB41" s="69"/>
      <c r="CC41" s="69"/>
      <c r="CD41" s="69"/>
      <c r="CE41" s="69"/>
      <c r="CF41" s="69"/>
      <c r="CG41" s="69"/>
      <c r="CH41" s="69"/>
      <c r="CI41" s="69"/>
      <c r="CJ41" s="69"/>
      <c r="CK41" s="69"/>
      <c r="CL41" s="69"/>
    </row>
    <row r="42" spans="1:90">
      <c r="A42" s="15"/>
      <c r="B42" s="76"/>
      <c r="C42" s="76"/>
      <c r="D42" s="76"/>
      <c r="E42" s="76"/>
      <c r="F42" s="76"/>
      <c r="G42" s="76"/>
      <c r="H42" s="76"/>
      <c r="I42" s="94"/>
      <c r="J42" s="94"/>
      <c r="K42" s="94"/>
      <c r="L42" s="76"/>
      <c r="M42" s="76"/>
      <c r="N42" s="76"/>
      <c r="O42" s="76"/>
      <c r="Q42" s="76"/>
      <c r="R42" s="76"/>
      <c r="S42" s="76"/>
      <c r="T42" s="76"/>
      <c r="U42" s="76"/>
      <c r="V42" s="76"/>
      <c r="W42" s="76"/>
      <c r="Y42" s="76"/>
      <c r="Z42" s="76"/>
      <c r="AA42" s="76"/>
      <c r="AB42" s="76"/>
      <c r="AC42" s="76"/>
      <c r="AE42" s="76"/>
      <c r="AF42" s="76"/>
      <c r="AG42" s="76"/>
      <c r="AH42" s="76"/>
      <c r="AI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  <c r="BO42" s="76"/>
      <c r="BP42" s="76"/>
      <c r="BQ42" s="76"/>
      <c r="BS42" s="76"/>
      <c r="BT42" s="76"/>
      <c r="BU42" s="76"/>
      <c r="BV42" s="76"/>
      <c r="BW42" s="76"/>
      <c r="BX42" s="76"/>
      <c r="BY42" s="24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  <c r="CK42" s="69"/>
      <c r="CL42" s="69"/>
    </row>
    <row r="43" spans="1:90">
      <c r="A43" s="15"/>
      <c r="B43" s="76"/>
      <c r="C43" s="76"/>
      <c r="D43" s="76"/>
      <c r="E43" s="76"/>
      <c r="F43" s="76"/>
      <c r="G43" s="76"/>
      <c r="H43" s="76"/>
      <c r="I43" s="94"/>
      <c r="J43" s="94"/>
      <c r="K43" s="94"/>
      <c r="L43" s="76"/>
      <c r="M43" s="76"/>
      <c r="N43" s="76"/>
      <c r="O43" s="76"/>
      <c r="Q43" s="76"/>
      <c r="R43" s="76"/>
      <c r="S43" s="76"/>
      <c r="T43" s="76"/>
      <c r="U43" s="76"/>
      <c r="V43" s="76"/>
      <c r="W43" s="76"/>
      <c r="Y43" s="76"/>
      <c r="Z43" s="76"/>
      <c r="AA43" s="76"/>
      <c r="AB43" s="76"/>
      <c r="AC43" s="76"/>
      <c r="AE43" s="76"/>
      <c r="AF43" s="76"/>
      <c r="AG43" s="76"/>
      <c r="AH43" s="76"/>
      <c r="AI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  <c r="BD43" s="76"/>
      <c r="BE43" s="76"/>
      <c r="BF43" s="76"/>
      <c r="BG43" s="76"/>
      <c r="BH43" s="76"/>
      <c r="BI43" s="76"/>
      <c r="BJ43" s="76"/>
      <c r="BK43" s="76"/>
      <c r="BL43" s="76"/>
      <c r="BM43" s="76"/>
      <c r="BN43" s="76"/>
      <c r="BO43" s="76"/>
      <c r="BP43" s="76"/>
      <c r="BQ43" s="76"/>
      <c r="BS43" s="76"/>
      <c r="BT43" s="76"/>
      <c r="BU43" s="76"/>
      <c r="BV43" s="76"/>
      <c r="BW43" s="76"/>
      <c r="BX43" s="76"/>
      <c r="BY43" s="24"/>
      <c r="BZ43" s="69"/>
      <c r="CA43" s="69"/>
      <c r="CB43" s="69"/>
      <c r="CC43" s="69"/>
      <c r="CD43" s="69"/>
      <c r="CE43" s="69"/>
      <c r="CF43" s="69"/>
      <c r="CG43" s="69"/>
      <c r="CH43" s="69"/>
      <c r="CI43" s="69"/>
      <c r="CJ43" s="69"/>
      <c r="CK43" s="69"/>
      <c r="CL43" s="69"/>
    </row>
    <row r="44" spans="1:90">
      <c r="A44" s="15"/>
      <c r="B44" s="76"/>
      <c r="C44" s="76"/>
      <c r="D44" s="76"/>
      <c r="E44" s="76"/>
      <c r="F44" s="76"/>
      <c r="G44" s="76"/>
      <c r="H44" s="76"/>
      <c r="I44" s="94"/>
      <c r="J44" s="94"/>
      <c r="K44" s="94"/>
      <c r="L44" s="76"/>
      <c r="M44" s="76"/>
      <c r="N44" s="76"/>
      <c r="O44" s="76"/>
      <c r="Q44" s="76"/>
      <c r="R44" s="76"/>
      <c r="S44" s="76"/>
      <c r="T44" s="76"/>
      <c r="U44" s="76"/>
      <c r="V44" s="76"/>
      <c r="W44" s="76"/>
      <c r="Y44" s="76"/>
      <c r="Z44" s="76"/>
      <c r="AA44" s="76"/>
      <c r="AB44" s="76"/>
      <c r="AC44" s="76"/>
      <c r="AE44" s="76"/>
      <c r="AF44" s="76"/>
      <c r="AG44" s="76"/>
      <c r="AH44" s="76"/>
      <c r="AI44" s="76"/>
      <c r="AK44" s="76"/>
      <c r="AL44" s="76"/>
      <c r="AM44" s="76"/>
      <c r="AN44" s="76"/>
      <c r="AO44" s="76"/>
      <c r="AP44" s="76"/>
      <c r="AQ44" s="76"/>
      <c r="AR44" s="76"/>
      <c r="AS44" s="76"/>
      <c r="AT44" s="76"/>
      <c r="AU44" s="76"/>
      <c r="AV44" s="76"/>
      <c r="AW44" s="76"/>
      <c r="AX44" s="76"/>
      <c r="AY44" s="76"/>
      <c r="AZ44" s="76"/>
      <c r="BA44" s="76"/>
      <c r="BB44" s="76"/>
      <c r="BC44" s="76"/>
      <c r="BD44" s="76"/>
      <c r="BE44" s="76"/>
      <c r="BF44" s="76"/>
      <c r="BG44" s="76"/>
      <c r="BH44" s="76"/>
      <c r="BI44" s="76"/>
      <c r="BJ44" s="76"/>
      <c r="BK44" s="76"/>
      <c r="BL44" s="76"/>
      <c r="BM44" s="76"/>
      <c r="BN44" s="76"/>
      <c r="BO44" s="76"/>
      <c r="BP44" s="76"/>
      <c r="BQ44" s="76"/>
      <c r="BS44" s="76"/>
      <c r="BT44" s="76"/>
      <c r="BU44" s="76"/>
      <c r="BV44" s="76"/>
      <c r="BW44" s="76"/>
      <c r="BX44" s="76"/>
      <c r="BY44" s="24"/>
      <c r="BZ44" s="69"/>
      <c r="CA44" s="69"/>
      <c r="CB44" s="69"/>
      <c r="CC44" s="69"/>
      <c r="CD44" s="69"/>
      <c r="CE44" s="69"/>
      <c r="CF44" s="69"/>
      <c r="CG44" s="69"/>
      <c r="CH44" s="69"/>
      <c r="CI44" s="69"/>
      <c r="CJ44" s="69"/>
      <c r="CK44" s="69"/>
      <c r="CL44" s="69"/>
    </row>
    <row r="45" spans="1:90">
      <c r="A45" s="15"/>
      <c r="B45" s="76"/>
      <c r="C45" s="76"/>
      <c r="D45" s="76"/>
      <c r="E45" s="76"/>
      <c r="F45" s="76"/>
      <c r="G45" s="76"/>
      <c r="H45" s="76"/>
      <c r="I45" s="94"/>
      <c r="J45" s="94"/>
      <c r="K45" s="94"/>
      <c r="L45" s="76"/>
      <c r="M45" s="76"/>
      <c r="N45" s="76"/>
      <c r="O45" s="76"/>
      <c r="Q45" s="76"/>
      <c r="R45" s="76"/>
      <c r="S45" s="76"/>
      <c r="T45" s="76"/>
      <c r="U45" s="76"/>
      <c r="V45" s="76"/>
      <c r="W45" s="76"/>
      <c r="Y45" s="76"/>
      <c r="Z45" s="76"/>
      <c r="AA45" s="76"/>
      <c r="AB45" s="76"/>
      <c r="AC45" s="76"/>
      <c r="AE45" s="76"/>
      <c r="AF45" s="76"/>
      <c r="AG45" s="76"/>
      <c r="AH45" s="76"/>
      <c r="AI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6"/>
      <c r="BP45" s="76"/>
      <c r="BQ45" s="76"/>
      <c r="BS45" s="76"/>
      <c r="BT45" s="76"/>
      <c r="BU45" s="76"/>
      <c r="BV45" s="76"/>
      <c r="BW45" s="76"/>
      <c r="BX45" s="76"/>
      <c r="BY45" s="24"/>
      <c r="BZ45" s="69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</row>
    <row r="46" spans="1:90">
      <c r="A46" s="15"/>
      <c r="B46" s="76"/>
      <c r="C46" s="76"/>
      <c r="D46" s="76"/>
      <c r="E46" s="76"/>
      <c r="F46" s="76"/>
      <c r="G46" s="76"/>
      <c r="H46" s="76"/>
      <c r="I46" s="94"/>
      <c r="J46" s="94"/>
      <c r="K46" s="94"/>
      <c r="L46" s="76"/>
      <c r="M46" s="76"/>
      <c r="N46" s="76"/>
      <c r="O46" s="76"/>
      <c r="Q46" s="76"/>
      <c r="R46" s="76"/>
      <c r="S46" s="76"/>
      <c r="T46" s="76"/>
      <c r="U46" s="76"/>
      <c r="V46" s="76"/>
      <c r="W46" s="76"/>
      <c r="Y46" s="76"/>
      <c r="Z46" s="76"/>
      <c r="AA46" s="76"/>
      <c r="AB46" s="76"/>
      <c r="AC46" s="76"/>
      <c r="AE46" s="76"/>
      <c r="AF46" s="76"/>
      <c r="AG46" s="76"/>
      <c r="AH46" s="76"/>
      <c r="AI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S46" s="76"/>
      <c r="BT46" s="76"/>
      <c r="BU46" s="76"/>
      <c r="BV46" s="76"/>
      <c r="BW46" s="76"/>
      <c r="BX46" s="76"/>
      <c r="BY46" s="24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</row>
    <row r="47" spans="1:90">
      <c r="A47" s="15"/>
      <c r="B47" s="76"/>
      <c r="C47" s="76"/>
      <c r="D47" s="76"/>
      <c r="E47" s="76"/>
      <c r="F47" s="76"/>
      <c r="G47" s="76"/>
      <c r="H47" s="76"/>
      <c r="I47" s="94"/>
      <c r="J47" s="94"/>
      <c r="K47" s="94"/>
      <c r="L47" s="76"/>
      <c r="M47" s="76"/>
      <c r="N47" s="76"/>
      <c r="O47" s="76"/>
      <c r="Q47" s="76"/>
      <c r="R47" s="76"/>
      <c r="S47" s="76"/>
      <c r="T47" s="76"/>
      <c r="U47" s="76"/>
      <c r="V47" s="76"/>
      <c r="W47" s="76"/>
      <c r="Y47" s="76"/>
      <c r="Z47" s="76"/>
      <c r="AA47" s="76"/>
      <c r="AB47" s="76"/>
      <c r="AC47" s="76"/>
      <c r="AE47" s="76"/>
      <c r="AF47" s="76"/>
      <c r="AG47" s="76"/>
      <c r="AH47" s="76"/>
      <c r="AI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76"/>
      <c r="BI47" s="76"/>
      <c r="BJ47" s="76"/>
      <c r="BK47" s="76"/>
      <c r="BL47" s="76"/>
      <c r="BM47" s="76"/>
      <c r="BN47" s="76"/>
      <c r="BO47" s="76"/>
      <c r="BP47" s="76"/>
      <c r="BQ47" s="76"/>
      <c r="BS47" s="76"/>
      <c r="BT47" s="76"/>
      <c r="BU47" s="76"/>
      <c r="BV47" s="76"/>
      <c r="BW47" s="76"/>
      <c r="BX47" s="76"/>
      <c r="BY47" s="24"/>
      <c r="BZ47" s="69"/>
      <c r="CA47" s="69"/>
      <c r="CB47" s="69"/>
      <c r="CC47" s="69"/>
      <c r="CD47" s="69"/>
      <c r="CE47" s="69"/>
      <c r="CF47" s="69"/>
      <c r="CG47" s="69"/>
      <c r="CH47" s="69"/>
      <c r="CI47" s="69"/>
      <c r="CJ47" s="69"/>
      <c r="CK47" s="69"/>
      <c r="CL47" s="69"/>
    </row>
    <row r="48" spans="1:90">
      <c r="A48" s="94"/>
      <c r="B48" s="76"/>
      <c r="C48" s="76"/>
      <c r="D48" s="76"/>
      <c r="E48" s="76"/>
      <c r="F48" s="76"/>
      <c r="G48" s="76"/>
      <c r="H48" s="76"/>
      <c r="I48" s="94"/>
      <c r="J48" s="94"/>
      <c r="K48" s="94"/>
      <c r="L48" s="76"/>
      <c r="M48" s="76"/>
      <c r="N48" s="76"/>
      <c r="O48" s="76"/>
      <c r="Q48" s="76"/>
      <c r="R48" s="76"/>
      <c r="S48" s="76"/>
      <c r="T48" s="76"/>
      <c r="U48" s="76"/>
      <c r="V48" s="76"/>
      <c r="W48" s="76"/>
      <c r="Y48" s="76"/>
      <c r="Z48" s="76"/>
      <c r="AA48" s="76"/>
      <c r="AB48" s="76"/>
      <c r="AC48" s="76"/>
      <c r="AE48" s="76"/>
      <c r="AF48" s="76"/>
      <c r="AG48" s="76"/>
      <c r="AH48" s="76"/>
      <c r="AI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  <c r="BO48" s="76"/>
      <c r="BP48" s="76"/>
      <c r="BQ48" s="76"/>
      <c r="BS48" s="76"/>
      <c r="BT48" s="76"/>
      <c r="BU48" s="76"/>
      <c r="BV48" s="76"/>
      <c r="BW48" s="76"/>
      <c r="BX48" s="76"/>
      <c r="BY48" s="94"/>
      <c r="BZ48" s="69"/>
      <c r="CA48" s="69" t="str">
        <f>IF(C48&lt;&gt;0,(AH48-C48)/C48,"")</f>
        <v/>
      </c>
      <c r="CB48" s="69" t="str">
        <f>IF(D48&lt;&gt;0,(AM48-D48)/D48,"")</f>
        <v/>
      </c>
      <c r="CC48" s="69" t="str">
        <f t="shared" ref="CC48:CD51" si="8">IF(E48&lt;&gt;0,(AX48-E48)/E48,"")</f>
        <v/>
      </c>
      <c r="CD48" s="69" t="str">
        <f t="shared" si="8"/>
        <v/>
      </c>
      <c r="CE48" s="69" t="str">
        <f>IF(G48&lt;&gt;0,(BM48-G48)/G48,"")</f>
        <v/>
      </c>
      <c r="CF48" s="69" t="str">
        <f>IF(H48&lt;&gt;0,(BT48-H48)/H48,"")</f>
        <v/>
      </c>
      <c r="CG48" s="69"/>
      <c r="CH48" s="69"/>
      <c r="CI48" s="69"/>
      <c r="CJ48" s="69"/>
      <c r="CK48" s="69"/>
      <c r="CL48" s="69"/>
    </row>
    <row r="49" spans="1:90">
      <c r="A49" s="4" t="s">
        <v>339</v>
      </c>
      <c r="B49" s="1">
        <f>SUM(B3:B47)</f>
        <v>1738918.800829178</v>
      </c>
      <c r="C49" s="1">
        <f t="shared" ref="C49:H49" si="9">SUM(C3:C47)</f>
        <v>7456.8764595383636</v>
      </c>
      <c r="D49" s="1">
        <f t="shared" si="9"/>
        <v>350334.39470263623</v>
      </c>
      <c r="E49" s="1">
        <f>SUM(E3:E47)</f>
        <v>24695.674414601133</v>
      </c>
      <c r="F49" s="1">
        <f t="shared" si="9"/>
        <v>11872.589881711352</v>
      </c>
      <c r="G49" s="1">
        <f t="shared" si="9"/>
        <v>1590.7223820087472</v>
      </c>
      <c r="H49" s="1">
        <f t="shared" si="9"/>
        <v>139764.72469862734</v>
      </c>
      <c r="I49" s="94"/>
      <c r="J49" s="94"/>
      <c r="K49" s="1">
        <f t="shared" ref="K49:BU49" si="10">SUM(K3:K47)</f>
        <v>0</v>
      </c>
      <c r="L49" s="1">
        <f t="shared" si="10"/>
        <v>83.687633813700813</v>
      </c>
      <c r="M49" s="1">
        <f t="shared" si="10"/>
        <v>2141.9295027714375</v>
      </c>
      <c r="N49" s="1">
        <f t="shared" si="10"/>
        <v>2141.9295027714375</v>
      </c>
      <c r="O49" s="1">
        <f t="shared" si="10"/>
        <v>638.95019274098559</v>
      </c>
      <c r="P49" s="1">
        <f t="shared" si="10"/>
        <v>13.192341188638236</v>
      </c>
      <c r="Q49" s="1">
        <f t="shared" si="10"/>
        <v>5989.9422298370055</v>
      </c>
      <c r="R49" s="1">
        <f t="shared" si="10"/>
        <v>15563.788700104966</v>
      </c>
      <c r="S49" s="1">
        <f t="shared" si="10"/>
        <v>1661931.9337245827</v>
      </c>
      <c r="T49" s="1">
        <f t="shared" si="10"/>
        <v>9625.8470488795028</v>
      </c>
      <c r="U49" s="1">
        <f t="shared" si="10"/>
        <v>2853.0564065692943</v>
      </c>
      <c r="V49" s="1">
        <f t="shared" si="10"/>
        <v>4597.4496647745436</v>
      </c>
      <c r="W49" s="1">
        <f t="shared" si="10"/>
        <v>2861.0648892072068</v>
      </c>
      <c r="X49" s="1">
        <f t="shared" si="10"/>
        <v>0</v>
      </c>
      <c r="Y49" s="1">
        <f t="shared" si="10"/>
        <v>2827.1326317700345</v>
      </c>
      <c r="Z49" s="1">
        <f t="shared" si="10"/>
        <v>2827.1326317700345</v>
      </c>
      <c r="AA49" s="1">
        <f t="shared" si="10"/>
        <v>2651.9537059360641</v>
      </c>
      <c r="AB49" s="1">
        <f t="shared" si="10"/>
        <v>3590.8017409199961</v>
      </c>
      <c r="AC49" s="1">
        <f t="shared" si="10"/>
        <v>23.549708476315214</v>
      </c>
      <c r="AD49" s="1">
        <f t="shared" si="10"/>
        <v>950.74943420663237</v>
      </c>
      <c r="AE49" s="1">
        <f t="shared" si="10"/>
        <v>200.11793043331184</v>
      </c>
      <c r="AF49" s="1">
        <f t="shared" si="10"/>
        <v>0</v>
      </c>
      <c r="AG49" s="1">
        <f t="shared" si="10"/>
        <v>46.622861085821235</v>
      </c>
      <c r="AH49" s="1">
        <f t="shared" si="10"/>
        <v>7156.1077731110572</v>
      </c>
      <c r="AI49" s="1">
        <f t="shared" si="10"/>
        <v>0</v>
      </c>
      <c r="AJ49" s="1">
        <f t="shared" si="10"/>
        <v>136981.95239095885</v>
      </c>
      <c r="AK49" s="1">
        <f t="shared" si="10"/>
        <v>298337.57190669363</v>
      </c>
      <c r="AL49" s="1">
        <f t="shared" si="10"/>
        <v>30495.677769097521</v>
      </c>
      <c r="AM49" s="1">
        <f t="shared" si="10"/>
        <v>331485.20338172716</v>
      </c>
      <c r="AN49" s="1">
        <f t="shared" si="10"/>
        <v>0</v>
      </c>
      <c r="AO49" s="1">
        <f t="shared" si="10"/>
        <v>5809.7075045837637</v>
      </c>
      <c r="AP49" s="1">
        <f t="shared" si="10"/>
        <v>6.6141566801421492</v>
      </c>
      <c r="AQ49" s="1">
        <f t="shared" si="10"/>
        <v>60416.440500285411</v>
      </c>
      <c r="AR49" s="1">
        <f t="shared" si="10"/>
        <v>24.757885374174382</v>
      </c>
      <c r="AS49" s="1">
        <f t="shared" si="10"/>
        <v>8.5791961508528907</v>
      </c>
      <c r="AT49" s="1">
        <f t="shared" si="10"/>
        <v>5654.6022667117622</v>
      </c>
      <c r="AU49" s="1">
        <f t="shared" si="10"/>
        <v>141.97402805138344</v>
      </c>
      <c r="AV49" s="1">
        <f t="shared" si="10"/>
        <v>11.540431290199907</v>
      </c>
      <c r="AW49" s="1">
        <f t="shared" si="10"/>
        <v>1.2067735600533511</v>
      </c>
      <c r="AX49" s="1">
        <f t="shared" si="10"/>
        <v>23591.6804266246</v>
      </c>
      <c r="AY49" s="1">
        <f t="shared" si="10"/>
        <v>11281.973498527508</v>
      </c>
      <c r="AZ49" s="1">
        <f t="shared" si="10"/>
        <v>12309.706928097092</v>
      </c>
      <c r="BA49" s="1">
        <f t="shared" si="10"/>
        <v>121.74367114713168</v>
      </c>
      <c r="BB49" s="1">
        <f t="shared" si="10"/>
        <v>1.3303396719581833</v>
      </c>
      <c r="BC49" s="1">
        <f t="shared" si="10"/>
        <v>817.44011458183945</v>
      </c>
      <c r="BD49" s="1">
        <f t="shared" si="10"/>
        <v>4.1439918637148976</v>
      </c>
      <c r="BE49" s="1">
        <f t="shared" si="10"/>
        <v>875.74934404056819</v>
      </c>
      <c r="BF49" s="1">
        <f t="shared" si="10"/>
        <v>58.439118323391583</v>
      </c>
      <c r="BG49" s="1">
        <f t="shared" si="10"/>
        <v>14.975939094172956</v>
      </c>
      <c r="BH49" s="1">
        <f t="shared" si="10"/>
        <v>3326.6056780201839</v>
      </c>
      <c r="BI49" s="1">
        <f t="shared" si="10"/>
        <v>669.52565383573108</v>
      </c>
      <c r="BJ49" s="1">
        <f t="shared" si="10"/>
        <v>112.54311093957537</v>
      </c>
      <c r="BK49" s="1">
        <f t="shared" si="10"/>
        <v>95.474649453375562</v>
      </c>
      <c r="BL49" s="1">
        <f t="shared" si="10"/>
        <v>4.2528035730266254</v>
      </c>
      <c r="BM49" s="1">
        <f t="shared" si="10"/>
        <v>1531.0626306062106</v>
      </c>
      <c r="BN49" s="1">
        <f t="shared" si="10"/>
        <v>3033.8776438694895</v>
      </c>
      <c r="BO49" s="1">
        <f t="shared" si="10"/>
        <v>0</v>
      </c>
      <c r="BP49" s="1">
        <f t="shared" si="10"/>
        <v>4.7260932239978422</v>
      </c>
      <c r="BQ49" s="1">
        <f t="shared" si="10"/>
        <v>15940.630321063656</v>
      </c>
      <c r="BR49" s="1">
        <f t="shared" si="10"/>
        <v>0</v>
      </c>
      <c r="BS49" s="1">
        <f t="shared" si="10"/>
        <v>1435.0294184850027</v>
      </c>
      <c r="BT49" s="1">
        <f t="shared" si="10"/>
        <v>134046.39245456993</v>
      </c>
      <c r="BU49" s="1">
        <f t="shared" si="10"/>
        <v>17013.482609110772</v>
      </c>
      <c r="BV49" s="1"/>
      <c r="BW49" s="1"/>
      <c r="BX49" s="1"/>
      <c r="BY49" s="94"/>
      <c r="BZ49" s="69">
        <f>+(R49-B49)/B49</f>
        <v>-0.9910497323436358</v>
      </c>
      <c r="CA49" s="69">
        <f>IF(C49&lt;&gt;0,(AH49-C49)/C49,"")</f>
        <v>-4.0334406511801896E-2</v>
      </c>
      <c r="CB49" s="69">
        <f>IF(D49&lt;&gt;0,(AM49-D49)/D49,"")</f>
        <v>-5.3803427827599573E-2</v>
      </c>
      <c r="CC49" s="69">
        <f t="shared" si="8"/>
        <v>-4.4703941647522095E-2</v>
      </c>
      <c r="CD49" s="69">
        <f t="shared" si="8"/>
        <v>-4.9746212837153157E-2</v>
      </c>
      <c r="CE49" s="69">
        <f>IF(G49&lt;&gt;0,(BM49-G49)/G49,"")</f>
        <v>-3.7504816728107446E-2</v>
      </c>
      <c r="CF49" s="69">
        <f>IF(H49&lt;&gt;0,(BT49-H49)/H49,"")</f>
        <v>-4.0913987820516008E-2</v>
      </c>
      <c r="CG49" s="69" t="e">
        <f>IF(#REF!&lt;&gt;0,(BU49-#REF!)/#REF!,"")</f>
        <v>#REF!</v>
      </c>
      <c r="CH49" s="69" t="e">
        <f>IF(#REF!&lt;&gt;0,(BX49-#REF!)/#REF!,"")</f>
        <v>#REF!</v>
      </c>
      <c r="CI49" s="69" t="e">
        <f>IF(#REF!&lt;&gt;0,(BY49-#REF!)/#REF!,"")</f>
        <v>#REF!</v>
      </c>
      <c r="CJ49" s="69" t="e">
        <f>IF(#REF!&lt;&gt;0,(BZ49-#REF!)/#REF!,"")</f>
        <v>#REF!</v>
      </c>
      <c r="CK49" s="69" t="e">
        <f>IF(#REF!&lt;&gt;0,(CA49-#REF!)/#REF!,"")</f>
        <v>#REF!</v>
      </c>
      <c r="CL49" s="69" t="e">
        <f>IF(#REF!&lt;&gt;0,(CB49-#REF!)/#REF!,"")</f>
        <v>#REF!</v>
      </c>
    </row>
    <row r="50" spans="1:90">
      <c r="A50" s="4" t="s">
        <v>458</v>
      </c>
      <c r="B50" s="1">
        <f>SUM(B3:B15)</f>
        <v>1738918.800829178</v>
      </c>
      <c r="C50" s="1">
        <f t="shared" ref="C50:H50" si="11">SUM(C3:C15)</f>
        <v>7456.8764595383636</v>
      </c>
      <c r="D50" s="1">
        <f t="shared" si="11"/>
        <v>350334.39470263623</v>
      </c>
      <c r="E50" s="1">
        <f>SUM(E3:E15)</f>
        <v>24695.674414601133</v>
      </c>
      <c r="F50" s="1">
        <f t="shared" si="11"/>
        <v>11872.589881711352</v>
      </c>
      <c r="G50" s="1">
        <f t="shared" si="11"/>
        <v>1590.7223820087472</v>
      </c>
      <c r="H50" s="1">
        <f t="shared" si="11"/>
        <v>139764.72469862734</v>
      </c>
      <c r="I50" s="94"/>
      <c r="J50" s="94"/>
      <c r="K50" s="1">
        <f t="shared" ref="K50:BU50" si="12">SUM(K3:K15)</f>
        <v>0</v>
      </c>
      <c r="L50" s="1">
        <f t="shared" si="12"/>
        <v>83.687633813700813</v>
      </c>
      <c r="M50" s="1">
        <f t="shared" si="12"/>
        <v>2141.9295027714375</v>
      </c>
      <c r="N50" s="1">
        <f t="shared" si="12"/>
        <v>2141.9295027714375</v>
      </c>
      <c r="O50" s="1">
        <f t="shared" si="12"/>
        <v>638.95019274098559</v>
      </c>
      <c r="P50" s="1">
        <f t="shared" si="12"/>
        <v>13.192341188638236</v>
      </c>
      <c r="Q50" s="1">
        <f t="shared" si="12"/>
        <v>5989.9422298370055</v>
      </c>
      <c r="R50" s="1">
        <f t="shared" si="12"/>
        <v>15563.788700104966</v>
      </c>
      <c r="S50" s="1">
        <f t="shared" si="12"/>
        <v>1661931.9337245827</v>
      </c>
      <c r="T50" s="1">
        <f t="shared" si="12"/>
        <v>9625.8470488795028</v>
      </c>
      <c r="U50" s="1">
        <f t="shared" si="12"/>
        <v>2853.0564065692943</v>
      </c>
      <c r="V50" s="1">
        <f t="shared" si="12"/>
        <v>4597.4496647745436</v>
      </c>
      <c r="W50" s="1">
        <f t="shared" si="12"/>
        <v>2861.0648892072068</v>
      </c>
      <c r="X50" s="1">
        <f t="shared" si="12"/>
        <v>0</v>
      </c>
      <c r="Y50" s="1">
        <f t="shared" si="12"/>
        <v>2827.1326317700345</v>
      </c>
      <c r="Z50" s="1">
        <f t="shared" si="12"/>
        <v>2827.1326317700345</v>
      </c>
      <c r="AA50" s="1">
        <f t="shared" si="12"/>
        <v>2651.9537059360641</v>
      </c>
      <c r="AB50" s="1">
        <f t="shared" si="12"/>
        <v>3590.8017409199961</v>
      </c>
      <c r="AC50" s="1">
        <f t="shared" si="12"/>
        <v>23.549708476315214</v>
      </c>
      <c r="AD50" s="1">
        <f t="shared" si="12"/>
        <v>950.74943420663237</v>
      </c>
      <c r="AE50" s="1">
        <f t="shared" si="12"/>
        <v>200.11793043331184</v>
      </c>
      <c r="AF50" s="1">
        <f t="shared" si="12"/>
        <v>0</v>
      </c>
      <c r="AG50" s="1">
        <f t="shared" si="12"/>
        <v>46.622861085821235</v>
      </c>
      <c r="AH50" s="1">
        <f t="shared" si="12"/>
        <v>7156.1077731110572</v>
      </c>
      <c r="AI50" s="1">
        <f t="shared" si="12"/>
        <v>0</v>
      </c>
      <c r="AJ50" s="1">
        <f t="shared" si="12"/>
        <v>136981.95239095885</v>
      </c>
      <c r="AK50" s="1">
        <f t="shared" si="12"/>
        <v>298337.57190669363</v>
      </c>
      <c r="AL50" s="1">
        <f t="shared" si="12"/>
        <v>30495.677769097521</v>
      </c>
      <c r="AM50" s="1">
        <f t="shared" si="12"/>
        <v>331485.20338172716</v>
      </c>
      <c r="AN50" s="1">
        <f t="shared" si="12"/>
        <v>0</v>
      </c>
      <c r="AO50" s="1">
        <f t="shared" si="12"/>
        <v>5809.7075045837637</v>
      </c>
      <c r="AP50" s="1">
        <f t="shared" si="12"/>
        <v>6.6141566801421492</v>
      </c>
      <c r="AQ50" s="1">
        <f t="shared" si="12"/>
        <v>60416.440500285411</v>
      </c>
      <c r="AR50" s="1">
        <f t="shared" si="12"/>
        <v>24.757885374174382</v>
      </c>
      <c r="AS50" s="1">
        <f t="shared" si="12"/>
        <v>8.5791961508528907</v>
      </c>
      <c r="AT50" s="1">
        <f t="shared" si="12"/>
        <v>5654.6022667117622</v>
      </c>
      <c r="AU50" s="1">
        <f t="shared" si="12"/>
        <v>141.97402805138344</v>
      </c>
      <c r="AV50" s="1">
        <f t="shared" si="12"/>
        <v>11.540431290199907</v>
      </c>
      <c r="AW50" s="1">
        <f t="shared" si="12"/>
        <v>1.2067735600533511</v>
      </c>
      <c r="AX50" s="1">
        <f t="shared" si="12"/>
        <v>23591.6804266246</v>
      </c>
      <c r="AY50" s="1">
        <f t="shared" si="12"/>
        <v>11281.973498527508</v>
      </c>
      <c r="AZ50" s="1">
        <f t="shared" si="12"/>
        <v>12309.706928097092</v>
      </c>
      <c r="BA50" s="1">
        <f t="shared" si="12"/>
        <v>121.74367114713168</v>
      </c>
      <c r="BB50" s="1">
        <f t="shared" si="12"/>
        <v>1.3303396719581833</v>
      </c>
      <c r="BC50" s="1">
        <f t="shared" si="12"/>
        <v>817.44011458183945</v>
      </c>
      <c r="BD50" s="1">
        <f t="shared" si="12"/>
        <v>4.1439918637148976</v>
      </c>
      <c r="BE50" s="1">
        <f t="shared" si="12"/>
        <v>875.74934404056819</v>
      </c>
      <c r="BF50" s="1">
        <f t="shared" si="12"/>
        <v>58.439118323391583</v>
      </c>
      <c r="BG50" s="1">
        <f t="shared" si="12"/>
        <v>14.975939094172956</v>
      </c>
      <c r="BH50" s="1">
        <f t="shared" si="12"/>
        <v>3326.6056780201839</v>
      </c>
      <c r="BI50" s="1">
        <f t="shared" si="12"/>
        <v>669.52565383573108</v>
      </c>
      <c r="BJ50" s="1">
        <f t="shared" si="12"/>
        <v>112.54311093957537</v>
      </c>
      <c r="BK50" s="1">
        <f t="shared" si="12"/>
        <v>95.474649453375562</v>
      </c>
      <c r="BL50" s="1">
        <f t="shared" si="12"/>
        <v>4.2528035730266254</v>
      </c>
      <c r="BM50" s="1">
        <f t="shared" si="12"/>
        <v>1531.0626306062106</v>
      </c>
      <c r="BN50" s="1">
        <f t="shared" si="12"/>
        <v>3033.8776438694895</v>
      </c>
      <c r="BO50" s="1">
        <f t="shared" si="12"/>
        <v>0</v>
      </c>
      <c r="BP50" s="1">
        <f t="shared" si="12"/>
        <v>4.7260932239978422</v>
      </c>
      <c r="BQ50" s="1">
        <f t="shared" si="12"/>
        <v>15940.630321063656</v>
      </c>
      <c r="BR50" s="1">
        <f t="shared" si="12"/>
        <v>0</v>
      </c>
      <c r="BS50" s="1">
        <f t="shared" si="12"/>
        <v>1435.0294184850027</v>
      </c>
      <c r="BT50" s="1">
        <f t="shared" si="12"/>
        <v>134046.39245456993</v>
      </c>
      <c r="BU50" s="1">
        <f t="shared" si="12"/>
        <v>17013.482609110772</v>
      </c>
      <c r="BV50" s="1"/>
      <c r="BW50" s="1"/>
      <c r="BX50" s="1"/>
      <c r="BY50" s="94"/>
      <c r="BZ50" s="69">
        <f>+(R50-B50)/B50</f>
        <v>-0.9910497323436358</v>
      </c>
      <c r="CA50" s="69">
        <f>IF(C50&lt;&gt;0,(AH50-C50)/C50,"")</f>
        <v>-4.0334406511801896E-2</v>
      </c>
      <c r="CB50" s="69">
        <f>IF(D50&lt;&gt;0,(AM50-D50)/D50,"")</f>
        <v>-5.3803427827599573E-2</v>
      </c>
      <c r="CC50" s="69">
        <f t="shared" si="8"/>
        <v>-4.4703941647522095E-2</v>
      </c>
      <c r="CD50" s="69">
        <f t="shared" si="8"/>
        <v>-4.9746212837153157E-2</v>
      </c>
      <c r="CE50" s="69">
        <f>IF(G50&lt;&gt;0,(BM50-G50)/G50,"")</f>
        <v>-3.7504816728107446E-2</v>
      </c>
      <c r="CF50" s="69">
        <f>IF(H50&lt;&gt;0,(BT50-H50)/H50,"")</f>
        <v>-4.0913987820516008E-2</v>
      </c>
      <c r="CG50" s="69" t="e">
        <f>IF(#REF!&lt;&gt;0,(BU50-#REF!)/#REF!,"")</f>
        <v>#REF!</v>
      </c>
      <c r="CH50" s="69" t="e">
        <f>IF(#REF!&lt;&gt;0,(BX50-#REF!)/#REF!,"")</f>
        <v>#REF!</v>
      </c>
      <c r="CI50" s="69" t="e">
        <f>IF(#REF!&lt;&gt;0,(BY50-#REF!)/#REF!,"")</f>
        <v>#REF!</v>
      </c>
      <c r="CJ50" s="69" t="e">
        <f>IF(#REF!&lt;&gt;0,(BZ50-#REF!)/#REF!,"")</f>
        <v>#REF!</v>
      </c>
      <c r="CK50" s="69" t="e">
        <f>IF(#REF!&lt;&gt;0,(CA50-#REF!)/#REF!,"")</f>
        <v>#REF!</v>
      </c>
      <c r="CL50" s="69" t="e">
        <f>IF(#REF!&lt;&gt;0,(CB50-#REF!)/#REF!,"")</f>
        <v>#REF!</v>
      </c>
    </row>
    <row r="51" spans="1:90">
      <c r="A51" s="4" t="s">
        <v>459</v>
      </c>
      <c r="B51" s="1">
        <f>SUM(B16:B47)</f>
        <v>0</v>
      </c>
      <c r="C51" s="1">
        <f t="shared" ref="C51:H51" si="13">SUM(C16:C47)</f>
        <v>0</v>
      </c>
      <c r="D51" s="1">
        <f t="shared" si="13"/>
        <v>0</v>
      </c>
      <c r="E51" s="1">
        <f>SUM(E16:E47)</f>
        <v>0</v>
      </c>
      <c r="F51" s="1">
        <f t="shared" si="13"/>
        <v>0</v>
      </c>
      <c r="G51" s="1">
        <f t="shared" si="13"/>
        <v>0</v>
      </c>
      <c r="H51" s="1">
        <f t="shared" si="13"/>
        <v>0</v>
      </c>
      <c r="I51" s="94"/>
      <c r="J51" s="94"/>
      <c r="K51" s="1">
        <f t="shared" ref="K51:BU51" si="14">SUM(K16:K47)</f>
        <v>0</v>
      </c>
      <c r="L51" s="1">
        <f t="shared" si="14"/>
        <v>0</v>
      </c>
      <c r="M51" s="1">
        <f t="shared" si="14"/>
        <v>0</v>
      </c>
      <c r="N51" s="1">
        <f t="shared" si="14"/>
        <v>0</v>
      </c>
      <c r="O51" s="1">
        <f t="shared" si="14"/>
        <v>0</v>
      </c>
      <c r="P51" s="1">
        <f t="shared" si="14"/>
        <v>0</v>
      </c>
      <c r="Q51" s="1">
        <f t="shared" si="14"/>
        <v>0</v>
      </c>
      <c r="R51" s="1">
        <f t="shared" si="14"/>
        <v>0</v>
      </c>
      <c r="S51" s="1">
        <f t="shared" si="14"/>
        <v>0</v>
      </c>
      <c r="T51" s="1">
        <f t="shared" si="14"/>
        <v>0</v>
      </c>
      <c r="U51" s="1">
        <f t="shared" si="14"/>
        <v>0</v>
      </c>
      <c r="V51" s="1">
        <f t="shared" si="14"/>
        <v>0</v>
      </c>
      <c r="W51" s="1">
        <f t="shared" si="14"/>
        <v>0</v>
      </c>
      <c r="X51" s="1">
        <f t="shared" si="14"/>
        <v>0</v>
      </c>
      <c r="Y51" s="1">
        <f t="shared" si="14"/>
        <v>0</v>
      </c>
      <c r="Z51" s="1">
        <f t="shared" si="14"/>
        <v>0</v>
      </c>
      <c r="AA51" s="1">
        <f t="shared" si="14"/>
        <v>0</v>
      </c>
      <c r="AB51" s="1">
        <f t="shared" si="14"/>
        <v>0</v>
      </c>
      <c r="AC51" s="1">
        <f t="shared" si="14"/>
        <v>0</v>
      </c>
      <c r="AD51" s="1">
        <f t="shared" si="14"/>
        <v>0</v>
      </c>
      <c r="AE51" s="1">
        <f t="shared" si="14"/>
        <v>0</v>
      </c>
      <c r="AF51" s="1">
        <f t="shared" si="14"/>
        <v>0</v>
      </c>
      <c r="AG51" s="1">
        <f t="shared" si="14"/>
        <v>0</v>
      </c>
      <c r="AH51" s="1">
        <f t="shared" si="14"/>
        <v>0</v>
      </c>
      <c r="AI51" s="1">
        <f t="shared" si="14"/>
        <v>0</v>
      </c>
      <c r="AJ51" s="1">
        <f t="shared" si="14"/>
        <v>0</v>
      </c>
      <c r="AK51" s="1">
        <f t="shared" si="14"/>
        <v>0</v>
      </c>
      <c r="AL51" s="1">
        <f t="shared" si="14"/>
        <v>0</v>
      </c>
      <c r="AM51" s="1">
        <f t="shared" si="14"/>
        <v>0</v>
      </c>
      <c r="AN51" s="1">
        <f t="shared" si="14"/>
        <v>0</v>
      </c>
      <c r="AO51" s="1">
        <f t="shared" si="14"/>
        <v>0</v>
      </c>
      <c r="AP51" s="1">
        <f t="shared" si="14"/>
        <v>0</v>
      </c>
      <c r="AQ51" s="1">
        <f t="shared" si="14"/>
        <v>0</v>
      </c>
      <c r="AR51" s="1">
        <f t="shared" si="14"/>
        <v>0</v>
      </c>
      <c r="AS51" s="1">
        <f t="shared" si="14"/>
        <v>0</v>
      </c>
      <c r="AT51" s="1">
        <f t="shared" si="14"/>
        <v>0</v>
      </c>
      <c r="AU51" s="1">
        <f t="shared" si="14"/>
        <v>0</v>
      </c>
      <c r="AV51" s="1">
        <f t="shared" si="14"/>
        <v>0</v>
      </c>
      <c r="AW51" s="1">
        <f t="shared" si="14"/>
        <v>0</v>
      </c>
      <c r="AX51" s="1">
        <f t="shared" si="14"/>
        <v>0</v>
      </c>
      <c r="AY51" s="1">
        <f t="shared" si="14"/>
        <v>0</v>
      </c>
      <c r="AZ51" s="1">
        <f t="shared" si="14"/>
        <v>0</v>
      </c>
      <c r="BA51" s="1">
        <f t="shared" si="14"/>
        <v>0</v>
      </c>
      <c r="BB51" s="1">
        <f t="shared" si="14"/>
        <v>0</v>
      </c>
      <c r="BC51" s="1">
        <f t="shared" si="14"/>
        <v>0</v>
      </c>
      <c r="BD51" s="1">
        <f t="shared" si="14"/>
        <v>0</v>
      </c>
      <c r="BE51" s="1">
        <f t="shared" si="14"/>
        <v>0</v>
      </c>
      <c r="BF51" s="1">
        <f t="shared" si="14"/>
        <v>0</v>
      </c>
      <c r="BG51" s="1">
        <f t="shared" si="14"/>
        <v>0</v>
      </c>
      <c r="BH51" s="1">
        <f t="shared" si="14"/>
        <v>0</v>
      </c>
      <c r="BI51" s="1">
        <f t="shared" si="14"/>
        <v>0</v>
      </c>
      <c r="BJ51" s="1">
        <f t="shared" si="14"/>
        <v>0</v>
      </c>
      <c r="BK51" s="1">
        <f t="shared" si="14"/>
        <v>0</v>
      </c>
      <c r="BL51" s="1">
        <f t="shared" si="14"/>
        <v>0</v>
      </c>
      <c r="BM51" s="1">
        <f t="shared" si="14"/>
        <v>0</v>
      </c>
      <c r="BN51" s="1">
        <f t="shared" si="14"/>
        <v>0</v>
      </c>
      <c r="BO51" s="1">
        <f t="shared" si="14"/>
        <v>0</v>
      </c>
      <c r="BP51" s="1">
        <f t="shared" si="14"/>
        <v>0</v>
      </c>
      <c r="BQ51" s="1">
        <f t="shared" si="14"/>
        <v>0</v>
      </c>
      <c r="BR51" s="1">
        <f t="shared" si="14"/>
        <v>0</v>
      </c>
      <c r="BS51" s="1">
        <f t="shared" si="14"/>
        <v>0</v>
      </c>
      <c r="BT51" s="1">
        <f t="shared" si="14"/>
        <v>0</v>
      </c>
      <c r="BU51" s="1">
        <f t="shared" si="14"/>
        <v>0</v>
      </c>
      <c r="BV51" s="1"/>
      <c r="BW51" s="1"/>
      <c r="BX51" s="1"/>
      <c r="BY51" s="94"/>
      <c r="BZ51" s="69" t="e">
        <f>+(R51-B51)/B51</f>
        <v>#DIV/0!</v>
      </c>
      <c r="CA51" s="69" t="str">
        <f>IF(C51&lt;&gt;0,(AH51-C51)/C51,"")</f>
        <v/>
      </c>
      <c r="CB51" s="69" t="str">
        <f>IF(D51&lt;&gt;0,(AM51-D51)/D51,"")</f>
        <v/>
      </c>
      <c r="CC51" s="69" t="str">
        <f t="shared" si="8"/>
        <v/>
      </c>
      <c r="CD51" s="69" t="str">
        <f t="shared" si="8"/>
        <v/>
      </c>
      <c r="CE51" s="69" t="str">
        <f>IF(G51&lt;&gt;0,(BM51-G51)/G51,"")</f>
        <v/>
      </c>
      <c r="CF51" s="69" t="str">
        <f>IF(H51&lt;&gt;0,(BT51-H51)/H51,"")</f>
        <v/>
      </c>
      <c r="CG51" s="69" t="e">
        <f>IF(#REF!&lt;&gt;0,(BU51-#REF!)/#REF!,"")</f>
        <v>#REF!</v>
      </c>
      <c r="CH51" s="69" t="e">
        <f>IF(#REF!&lt;&gt;0,(BX51-#REF!)/#REF!,"")</f>
        <v>#REF!</v>
      </c>
      <c r="CI51" s="69" t="e">
        <f>IF(#REF!&lt;&gt;0,(BY51-#REF!)/#REF!,"")</f>
        <v>#REF!</v>
      </c>
      <c r="CJ51" s="69" t="e">
        <f>IF(#REF!&lt;&gt;0,(BZ51-#REF!)/#REF!,"")</f>
        <v>#REF!</v>
      </c>
      <c r="CK51" s="69" t="e">
        <f>IF(#REF!&lt;&gt;0,(CA51-#REF!)/#REF!,"")</f>
        <v>#REF!</v>
      </c>
      <c r="CL51" s="69" t="e">
        <f>IF(#REF!&lt;&gt;0,(CB51-#REF!)/#REF!,"")</f>
        <v>#REF!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L51"/>
  <sheetViews>
    <sheetView zoomScale="85" zoomScaleNormal="85" workbookViewId="0">
      <pane xSplit="1" ySplit="2" topLeftCell="B33" activePane="bottomRight" state="frozen"/>
      <selection pane="bottomRight" activeCell="A12" sqref="A12"/>
      <selection pane="bottomLeft" activeCell="A3" sqref="A3"/>
      <selection pane="topRight" activeCell="B1" sqref="B1"/>
    </sheetView>
  </sheetViews>
  <sheetFormatPr defaultColWidth="9.140625" defaultRowHeight="15"/>
  <cols>
    <col min="1" max="1" width="18.85546875" style="75" customWidth="1"/>
    <col min="2" max="2" width="10.85546875" style="76" customWidth="1"/>
    <col min="3" max="8" width="9.140625" style="76"/>
    <col min="9" max="9" width="9.140625" style="22"/>
    <col min="10" max="10" width="21.28515625" style="22" bestFit="1" customWidth="1"/>
    <col min="11" max="11" width="5.42578125" style="76" bestFit="1" customWidth="1"/>
    <col min="12" max="12" width="5.42578125" style="20" bestFit="1" customWidth="1"/>
    <col min="13" max="13" width="5.7109375" style="20" bestFit="1" customWidth="1"/>
    <col min="14" max="14" width="14.5703125" style="20" bestFit="1" customWidth="1"/>
    <col min="15" max="15" width="5.7109375" style="20" bestFit="1" customWidth="1"/>
    <col min="16" max="16" width="5.7109375" style="76" customWidth="1"/>
    <col min="17" max="18" width="6.7109375" style="20" bestFit="1" customWidth="1"/>
    <col min="19" max="19" width="9.28515625" style="20" bestFit="1" customWidth="1"/>
    <col min="20" max="20" width="6.7109375" style="20" bestFit="1" customWidth="1"/>
    <col min="21" max="21" width="5.7109375" style="20" customWidth="1"/>
    <col min="22" max="22" width="5.7109375" style="20" bestFit="1" customWidth="1"/>
    <col min="23" max="23" width="5.85546875" style="20" bestFit="1" customWidth="1"/>
    <col min="24" max="24" width="5.85546875" style="76" customWidth="1"/>
    <col min="25" max="25" width="6.42578125" style="20" bestFit="1" customWidth="1"/>
    <col min="26" max="26" width="15.42578125" style="20" bestFit="1" customWidth="1"/>
    <col min="27" max="27" width="6.5703125" style="20" bestFit="1" customWidth="1"/>
    <col min="28" max="28" width="6.7109375" style="20" bestFit="1" customWidth="1"/>
    <col min="29" max="29" width="5.140625" style="20" bestFit="1" customWidth="1"/>
    <col min="30" max="30" width="5.140625" style="76" customWidth="1"/>
    <col min="31" max="31" width="4.140625" style="20" bestFit="1" customWidth="1"/>
    <col min="32" max="32" width="6.5703125" style="20" bestFit="1" customWidth="1"/>
    <col min="33" max="33" width="6.140625" style="20" bestFit="1" customWidth="1"/>
    <col min="34" max="34" width="6.7109375" style="20" bestFit="1" customWidth="1"/>
    <col min="35" max="35" width="10" style="20" bestFit="1" customWidth="1"/>
    <col min="36" max="36" width="10" style="76" customWidth="1"/>
    <col min="37" max="37" width="7.7109375" style="20" bestFit="1" customWidth="1"/>
    <col min="38" max="38" width="6.7109375" style="20" bestFit="1" customWidth="1"/>
    <col min="39" max="39" width="7.7109375" style="20" bestFit="1" customWidth="1"/>
    <col min="40" max="40" width="6" style="20" bestFit="1" customWidth="1"/>
    <col min="41" max="41" width="6.7109375" style="20" bestFit="1" customWidth="1"/>
    <col min="42" max="42" width="4.28515625" style="20" bestFit="1" customWidth="1"/>
    <col min="43" max="43" width="7.7109375" style="20" bestFit="1" customWidth="1"/>
    <col min="44" max="44" width="4.5703125" style="20" bestFit="1" customWidth="1"/>
    <col min="45" max="45" width="4.140625" style="20" bestFit="1" customWidth="1"/>
    <col min="46" max="46" width="6.7109375" style="20" bestFit="1" customWidth="1"/>
    <col min="47" max="47" width="4.140625" style="20" bestFit="1" customWidth="1"/>
    <col min="48" max="48" width="5.85546875" style="20" bestFit="1" customWidth="1"/>
    <col min="49" max="49" width="3.28515625" style="20" bestFit="1" customWidth="1"/>
    <col min="50" max="50" width="6.7109375" style="20" bestFit="1" customWidth="1"/>
    <col min="51" max="51" width="6.85546875" style="20" bestFit="1" customWidth="1"/>
    <col min="52" max="52" width="5.7109375" style="20" bestFit="1" customWidth="1"/>
    <col min="53" max="53" width="5.140625" style="20" bestFit="1" customWidth="1"/>
    <col min="54" max="54" width="5.28515625" style="20" bestFit="1" customWidth="1"/>
    <col min="55" max="55" width="8.7109375" style="20" bestFit="1" customWidth="1"/>
    <col min="56" max="56" width="4.85546875" style="20" bestFit="1" customWidth="1"/>
    <col min="57" max="57" width="7.85546875" style="20" bestFit="1" customWidth="1"/>
    <col min="58" max="58" width="5.85546875" style="20" bestFit="1" customWidth="1"/>
    <col min="59" max="59" width="6" style="20" bestFit="1" customWidth="1"/>
    <col min="60" max="61" width="5.7109375" style="20" bestFit="1" customWidth="1"/>
    <col min="62" max="62" width="4.140625" style="20" bestFit="1" customWidth="1"/>
    <col min="63" max="63" width="5.5703125" style="20" bestFit="1" customWidth="1"/>
    <col min="64" max="64" width="3.85546875" style="20" bestFit="1" customWidth="1"/>
    <col min="65" max="65" width="5.7109375" style="20" bestFit="1" customWidth="1"/>
    <col min="66" max="66" width="8" style="20" bestFit="1" customWidth="1"/>
    <col min="67" max="68" width="5.28515625" style="20" bestFit="1" customWidth="1"/>
    <col min="69" max="69" width="6.7109375" style="20" bestFit="1" customWidth="1"/>
    <col min="70" max="70" width="6.7109375" style="76" customWidth="1"/>
    <col min="71" max="71" width="5.7109375" style="20" bestFit="1" customWidth="1"/>
    <col min="72" max="72" width="9.140625" style="20" bestFit="1" customWidth="1"/>
    <col min="73" max="73" width="6.7109375" style="20" bestFit="1" customWidth="1"/>
    <col min="74" max="74" width="6.7109375" style="20" customWidth="1"/>
    <col min="75" max="75" width="9" style="20" bestFit="1" customWidth="1"/>
    <col min="76" max="76" width="7.140625" style="20" customWidth="1"/>
    <col min="77" max="16384" width="9.140625" style="22"/>
  </cols>
  <sheetData>
    <row r="1" spans="1:90">
      <c r="A1" s="94"/>
      <c r="B1" s="76" t="s">
        <v>313</v>
      </c>
      <c r="I1" s="94"/>
      <c r="J1" s="94" t="s">
        <v>460</v>
      </c>
      <c r="L1" s="76"/>
      <c r="M1" s="76"/>
      <c r="N1" s="76"/>
      <c r="O1" s="76"/>
      <c r="Q1" s="76"/>
      <c r="R1" s="76"/>
      <c r="S1" s="76"/>
      <c r="T1" s="76"/>
      <c r="U1" s="76"/>
      <c r="V1" s="76"/>
      <c r="W1" s="76"/>
      <c r="Y1" s="76"/>
      <c r="Z1" s="76"/>
      <c r="AA1" s="76"/>
      <c r="AB1" s="76"/>
      <c r="AC1" s="76"/>
      <c r="AE1" s="76"/>
      <c r="AF1" s="76"/>
      <c r="AG1" s="76"/>
      <c r="AH1" s="76"/>
      <c r="AI1" s="76"/>
      <c r="AK1" s="76"/>
      <c r="AL1" s="76"/>
      <c r="AM1" s="76"/>
      <c r="AN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S1" s="76"/>
      <c r="BT1" s="76"/>
      <c r="BU1" s="76"/>
      <c r="BV1" s="76"/>
      <c r="BW1" s="76"/>
      <c r="BX1" s="76"/>
      <c r="BY1" s="94"/>
      <c r="BZ1" s="94" t="s">
        <v>315</v>
      </c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</row>
    <row r="2" spans="1:90">
      <c r="A2" s="6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94"/>
      <c r="J2" s="94" t="s">
        <v>324</v>
      </c>
      <c r="K2" s="76" t="s">
        <v>325</v>
      </c>
      <c r="L2" s="76" t="s">
        <v>35</v>
      </c>
      <c r="M2" s="76" t="s">
        <v>39</v>
      </c>
      <c r="N2" s="76" t="s">
        <v>41</v>
      </c>
      <c r="O2" s="76" t="s">
        <v>43</v>
      </c>
      <c r="P2" s="76" t="s">
        <v>326</v>
      </c>
      <c r="Q2" s="76" t="s">
        <v>45</v>
      </c>
      <c r="R2" s="76" t="s">
        <v>49</v>
      </c>
      <c r="S2" s="76" t="s">
        <v>53</v>
      </c>
      <c r="T2" s="76" t="s">
        <v>55</v>
      </c>
      <c r="U2" s="76" t="s">
        <v>57</v>
      </c>
      <c r="V2" s="76" t="s">
        <v>59</v>
      </c>
      <c r="W2" s="76" t="s">
        <v>61</v>
      </c>
      <c r="X2" s="76" t="s">
        <v>327</v>
      </c>
      <c r="Y2" s="76" t="s">
        <v>63</v>
      </c>
      <c r="Z2" s="76" t="s">
        <v>65</v>
      </c>
      <c r="AA2" s="76" t="s">
        <v>69</v>
      </c>
      <c r="AB2" s="76" t="s">
        <v>71</v>
      </c>
      <c r="AC2" s="76" t="s">
        <v>73</v>
      </c>
      <c r="AD2" s="76" t="s">
        <v>328</v>
      </c>
      <c r="AE2" s="76" t="s">
        <v>75</v>
      </c>
      <c r="AF2" s="76" t="s">
        <v>77</v>
      </c>
      <c r="AG2" s="76" t="s">
        <v>79</v>
      </c>
      <c r="AH2" s="76" t="s">
        <v>81</v>
      </c>
      <c r="AI2" s="76" t="s">
        <v>83</v>
      </c>
      <c r="AJ2" s="76" t="s">
        <v>329</v>
      </c>
      <c r="AK2" s="76" t="s">
        <v>85</v>
      </c>
      <c r="AL2" s="76" t="s">
        <v>87</v>
      </c>
      <c r="AM2" s="76" t="s">
        <v>161</v>
      </c>
      <c r="AN2" s="76" t="s">
        <v>91</v>
      </c>
      <c r="AO2" s="76" t="s">
        <v>93</v>
      </c>
      <c r="AP2" s="76" t="s">
        <v>95</v>
      </c>
      <c r="AQ2" s="76" t="s">
        <v>97</v>
      </c>
      <c r="AR2" s="76" t="s">
        <v>99</v>
      </c>
      <c r="AS2" s="76" t="s">
        <v>101</v>
      </c>
      <c r="AT2" s="76" t="s">
        <v>103</v>
      </c>
      <c r="AU2" s="76" t="s">
        <v>105</v>
      </c>
      <c r="AV2" s="76" t="s">
        <v>107</v>
      </c>
      <c r="AW2" s="76" t="s">
        <v>109</v>
      </c>
      <c r="AX2" s="76" t="s">
        <v>162</v>
      </c>
      <c r="AY2" s="76" t="s">
        <v>163</v>
      </c>
      <c r="AZ2" s="76" t="s">
        <v>111</v>
      </c>
      <c r="BA2" s="76" t="s">
        <v>113</v>
      </c>
      <c r="BB2" s="76" t="s">
        <v>115</v>
      </c>
      <c r="BC2" s="76" t="s">
        <v>117</v>
      </c>
      <c r="BD2" s="76" t="s">
        <v>119</v>
      </c>
      <c r="BE2" s="76" t="s">
        <v>121</v>
      </c>
      <c r="BF2" s="76" t="s">
        <v>123</v>
      </c>
      <c r="BG2" s="76" t="s">
        <v>125</v>
      </c>
      <c r="BH2" s="76" t="s">
        <v>127</v>
      </c>
      <c r="BI2" s="76" t="s">
        <v>129</v>
      </c>
      <c r="BJ2" s="76" t="s">
        <v>131</v>
      </c>
      <c r="BK2" s="76" t="s">
        <v>133</v>
      </c>
      <c r="BL2" s="76" t="s">
        <v>135</v>
      </c>
      <c r="BM2" s="76" t="s">
        <v>139</v>
      </c>
      <c r="BN2" s="76" t="s">
        <v>141</v>
      </c>
      <c r="BO2" s="76" t="s">
        <v>143</v>
      </c>
      <c r="BP2" s="76" t="s">
        <v>145</v>
      </c>
      <c r="BQ2" s="76" t="s">
        <v>147</v>
      </c>
      <c r="BR2" s="76" t="s">
        <v>149</v>
      </c>
      <c r="BS2" s="76" t="s">
        <v>151</v>
      </c>
      <c r="BT2" s="90" t="s">
        <v>153</v>
      </c>
      <c r="BU2" s="90" t="s">
        <v>155</v>
      </c>
      <c r="BV2" s="94"/>
      <c r="BW2" s="94" t="s">
        <v>461</v>
      </c>
      <c r="BX2" s="76"/>
      <c r="BY2" s="76" t="s">
        <v>69</v>
      </c>
      <c r="BZ2" s="76" t="s">
        <v>53</v>
      </c>
      <c r="CA2" s="76" t="s">
        <v>81</v>
      </c>
      <c r="CB2" s="76" t="s">
        <v>161</v>
      </c>
      <c r="CC2" s="76" t="s">
        <v>162</v>
      </c>
      <c r="CD2" s="76" t="s">
        <v>163</v>
      </c>
      <c r="CE2" s="76" t="s">
        <v>139</v>
      </c>
      <c r="CF2" s="76" t="s">
        <v>164</v>
      </c>
      <c r="CG2" s="94" t="s">
        <v>317</v>
      </c>
      <c r="CH2" s="94" t="s">
        <v>318</v>
      </c>
      <c r="CI2" s="94" t="s">
        <v>319</v>
      </c>
      <c r="CJ2" s="52" t="s">
        <v>321</v>
      </c>
      <c r="CK2" s="52" t="s">
        <v>322</v>
      </c>
      <c r="CL2" s="52" t="s">
        <v>323</v>
      </c>
    </row>
    <row r="3" spans="1:90">
      <c r="A3" s="15" t="s">
        <v>462</v>
      </c>
      <c r="B3" s="76">
        <v>28627.166286858061</v>
      </c>
      <c r="C3" s="76">
        <v>131.0445586644295</v>
      </c>
      <c r="D3" s="76">
        <v>6462.5072917194721</v>
      </c>
      <c r="E3" s="76">
        <v>475.80395369375537</v>
      </c>
      <c r="F3" s="76">
        <v>217.99391633137162</v>
      </c>
      <c r="G3" s="76">
        <v>34.044808726915733</v>
      </c>
      <c r="H3" s="76">
        <v>1996.0323003097244</v>
      </c>
      <c r="I3" s="94"/>
      <c r="J3" s="94" t="s">
        <v>372</v>
      </c>
      <c r="K3" s="76">
        <v>0</v>
      </c>
      <c r="L3" s="76">
        <v>1.1845305472819765</v>
      </c>
      <c r="M3" s="76">
        <v>34.602340400932576</v>
      </c>
      <c r="N3" s="76">
        <v>34.602340400932576</v>
      </c>
      <c r="O3" s="76">
        <v>11.38864651862629</v>
      </c>
      <c r="P3" s="76">
        <v>0.2864224997461377</v>
      </c>
      <c r="Q3" s="76">
        <v>90.629655400717596</v>
      </c>
      <c r="R3" s="76">
        <v>220.26149549099711</v>
      </c>
      <c r="S3" s="76">
        <v>28628.332540330757</v>
      </c>
      <c r="T3" s="76">
        <v>159.58961558326004</v>
      </c>
      <c r="U3" s="76">
        <v>42.486804095636479</v>
      </c>
      <c r="V3" s="76">
        <v>72.712653102729817</v>
      </c>
      <c r="W3" s="76">
        <v>0</v>
      </c>
      <c r="X3" s="76">
        <v>0</v>
      </c>
      <c r="Y3" s="76">
        <v>50.077920732816452</v>
      </c>
      <c r="Z3" s="76">
        <v>50.077920732816452</v>
      </c>
      <c r="AA3" s="76">
        <v>51.714068244073665</v>
      </c>
      <c r="AB3" s="76">
        <v>56.894835520869499</v>
      </c>
      <c r="AC3" s="76">
        <v>0.51053313253680455</v>
      </c>
      <c r="AD3" s="76">
        <v>14.662439331197042</v>
      </c>
      <c r="AE3" s="76">
        <v>4.1983959150559205</v>
      </c>
      <c r="AF3" s="76">
        <v>0</v>
      </c>
      <c r="AG3" s="76">
        <v>0.75563481043502734</v>
      </c>
      <c r="AH3" s="76">
        <v>131.03526766866742</v>
      </c>
      <c r="AI3" s="76">
        <v>0</v>
      </c>
      <c r="AJ3" s="76">
        <v>2039.6110731548683</v>
      </c>
      <c r="AK3" s="76">
        <v>5817.7437056388671</v>
      </c>
      <c r="AL3" s="76">
        <v>594.69080507283502</v>
      </c>
      <c r="AM3" s="76">
        <v>6464.1485789557755</v>
      </c>
      <c r="AN3" s="76">
        <v>0</v>
      </c>
      <c r="AO3" s="76">
        <v>91.085735561103888</v>
      </c>
      <c r="AP3" s="76">
        <v>0.1059376863594528</v>
      </c>
      <c r="AQ3" s="76">
        <v>896.32607698209358</v>
      </c>
      <c r="AR3" s="76">
        <v>0.46046013767864397</v>
      </c>
      <c r="AS3" s="76">
        <v>0.16270455309556506</v>
      </c>
      <c r="AT3" s="76">
        <v>117.10234825311259</v>
      </c>
      <c r="AU3" s="76">
        <v>2.9393537150636302</v>
      </c>
      <c r="AV3" s="76">
        <v>0.24510039297386965</v>
      </c>
      <c r="AW3" s="76">
        <v>2.1400649261176064E-2</v>
      </c>
      <c r="AX3" s="76">
        <v>475.79637673682862</v>
      </c>
      <c r="AY3" s="76">
        <v>218.00421427823414</v>
      </c>
      <c r="AZ3" s="76">
        <v>257.79216245859448</v>
      </c>
      <c r="BA3" s="76">
        <v>2.5919595231402637</v>
      </c>
      <c r="BB3" s="76">
        <v>2.7465077134211854E-2</v>
      </c>
      <c r="BC3" s="76">
        <v>15.515277920159622</v>
      </c>
      <c r="BD3" s="76">
        <v>6.2560972679222102E-2</v>
      </c>
      <c r="BE3" s="76">
        <v>15.42356685791764</v>
      </c>
      <c r="BF3" s="76">
        <v>0.8469500708234815</v>
      </c>
      <c r="BG3" s="76">
        <v>0.28486480706801764</v>
      </c>
      <c r="BH3" s="76">
        <v>57.98723634098878</v>
      </c>
      <c r="BI3" s="76">
        <v>11.471102530487153</v>
      </c>
      <c r="BJ3" s="76">
        <v>2.2936221388140234</v>
      </c>
      <c r="BK3" s="76">
        <v>1.8438384673467973</v>
      </c>
      <c r="BL3" s="76">
        <v>8.9566714617195009E-2</v>
      </c>
      <c r="BM3" s="76">
        <v>34.043762892904923</v>
      </c>
      <c r="BN3" s="76">
        <v>46.078365157452993</v>
      </c>
      <c r="BO3" s="76">
        <v>0</v>
      </c>
      <c r="BP3" s="76">
        <v>0.10261342476628255</v>
      </c>
      <c r="BQ3" s="76">
        <v>229.55715222936868</v>
      </c>
      <c r="BR3" s="76">
        <v>0</v>
      </c>
      <c r="BS3" s="76">
        <v>19.717301774169538</v>
      </c>
      <c r="BT3" s="76">
        <v>1995.9367238214925</v>
      </c>
      <c r="BU3" s="76">
        <v>260.29354677601623</v>
      </c>
      <c r="BV3" s="76"/>
      <c r="BW3" s="76"/>
      <c r="BX3" s="76"/>
      <c r="BY3" s="24">
        <f t="shared" ref="BY3:BY15" si="0">IF(AM3&lt;&gt;0,AA3/AM3,"")</f>
        <v>8.0001360755274607E-3</v>
      </c>
      <c r="BZ3" s="69">
        <f t="shared" ref="BZ3:BZ15" si="1">IF(B3&lt;&gt;0,(S3-B3)/B3,"")</f>
        <v>4.073939631363192E-5</v>
      </c>
      <c r="CA3" s="69">
        <f t="shared" ref="CA3:CA15" si="2">IF(C3&lt;&gt;0,(AH3-C3)/C3,"")</f>
        <v>-7.0899515834746919E-5</v>
      </c>
      <c r="CB3" s="69">
        <f t="shared" ref="CB3:CB15" si="3">IF(D3&lt;&gt;0,(AM3-D3)/D3,"")</f>
        <v>2.5397065909797586E-4</v>
      </c>
      <c r="CC3" s="69">
        <f t="shared" ref="CC3:CC15" si="4">IF(E3&lt;&gt;0,(AX3-E3)/E3,"")</f>
        <v>-1.5924535447706216E-5</v>
      </c>
      <c r="CD3" s="69">
        <f t="shared" ref="CD3:CD15" si="5">IF(F3&lt;&gt;0,(AY3-F3)/F3,"")</f>
        <v>4.7239606663464418E-5</v>
      </c>
      <c r="CE3" s="69">
        <f t="shared" ref="CE3:CE15" si="6">IF(G3&lt;&gt;0,(BM3-G3)/G3,"")</f>
        <v>-3.0719338716193767E-5</v>
      </c>
      <c r="CF3" s="69">
        <f t="shared" ref="CF3:CF15" si="7">IF(H3&lt;&gt;0,(BT3-H3)/H3,"")</f>
        <v>-4.7883237268804019E-5</v>
      </c>
      <c r="CG3" s="69"/>
      <c r="CH3" s="69"/>
      <c r="CI3" s="69"/>
      <c r="CJ3" s="69"/>
      <c r="CK3" s="69"/>
      <c r="CL3" s="69"/>
    </row>
    <row r="4" spans="1:90">
      <c r="A4" s="15" t="s">
        <v>373</v>
      </c>
      <c r="B4" s="76">
        <v>8957.9843056258524</v>
      </c>
      <c r="C4" s="76">
        <v>35.01167711905731</v>
      </c>
      <c r="D4" s="76">
        <v>1750.9300548843685</v>
      </c>
      <c r="E4" s="76">
        <v>125.36991482664489</v>
      </c>
      <c r="F4" s="76">
        <v>65.569477011498989</v>
      </c>
      <c r="G4" s="76">
        <v>8.3965997834224506</v>
      </c>
      <c r="H4" s="76">
        <v>682.47190606037054</v>
      </c>
      <c r="I4" s="94"/>
      <c r="J4" s="94" t="s">
        <v>373</v>
      </c>
      <c r="K4" s="76">
        <v>0</v>
      </c>
      <c r="L4" s="76">
        <v>0.42701607067466951</v>
      </c>
      <c r="M4" s="76">
        <v>10.104311188300061</v>
      </c>
      <c r="N4" s="76">
        <v>10.104311188300061</v>
      </c>
      <c r="O4" s="76">
        <v>3.2350472742604852</v>
      </c>
      <c r="P4" s="76">
        <v>6.6032744518042072E-2</v>
      </c>
      <c r="Q4" s="76">
        <v>31.618728616520343</v>
      </c>
      <c r="R4" s="76">
        <v>79.403191828568694</v>
      </c>
      <c r="S4" s="76">
        <v>8958.8630552753766</v>
      </c>
      <c r="T4" s="76">
        <v>48.830817170588162</v>
      </c>
      <c r="U4" s="76">
        <v>14.511896978223845</v>
      </c>
      <c r="V4" s="76">
        <v>23.36742001984161</v>
      </c>
      <c r="W4" s="76">
        <v>0</v>
      </c>
      <c r="X4" s="76">
        <v>0</v>
      </c>
      <c r="Y4" s="76">
        <v>14.2721713320436</v>
      </c>
      <c r="Z4" s="76">
        <v>14.2721713320436</v>
      </c>
      <c r="AA4" s="76">
        <v>14.011932582659549</v>
      </c>
      <c r="AB4" s="76">
        <v>19.768915230079884</v>
      </c>
      <c r="AC4" s="76">
        <v>0.11924846889223245</v>
      </c>
      <c r="AD4" s="76">
        <v>5.1559156158954371</v>
      </c>
      <c r="AE4" s="76">
        <v>1.0040614980626899</v>
      </c>
      <c r="AF4" s="76">
        <v>0</v>
      </c>
      <c r="AG4" s="76">
        <v>0.26434201186792106</v>
      </c>
      <c r="AH4" s="76">
        <v>35.012116381994822</v>
      </c>
      <c r="AI4" s="76">
        <v>0</v>
      </c>
      <c r="AJ4" s="76">
        <v>697.47369808804035</v>
      </c>
      <c r="AK4" s="76">
        <v>1576.3445059166561</v>
      </c>
      <c r="AL4" s="76">
        <v>161.13741915926784</v>
      </c>
      <c r="AM4" s="76">
        <v>1751.4938576585835</v>
      </c>
      <c r="AN4" s="76">
        <v>0</v>
      </c>
      <c r="AO4" s="76">
        <v>29.583230845968604</v>
      </c>
      <c r="AP4" s="76">
        <v>3.1174603856986168E-2</v>
      </c>
      <c r="AQ4" s="76">
        <v>313.38670567304348</v>
      </c>
      <c r="AR4" s="76">
        <v>0.12321569470394704</v>
      </c>
      <c r="AS4" s="76">
        <v>4.3022479428121076E-2</v>
      </c>
      <c r="AT4" s="76">
        <v>36.212035141674569</v>
      </c>
      <c r="AU4" s="76">
        <v>0.66344472185937853</v>
      </c>
      <c r="AV4" s="76">
        <v>5.3839071413217712E-2</v>
      </c>
      <c r="AW4" s="76">
        <v>6.1556627369279762E-3</v>
      </c>
      <c r="AX4" s="76">
        <v>125.39443877367901</v>
      </c>
      <c r="AY4" s="76">
        <v>65.587011953350242</v>
      </c>
      <c r="AZ4" s="76">
        <v>59.807426820328772</v>
      </c>
      <c r="BA4" s="76">
        <v>0.56485711293727303</v>
      </c>
      <c r="BB4" s="76">
        <v>6.1869530470631644E-3</v>
      </c>
      <c r="BC4" s="76">
        <v>3.8737893593919632</v>
      </c>
      <c r="BD4" s="76">
        <v>1.9632278972866599E-2</v>
      </c>
      <c r="BE4" s="76">
        <v>4.6856054718717752</v>
      </c>
      <c r="BF4" s="76">
        <v>0.2771673583668165</v>
      </c>
      <c r="BG4" s="76">
        <v>8.490285884356541E-2</v>
      </c>
      <c r="BH4" s="76">
        <v>17.912442555818266</v>
      </c>
      <c r="BI4" s="76">
        <v>3.1730454717835892</v>
      </c>
      <c r="BJ4" s="76">
        <v>0.52405606353720591</v>
      </c>
      <c r="BK4" s="76">
        <v>0.48567759608018113</v>
      </c>
      <c r="BL4" s="76">
        <v>1.9806968810110393E-2</v>
      </c>
      <c r="BM4" s="76">
        <v>8.3969924546812447</v>
      </c>
      <c r="BN4" s="76">
        <v>14.549921183081729</v>
      </c>
      <c r="BO4" s="76">
        <v>0</v>
      </c>
      <c r="BP4" s="76">
        <v>2.3656497196712856E-2</v>
      </c>
      <c r="BQ4" s="76">
        <v>82.500075842082978</v>
      </c>
      <c r="BR4" s="76">
        <v>0</v>
      </c>
      <c r="BS4" s="76">
        <v>6.7190076310785596</v>
      </c>
      <c r="BT4" s="76">
        <v>682.53122648632893</v>
      </c>
      <c r="BU4" s="76">
        <v>92.895957788102564</v>
      </c>
      <c r="BV4" s="76"/>
      <c r="BW4" s="76"/>
      <c r="BX4" s="76"/>
      <c r="BY4" s="24">
        <f t="shared" si="0"/>
        <v>7.9999895639890264E-3</v>
      </c>
      <c r="BZ4" s="69">
        <f t="shared" si="1"/>
        <v>9.809680610540632E-5</v>
      </c>
      <c r="CA4" s="69">
        <f t="shared" si="2"/>
        <v>1.2546183835128116E-5</v>
      </c>
      <c r="CB4" s="69">
        <f t="shared" si="3"/>
        <v>3.2200188273781452E-4</v>
      </c>
      <c r="CC4" s="69">
        <f t="shared" si="4"/>
        <v>1.9561269598082238E-4</v>
      </c>
      <c r="CD4" s="69">
        <f t="shared" si="5"/>
        <v>2.6742537306157502E-4</v>
      </c>
      <c r="CE4" s="69">
        <f t="shared" si="6"/>
        <v>4.6765508529930219E-5</v>
      </c>
      <c r="CF4" s="69">
        <f t="shared" si="7"/>
        <v>8.6919952941099564E-5</v>
      </c>
      <c r="CG4" s="69"/>
      <c r="CH4" s="69"/>
      <c r="CI4" s="69"/>
      <c r="CJ4" s="69"/>
      <c r="CK4" s="69"/>
      <c r="CL4" s="69"/>
    </row>
    <row r="5" spans="1:90">
      <c r="A5" s="15" t="s">
        <v>463</v>
      </c>
      <c r="B5" s="76">
        <v>41849.532455513661</v>
      </c>
      <c r="C5" s="76">
        <v>187.17224852590698</v>
      </c>
      <c r="D5" s="76">
        <v>7343.3477189712457</v>
      </c>
      <c r="E5" s="76">
        <v>559.22514236223913</v>
      </c>
      <c r="F5" s="76">
        <v>235.78156757350374</v>
      </c>
      <c r="G5" s="76">
        <v>57.801317926524199</v>
      </c>
      <c r="H5" s="76">
        <v>2991.4684344834286</v>
      </c>
      <c r="I5" s="94"/>
      <c r="J5" s="94" t="s">
        <v>374</v>
      </c>
      <c r="K5" s="76">
        <v>0</v>
      </c>
      <c r="L5" s="76">
        <v>1.8064240911556049</v>
      </c>
      <c r="M5" s="76">
        <v>42.927152060318377</v>
      </c>
      <c r="N5" s="76">
        <v>42.927152060318377</v>
      </c>
      <c r="O5" s="76">
        <v>13.752398538335601</v>
      </c>
      <c r="P5" s="76">
        <v>0.28220615892502637</v>
      </c>
      <c r="Q5" s="76">
        <v>135.21339984258978</v>
      </c>
      <c r="R5" s="76">
        <v>335.90213270920452</v>
      </c>
      <c r="S5" s="76">
        <v>41853.147149037926</v>
      </c>
      <c r="T5" s="76">
        <v>207.24091633161953</v>
      </c>
      <c r="U5" s="76">
        <v>61.709280381950784</v>
      </c>
      <c r="V5" s="76">
        <v>99.071114342499115</v>
      </c>
      <c r="W5" s="76">
        <v>0</v>
      </c>
      <c r="X5" s="76">
        <v>0</v>
      </c>
      <c r="Y5" s="76">
        <v>60.667248605521493</v>
      </c>
      <c r="Z5" s="76">
        <v>60.667248605521493</v>
      </c>
      <c r="AA5" s="76">
        <v>58.765941235800867</v>
      </c>
      <c r="AB5" s="76">
        <v>86.50552212613745</v>
      </c>
      <c r="AC5" s="76">
        <v>0.51029456892254699</v>
      </c>
      <c r="AD5" s="76">
        <v>22.229914124869769</v>
      </c>
      <c r="AE5" s="76">
        <v>4.2867281976664007</v>
      </c>
      <c r="AF5" s="76">
        <v>0</v>
      </c>
      <c r="AG5" s="76">
        <v>1.2802917386348993</v>
      </c>
      <c r="AH5" s="76">
        <v>187.17432221652712</v>
      </c>
      <c r="AI5" s="76">
        <v>0</v>
      </c>
      <c r="AJ5" s="76">
        <v>3055.1843190749405</v>
      </c>
      <c r="AK5" s="76">
        <v>6611.1587396176046</v>
      </c>
      <c r="AL5" s="76">
        <v>675.80688922325635</v>
      </c>
      <c r="AM5" s="76">
        <v>7345.731570076663</v>
      </c>
      <c r="AN5" s="76">
        <v>0</v>
      </c>
      <c r="AO5" s="76">
        <v>126.57875177609849</v>
      </c>
      <c r="AP5" s="76">
        <v>0.1410162094831813</v>
      </c>
      <c r="AQ5" s="76">
        <v>1387.6187945997776</v>
      </c>
      <c r="AR5" s="76">
        <v>0.57377684816217178</v>
      </c>
      <c r="AS5" s="76">
        <v>0.20641933012560801</v>
      </c>
      <c r="AT5" s="76">
        <v>114.38136168477213</v>
      </c>
      <c r="AU5" s="76">
        <v>3.7768786961865533</v>
      </c>
      <c r="AV5" s="76">
        <v>0.31921733714732964</v>
      </c>
      <c r="AW5" s="76">
        <v>2.6497178635008306E-2</v>
      </c>
      <c r="AX5" s="76">
        <v>559.27964643374855</v>
      </c>
      <c r="AY5" s="76">
        <v>235.82119462954086</v>
      </c>
      <c r="AZ5" s="76">
        <v>323.45845180420775</v>
      </c>
      <c r="BA5" s="76">
        <v>3.3297670265712109</v>
      </c>
      <c r="BB5" s="76">
        <v>3.5454562189630549E-2</v>
      </c>
      <c r="BC5" s="76">
        <v>20.016457282693167</v>
      </c>
      <c r="BD5" s="76">
        <v>8.3831732226613137E-2</v>
      </c>
      <c r="BE5" s="76">
        <v>18.214639130938021</v>
      </c>
      <c r="BF5" s="76">
        <v>1.1347353626878756</v>
      </c>
      <c r="BG5" s="76">
        <v>0.31558647905333559</v>
      </c>
      <c r="BH5" s="76">
        <v>67.927081356063013</v>
      </c>
      <c r="BI5" s="76">
        <v>14.142837895423746</v>
      </c>
      <c r="BJ5" s="76">
        <v>2.9581205597535201</v>
      </c>
      <c r="BK5" s="76">
        <v>2.2651419500983807</v>
      </c>
      <c r="BL5" s="76">
        <v>0.11521190275412389</v>
      </c>
      <c r="BM5" s="76">
        <v>57.804278509896044</v>
      </c>
      <c r="BN5" s="76">
        <v>76.718164763967494</v>
      </c>
      <c r="BO5" s="76">
        <v>0</v>
      </c>
      <c r="BP5" s="76">
        <v>0.10110180605499436</v>
      </c>
      <c r="BQ5" s="76">
        <v>357.28626743762362</v>
      </c>
      <c r="BR5" s="76">
        <v>0</v>
      </c>
      <c r="BS5" s="76">
        <v>34.30875438416637</v>
      </c>
      <c r="BT5" s="76">
        <v>2991.6542860607265</v>
      </c>
      <c r="BU5" s="76">
        <v>412.70299257813991</v>
      </c>
      <c r="BV5" s="76"/>
      <c r="BW5" s="76"/>
      <c r="BX5" s="76"/>
      <c r="BY5" s="24">
        <f t="shared" si="0"/>
        <v>8.0000120716618509E-3</v>
      </c>
      <c r="BZ5" s="69">
        <f t="shared" si="1"/>
        <v>8.6373570077693596E-5</v>
      </c>
      <c r="CA5" s="69">
        <f t="shared" si="2"/>
        <v>1.1079049573149617E-5</v>
      </c>
      <c r="CB5" s="69">
        <f t="shared" si="3"/>
        <v>3.2462729488605348E-4</v>
      </c>
      <c r="CC5" s="69">
        <f t="shared" si="4"/>
        <v>9.7463556948092759E-5</v>
      </c>
      <c r="CD5" s="69">
        <f t="shared" si="5"/>
        <v>1.6806681050148548E-4</v>
      </c>
      <c r="CE5" s="69">
        <f t="shared" si="6"/>
        <v>5.121999771023102E-5</v>
      </c>
      <c r="CF5" s="69">
        <f t="shared" si="7"/>
        <v>6.2127206543613969E-5</v>
      </c>
      <c r="CG5" s="69"/>
      <c r="CH5" s="69"/>
      <c r="CI5" s="69"/>
      <c r="CJ5" s="69"/>
      <c r="CK5" s="69"/>
      <c r="CL5" s="69"/>
    </row>
    <row r="6" spans="1:90">
      <c r="A6" s="15" t="s">
        <v>464</v>
      </c>
      <c r="B6" s="76">
        <v>44011.511616851181</v>
      </c>
      <c r="C6" s="76">
        <v>187.08697970910845</v>
      </c>
      <c r="D6" s="76">
        <v>7575.9353622212302</v>
      </c>
      <c r="E6" s="76">
        <v>568.09757583439307</v>
      </c>
      <c r="F6" s="76">
        <v>253.4810684263945</v>
      </c>
      <c r="G6" s="76">
        <v>46.848376811599039</v>
      </c>
      <c r="H6" s="76">
        <v>3292.6225390268633</v>
      </c>
      <c r="I6" s="94"/>
      <c r="J6" s="94" t="s">
        <v>375</v>
      </c>
      <c r="K6" s="76">
        <v>0</v>
      </c>
      <c r="L6" s="76">
        <v>2.1135161834510021</v>
      </c>
      <c r="M6" s="76">
        <v>49.330268379569709</v>
      </c>
      <c r="N6" s="76">
        <v>49.330268379569709</v>
      </c>
      <c r="O6" s="76">
        <v>14.683225640304899</v>
      </c>
      <c r="P6" s="76">
        <v>0.27061307253977995</v>
      </c>
      <c r="Q6" s="76">
        <v>149.94133394705588</v>
      </c>
      <c r="R6" s="76">
        <v>393.05018986601414</v>
      </c>
      <c r="S6" s="76">
        <v>44015.194603967255</v>
      </c>
      <c r="T6" s="76">
        <v>228.56320324277848</v>
      </c>
      <c r="U6" s="76">
        <v>70.663010122852739</v>
      </c>
      <c r="V6" s="76">
        <v>111.36661069164504</v>
      </c>
      <c r="W6" s="76">
        <v>56.813625718855619</v>
      </c>
      <c r="X6" s="76">
        <v>0</v>
      </c>
      <c r="Y6" s="76">
        <v>65.040843474043456</v>
      </c>
      <c r="Z6" s="76">
        <v>65.040843474043456</v>
      </c>
      <c r="AA6" s="76">
        <v>60.625143713796021</v>
      </c>
      <c r="AB6" s="76">
        <v>89.869777985747135</v>
      </c>
      <c r="AC6" s="76">
        <v>0.48682593719318551</v>
      </c>
      <c r="AD6" s="76">
        <v>24.060860131090099</v>
      </c>
      <c r="AE6" s="76">
        <v>4.1998556823580682</v>
      </c>
      <c r="AF6" s="76">
        <v>0</v>
      </c>
      <c r="AG6" s="76">
        <v>1.1668239322227534</v>
      </c>
      <c r="AH6" s="76">
        <v>187.08731008559442</v>
      </c>
      <c r="AI6" s="76">
        <v>0</v>
      </c>
      <c r="AJ6" s="76">
        <v>3365.5952280957026</v>
      </c>
      <c r="AK6" s="76">
        <v>6820.3153852852456</v>
      </c>
      <c r="AL6" s="76">
        <v>697.18761377227383</v>
      </c>
      <c r="AM6" s="76">
        <v>7578.1281427713147</v>
      </c>
      <c r="AN6" s="76">
        <v>0</v>
      </c>
      <c r="AO6" s="76">
        <v>141.19133262234274</v>
      </c>
      <c r="AP6" s="76">
        <v>0.15318506148139568</v>
      </c>
      <c r="AQ6" s="76">
        <v>1495.3044023975283</v>
      </c>
      <c r="AR6" s="76">
        <v>0.59411827796976346</v>
      </c>
      <c r="AS6" s="76">
        <v>0.2090693629193599</v>
      </c>
      <c r="AT6" s="76">
        <v>123.69611865275523</v>
      </c>
      <c r="AU6" s="76">
        <v>3.6742503458500666</v>
      </c>
      <c r="AV6" s="76">
        <v>0.30434686420079765</v>
      </c>
      <c r="AW6" s="76">
        <v>2.8118712280295655E-2</v>
      </c>
      <c r="AX6" s="76">
        <v>568.14425455667822</v>
      </c>
      <c r="AY6" s="76">
        <v>253.51904922369721</v>
      </c>
      <c r="AZ6" s="76">
        <v>314.62520533298101</v>
      </c>
      <c r="BA6" s="76">
        <v>3.1990990812237845</v>
      </c>
      <c r="BB6" s="76">
        <v>3.4468091954783175E-2</v>
      </c>
      <c r="BC6" s="76">
        <v>20.245737638960083</v>
      </c>
      <c r="BD6" s="76">
        <v>9.3606034050386672E-2</v>
      </c>
      <c r="BE6" s="76">
        <v>19.799320535502687</v>
      </c>
      <c r="BF6" s="76">
        <v>1.2959750216328518</v>
      </c>
      <c r="BG6" s="76">
        <v>0.33870028715201417</v>
      </c>
      <c r="BH6" s="76">
        <v>74.535096700232089</v>
      </c>
      <c r="BI6" s="76">
        <v>14.768101030241908</v>
      </c>
      <c r="BJ6" s="76">
        <v>2.8954233149798525</v>
      </c>
      <c r="BK6" s="76">
        <v>2.3112894282864054</v>
      </c>
      <c r="BL6" s="76">
        <v>0.11112581226541428</v>
      </c>
      <c r="BM6" s="76">
        <v>46.850185574055935</v>
      </c>
      <c r="BN6" s="76">
        <v>70.333290681658099</v>
      </c>
      <c r="BO6" s="76">
        <v>0</v>
      </c>
      <c r="BP6" s="76">
        <v>9.6948882969184955E-2</v>
      </c>
      <c r="BQ6" s="76">
        <v>400.26685664445495</v>
      </c>
      <c r="BR6" s="76">
        <v>0</v>
      </c>
      <c r="BS6" s="76">
        <v>34.040792870252531</v>
      </c>
      <c r="BT6" s="76">
        <v>3292.8186251977272</v>
      </c>
      <c r="BU6" s="76">
        <v>430.13457440599183</v>
      </c>
      <c r="BV6" s="76"/>
      <c r="BW6" s="76"/>
      <c r="BX6" s="76"/>
      <c r="BY6" s="24">
        <f t="shared" si="0"/>
        <v>8.0000156465585264E-3</v>
      </c>
      <c r="BZ6" s="69">
        <f t="shared" si="1"/>
        <v>8.3682359018619673E-5</v>
      </c>
      <c r="CA6" s="69">
        <f t="shared" si="2"/>
        <v>1.7658978005323655E-6</v>
      </c>
      <c r="CB6" s="69">
        <f t="shared" si="3"/>
        <v>2.8944024008167114E-4</v>
      </c>
      <c r="CC6" s="69">
        <f t="shared" si="4"/>
        <v>8.2166733798487779E-5</v>
      </c>
      <c r="CD6" s="69">
        <f t="shared" si="5"/>
        <v>1.4983682031361343E-4</v>
      </c>
      <c r="CE6" s="69">
        <f t="shared" si="6"/>
        <v>3.8608860754562841E-5</v>
      </c>
      <c r="CF6" s="69">
        <f t="shared" si="7"/>
        <v>5.9553188541896292E-5</v>
      </c>
      <c r="CG6" s="69"/>
      <c r="CH6" s="69"/>
      <c r="CI6" s="69"/>
      <c r="CJ6" s="69"/>
      <c r="CK6" s="69"/>
      <c r="CL6" s="69"/>
    </row>
    <row r="7" spans="1:90">
      <c r="A7" s="15" t="s">
        <v>465</v>
      </c>
      <c r="B7" s="76">
        <v>282794.48158052098</v>
      </c>
      <c r="C7" s="76">
        <v>1417.0357420494665</v>
      </c>
      <c r="D7" s="76">
        <v>63166.982373722109</v>
      </c>
      <c r="E7" s="76">
        <v>4737.9268119831986</v>
      </c>
      <c r="F7" s="76">
        <v>2236.0871692184892</v>
      </c>
      <c r="G7" s="76">
        <v>307.42750348355474</v>
      </c>
      <c r="H7" s="76">
        <v>21583.799434131703</v>
      </c>
      <c r="I7" s="94"/>
      <c r="J7" s="94" t="s">
        <v>376</v>
      </c>
      <c r="K7" s="76">
        <v>0</v>
      </c>
      <c r="L7" s="76">
        <v>12.851091997255258</v>
      </c>
      <c r="M7" s="76">
        <v>358.32640797996009</v>
      </c>
      <c r="N7" s="76">
        <v>358.32640797996009</v>
      </c>
      <c r="O7" s="76">
        <v>112.63340751335153</v>
      </c>
      <c r="P7" s="76">
        <v>2.6430029726836293</v>
      </c>
      <c r="Q7" s="76">
        <v>966.6617690992681</v>
      </c>
      <c r="R7" s="76">
        <v>2389.8459797395212</v>
      </c>
      <c r="S7" s="76">
        <v>282701.04490704765</v>
      </c>
      <c r="T7" s="76">
        <v>1622.8811729568945</v>
      </c>
      <c r="U7" s="76">
        <v>451.11727679988098</v>
      </c>
      <c r="V7" s="76">
        <v>753.38550643661495</v>
      </c>
      <c r="W7" s="76">
        <v>257.47067799908518</v>
      </c>
      <c r="X7" s="76">
        <v>0</v>
      </c>
      <c r="Y7" s="76">
        <v>496.59720348418477</v>
      </c>
      <c r="Z7" s="76">
        <v>496.59720348418477</v>
      </c>
      <c r="AA7" s="76">
        <v>505.37969962025369</v>
      </c>
      <c r="AB7" s="76">
        <v>598.20435914725135</v>
      </c>
      <c r="AC7" s="76">
        <v>4.7204974753143025</v>
      </c>
      <c r="AD7" s="76">
        <v>152.48195950344177</v>
      </c>
      <c r="AE7" s="76">
        <v>39.189837459834585</v>
      </c>
      <c r="AF7" s="76">
        <v>0</v>
      </c>
      <c r="AG7" s="76">
        <v>7.5803267826353151</v>
      </c>
      <c r="AH7" s="76">
        <v>1416.8855752685499</v>
      </c>
      <c r="AI7" s="76">
        <v>0</v>
      </c>
      <c r="AJ7" s="76">
        <v>22032.527839415336</v>
      </c>
      <c r="AK7" s="76">
        <v>56854.659538241904</v>
      </c>
      <c r="AL7" s="76">
        <v>5811.7486636132635</v>
      </c>
      <c r="AM7" s="76">
        <v>63171.787901475422</v>
      </c>
      <c r="AN7" s="76">
        <v>0</v>
      </c>
      <c r="AO7" s="76">
        <v>947.63574014671849</v>
      </c>
      <c r="AP7" s="76">
        <v>1.0274788494077838</v>
      </c>
      <c r="AQ7" s="76">
        <v>9754.3936062104331</v>
      </c>
      <c r="AR7" s="76">
        <v>4.4917788543681851</v>
      </c>
      <c r="AS7" s="76">
        <v>1.6250312780744833</v>
      </c>
      <c r="AT7" s="76">
        <v>1228.7591916753479</v>
      </c>
      <c r="AU7" s="76">
        <v>27.936592536252292</v>
      </c>
      <c r="AV7" s="76">
        <v>2.3604125950054278</v>
      </c>
      <c r="AW7" s="76">
        <v>0.21289768900499892</v>
      </c>
      <c r="AX7" s="76">
        <v>4736.5455341303041</v>
      </c>
      <c r="AY7" s="76">
        <v>2235.412409684905</v>
      </c>
      <c r="AZ7" s="76">
        <v>2501.1331244454</v>
      </c>
      <c r="BA7" s="76">
        <v>24.53418619135018</v>
      </c>
      <c r="BB7" s="76">
        <v>0.26100193455579646</v>
      </c>
      <c r="BC7" s="76">
        <v>148.99040802041489</v>
      </c>
      <c r="BD7" s="76">
        <v>0.61228398838164122</v>
      </c>
      <c r="BE7" s="76">
        <v>155.83905168185103</v>
      </c>
      <c r="BF7" s="76">
        <v>8.2843827885161101</v>
      </c>
      <c r="BG7" s="76">
        <v>2.9047407088962016</v>
      </c>
      <c r="BH7" s="76">
        <v>586.72624723733327</v>
      </c>
      <c r="BI7" s="76">
        <v>118.04502869866684</v>
      </c>
      <c r="BJ7" s="76">
        <v>21.788162943611276</v>
      </c>
      <c r="BK7" s="76">
        <v>18.207745498437468</v>
      </c>
      <c r="BL7" s="76">
        <v>0.85081521409635175</v>
      </c>
      <c r="BM7" s="76">
        <v>307.39696974707465</v>
      </c>
      <c r="BN7" s="76">
        <v>474.15905850711789</v>
      </c>
      <c r="BO7" s="76">
        <v>0</v>
      </c>
      <c r="BP7" s="76">
        <v>0.94686709428793592</v>
      </c>
      <c r="BQ7" s="76">
        <v>2522.1783003550545</v>
      </c>
      <c r="BR7" s="76">
        <v>0</v>
      </c>
      <c r="BS7" s="76">
        <v>217.95800447097324</v>
      </c>
      <c r="BT7" s="76">
        <v>21568.57739931767</v>
      </c>
      <c r="BU7" s="76">
        <v>2741.3496027392407</v>
      </c>
      <c r="BV7" s="76"/>
      <c r="BW7" s="76"/>
      <c r="BX7" s="76"/>
      <c r="BY7" s="24">
        <f t="shared" si="0"/>
        <v>8.0000854243425686E-3</v>
      </c>
      <c r="BZ7" s="69">
        <f t="shared" si="1"/>
        <v>-3.3040486840875437E-4</v>
      </c>
      <c r="CA7" s="69">
        <f t="shared" si="2"/>
        <v>-1.0597247229587834E-4</v>
      </c>
      <c r="CB7" s="69">
        <f t="shared" si="3"/>
        <v>7.607657628603458E-5</v>
      </c>
      <c r="CC7" s="69">
        <f t="shared" si="4"/>
        <v>-2.9153634230925419E-4</v>
      </c>
      <c r="CD7" s="69">
        <f t="shared" si="5"/>
        <v>-3.0175904717524637E-4</v>
      </c>
      <c r="CE7" s="69">
        <f t="shared" si="6"/>
        <v>-9.9320119813965096E-5</v>
      </c>
      <c r="CF7" s="69">
        <f t="shared" si="7"/>
        <v>-7.0525279205296864E-4</v>
      </c>
      <c r="CG7" s="69"/>
      <c r="CH7" s="69"/>
      <c r="CI7" s="69"/>
      <c r="CJ7" s="69"/>
      <c r="CK7" s="69"/>
      <c r="CL7" s="69"/>
    </row>
    <row r="8" spans="1:90">
      <c r="A8" s="15" t="s">
        <v>466</v>
      </c>
      <c r="B8" s="76">
        <v>490229.97077065293</v>
      </c>
      <c r="C8" s="76">
        <v>2557.9697094384933</v>
      </c>
      <c r="D8" s="76">
        <v>90880.525781459146</v>
      </c>
      <c r="E8" s="76">
        <v>7522.6027191725188</v>
      </c>
      <c r="F8" s="76">
        <v>3164.3552466337505</v>
      </c>
      <c r="G8" s="76">
        <v>632.0343775339436</v>
      </c>
      <c r="H8" s="76">
        <v>38961.230792012735</v>
      </c>
      <c r="I8" s="94"/>
      <c r="J8" s="94" t="s">
        <v>377</v>
      </c>
      <c r="K8" s="76">
        <v>0</v>
      </c>
      <c r="L8" s="76">
        <v>25.070744325413223</v>
      </c>
      <c r="M8" s="76">
        <v>626.52929659769529</v>
      </c>
      <c r="N8" s="76">
        <v>626.52929659769529</v>
      </c>
      <c r="O8" s="76">
        <v>180.93226181319133</v>
      </c>
      <c r="P8" s="76">
        <v>3.503615099106796</v>
      </c>
      <c r="Q8" s="76">
        <v>1745.5193542917716</v>
      </c>
      <c r="R8" s="76">
        <v>4662.7629525896027</v>
      </c>
      <c r="S8" s="76">
        <v>490223.5159179219</v>
      </c>
      <c r="T8" s="76">
        <v>2779.9877665192867</v>
      </c>
      <c r="U8" s="76">
        <v>844.70141991468211</v>
      </c>
      <c r="V8" s="76">
        <v>1343.543417178855</v>
      </c>
      <c r="W8" s="76">
        <v>1092.4633619120241</v>
      </c>
      <c r="X8" s="76">
        <v>0</v>
      </c>
      <c r="Y8" s="76">
        <v>802.21010829852787</v>
      </c>
      <c r="Z8" s="76">
        <v>802.21010829852787</v>
      </c>
      <c r="AA8" s="76">
        <v>727.17848200752871</v>
      </c>
      <c r="AB8" s="76">
        <v>1017.501950668276</v>
      </c>
      <c r="AC8" s="76">
        <v>6.244380227521404</v>
      </c>
      <c r="AD8" s="76">
        <v>276.21551213071768</v>
      </c>
      <c r="AE8" s="76">
        <v>53.835686614527333</v>
      </c>
      <c r="AF8" s="76">
        <v>0</v>
      </c>
      <c r="AG8" s="76">
        <v>12.733140873633838</v>
      </c>
      <c r="AH8" s="76">
        <v>2557.9739207548655</v>
      </c>
      <c r="AI8" s="76">
        <v>0</v>
      </c>
      <c r="AJ8" s="76">
        <v>39825.519451930973</v>
      </c>
      <c r="AK8" s="76">
        <v>81807.470628151874</v>
      </c>
      <c r="AL8" s="76">
        <v>8362.5220077492449</v>
      </c>
      <c r="AM8" s="76">
        <v>90897.171117908671</v>
      </c>
      <c r="AN8" s="76">
        <v>0</v>
      </c>
      <c r="AO8" s="76">
        <v>1696.6311170764504</v>
      </c>
      <c r="AP8" s="76">
        <v>2.0616772874331044</v>
      </c>
      <c r="AQ8" s="76">
        <v>17413.795917263833</v>
      </c>
      <c r="AR8" s="76">
        <v>7.9992424918842389</v>
      </c>
      <c r="AS8" s="76">
        <v>2.8326622463995763</v>
      </c>
      <c r="AT8" s="76">
        <v>1467.0311860315153</v>
      </c>
      <c r="AU8" s="76">
        <v>51.617651746887304</v>
      </c>
      <c r="AV8" s="76">
        <v>4.3103861285184415</v>
      </c>
      <c r="AW8" s="76">
        <v>0.37185646588071902</v>
      </c>
      <c r="AX8" s="76">
        <v>7522.4954087512451</v>
      </c>
      <c r="AY8" s="76">
        <v>3164.2869199645061</v>
      </c>
      <c r="AZ8" s="76">
        <v>4358.2084887867395</v>
      </c>
      <c r="BA8" s="76">
        <v>45.238058940568905</v>
      </c>
      <c r="BB8" s="76">
        <v>0.48495984832200734</v>
      </c>
      <c r="BC8" s="76">
        <v>279.19349967206273</v>
      </c>
      <c r="BD8" s="76">
        <v>1.2453525245677559</v>
      </c>
      <c r="BE8" s="76">
        <v>254.67541063840329</v>
      </c>
      <c r="BF8" s="76">
        <v>17.095750701345377</v>
      </c>
      <c r="BG8" s="76">
        <v>4.2762496734403701</v>
      </c>
      <c r="BH8" s="76">
        <v>952.59893814381826</v>
      </c>
      <c r="BI8" s="76">
        <v>186.62979626514971</v>
      </c>
      <c r="BJ8" s="76">
        <v>40.619083869332059</v>
      </c>
      <c r="BK8" s="76">
        <v>31.067407419655336</v>
      </c>
      <c r="BL8" s="76">
        <v>1.5675461344709181</v>
      </c>
      <c r="BM8" s="76">
        <v>632.05433070432139</v>
      </c>
      <c r="BN8" s="76">
        <v>842.32618793888719</v>
      </c>
      <c r="BO8" s="76">
        <v>0</v>
      </c>
      <c r="BP8" s="76">
        <v>1.2551915088587231</v>
      </c>
      <c r="BQ8" s="76">
        <v>4666.7816408386398</v>
      </c>
      <c r="BR8" s="76">
        <v>0</v>
      </c>
      <c r="BS8" s="76">
        <v>408.97930270011051</v>
      </c>
      <c r="BT8" s="76">
        <v>38955.809781907767</v>
      </c>
      <c r="BU8" s="76">
        <v>4865.1953925472753</v>
      </c>
      <c r="BV8" s="76"/>
      <c r="BW8" s="76"/>
      <c r="BX8" s="76"/>
      <c r="BY8" s="24">
        <f t="shared" si="0"/>
        <v>8.0000122453124309E-3</v>
      </c>
      <c r="BZ8" s="69">
        <f t="shared" si="1"/>
        <v>-1.3166989200758439E-5</v>
      </c>
      <c r="CA8" s="69">
        <f t="shared" si="2"/>
        <v>1.6463511497737967E-6</v>
      </c>
      <c r="CB8" s="69">
        <f t="shared" si="3"/>
        <v>1.831562516435231E-4</v>
      </c>
      <c r="CC8" s="69">
        <f t="shared" si="4"/>
        <v>-1.4265065600264419E-5</v>
      </c>
      <c r="CD8" s="69">
        <f t="shared" si="5"/>
        <v>-2.1592603838382714E-5</v>
      </c>
      <c r="CE8" s="69">
        <f t="shared" si="6"/>
        <v>3.1569754885236015E-5</v>
      </c>
      <c r="CF8" s="69">
        <f t="shared" si="7"/>
        <v>-1.3913857428959309E-4</v>
      </c>
      <c r="CG8" s="69"/>
      <c r="CH8" s="69"/>
      <c r="CI8" s="69"/>
      <c r="CJ8" s="69"/>
      <c r="CK8" s="69"/>
      <c r="CL8" s="69"/>
    </row>
    <row r="9" spans="1:90">
      <c r="A9" s="15" t="s">
        <v>467</v>
      </c>
      <c r="B9" s="76">
        <v>85528.974038671324</v>
      </c>
      <c r="C9" s="76">
        <v>328.41349360540204</v>
      </c>
      <c r="D9" s="76">
        <v>15589.207919494294</v>
      </c>
      <c r="E9" s="76">
        <v>1133.3553353943928</v>
      </c>
      <c r="F9" s="76">
        <v>578.04625243245437</v>
      </c>
      <c r="G9" s="76">
        <v>49.507787262403795</v>
      </c>
      <c r="H9" s="76">
        <v>7665.9246442570329</v>
      </c>
      <c r="I9" s="94"/>
      <c r="J9" s="94" t="s">
        <v>378</v>
      </c>
      <c r="K9" s="76">
        <v>0</v>
      </c>
      <c r="L9" s="76">
        <v>5.15335446838297</v>
      </c>
      <c r="M9" s="76">
        <v>122.10962038565465</v>
      </c>
      <c r="N9" s="76">
        <v>122.10962038565465</v>
      </c>
      <c r="O9" s="76">
        <v>34.095457497643821</v>
      </c>
      <c r="P9" s="76">
        <v>0.58831760539030131</v>
      </c>
      <c r="Q9" s="76">
        <v>346.10848349745658</v>
      </c>
      <c r="R9" s="76">
        <v>958.46567642873288</v>
      </c>
      <c r="S9" s="76">
        <v>85515.858181076634</v>
      </c>
      <c r="T9" s="76">
        <v>540.57724515451628</v>
      </c>
      <c r="U9" s="76">
        <v>170.73136668827212</v>
      </c>
      <c r="V9" s="76">
        <v>266.07094018419565</v>
      </c>
      <c r="W9" s="76">
        <v>240.70362580620264</v>
      </c>
      <c r="X9" s="76">
        <v>0</v>
      </c>
      <c r="Y9" s="76">
        <v>151.55348166096226</v>
      </c>
      <c r="Z9" s="76">
        <v>151.55348166096226</v>
      </c>
      <c r="AA9" s="76">
        <v>124.71737164966356</v>
      </c>
      <c r="AB9" s="76">
        <v>197.49641942823155</v>
      </c>
      <c r="AC9" s="76">
        <v>1.0476993561963672</v>
      </c>
      <c r="AD9" s="76">
        <v>55.37226683553201</v>
      </c>
      <c r="AE9" s="76">
        <v>9.2602729399185417</v>
      </c>
      <c r="AF9" s="76">
        <v>0</v>
      </c>
      <c r="AG9" s="76">
        <v>2.4713175774698684</v>
      </c>
      <c r="AH9" s="76">
        <v>328.37537382121576</v>
      </c>
      <c r="AI9" s="76">
        <v>0</v>
      </c>
      <c r="AJ9" s="76">
        <v>7838.9455612692009</v>
      </c>
      <c r="AK9" s="76">
        <v>14030.662122940746</v>
      </c>
      <c r="AL9" s="76">
        <v>1434.2164041513026</v>
      </c>
      <c r="AM9" s="76">
        <v>15589.595898741714</v>
      </c>
      <c r="AN9" s="76">
        <v>0</v>
      </c>
      <c r="AO9" s="76">
        <v>336.2125155508524</v>
      </c>
      <c r="AP9" s="76">
        <v>0.36666365735765055</v>
      </c>
      <c r="AQ9" s="76">
        <v>3407.0036085980314</v>
      </c>
      <c r="AR9" s="76">
        <v>1.2549235271747241</v>
      </c>
      <c r="AS9" s="76">
        <v>0.42116460258932886</v>
      </c>
      <c r="AT9" s="76">
        <v>281.6447430237497</v>
      </c>
      <c r="AU9" s="76">
        <v>6.4621942602666511</v>
      </c>
      <c r="AV9" s="76">
        <v>0.50408310322591354</v>
      </c>
      <c r="AW9" s="76">
        <v>6.3385738300346661E-2</v>
      </c>
      <c r="AX9" s="76">
        <v>1133.0039277335932</v>
      </c>
      <c r="AY9" s="76">
        <v>577.82981539708044</v>
      </c>
      <c r="AZ9" s="76">
        <v>555.17411233651274</v>
      </c>
      <c r="BA9" s="76">
        <v>5.3834005191884851</v>
      </c>
      <c r="BB9" s="76">
        <v>6.0567480723336502E-2</v>
      </c>
      <c r="BC9" s="76">
        <v>40.273044638083775</v>
      </c>
      <c r="BD9" s="76">
        <v>0.23789989913854392</v>
      </c>
      <c r="BE9" s="76">
        <v>46.895703412203645</v>
      </c>
      <c r="BF9" s="76">
        <v>3.438402641137154</v>
      </c>
      <c r="BG9" s="76">
        <v>0.77137425111746816</v>
      </c>
      <c r="BH9" s="76">
        <v>179.96684887867411</v>
      </c>
      <c r="BI9" s="76">
        <v>34.232161514134368</v>
      </c>
      <c r="BJ9" s="76">
        <v>5.1989681266775865</v>
      </c>
      <c r="BK9" s="76">
        <v>4.6965330114585271</v>
      </c>
      <c r="BL9" s="76">
        <v>0.18991462601343703</v>
      </c>
      <c r="BM9" s="76">
        <v>49.504254148822987</v>
      </c>
      <c r="BN9" s="76">
        <v>163.18401739585639</v>
      </c>
      <c r="BO9" s="76">
        <v>0</v>
      </c>
      <c r="BP9" s="76">
        <v>0.21076978185287423</v>
      </c>
      <c r="BQ9" s="76">
        <v>924.89697332980734</v>
      </c>
      <c r="BR9" s="76">
        <v>0</v>
      </c>
      <c r="BS9" s="76">
        <v>80.058193859025408</v>
      </c>
      <c r="BT9" s="76">
        <v>7663.0734084007117</v>
      </c>
      <c r="BU9" s="76">
        <v>959.61834141768327</v>
      </c>
      <c r="BV9" s="76"/>
      <c r="BW9" s="76"/>
      <c r="BX9" s="76"/>
      <c r="BY9" s="24">
        <f t="shared" si="0"/>
        <v>8.0000387732776252E-3</v>
      </c>
      <c r="BZ9" s="69">
        <f t="shared" si="1"/>
        <v>-1.5334987636774324E-4</v>
      </c>
      <c r="CA9" s="69">
        <f t="shared" si="2"/>
        <v>-1.1607252725151598E-4</v>
      </c>
      <c r="CB9" s="69">
        <f t="shared" si="3"/>
        <v>2.4887681877330472E-5</v>
      </c>
      <c r="CC9" s="69">
        <f t="shared" si="4"/>
        <v>-3.1005956369132702E-4</v>
      </c>
      <c r="CD9" s="69">
        <f t="shared" si="5"/>
        <v>-3.7442857636936185E-4</v>
      </c>
      <c r="CE9" s="69">
        <f t="shared" si="6"/>
        <v>-7.1364804936271598E-5</v>
      </c>
      <c r="CF9" s="69">
        <f t="shared" si="7"/>
        <v>-3.719363271405492E-4</v>
      </c>
      <c r="CG9" s="69"/>
      <c r="CH9" s="69"/>
      <c r="CI9" s="69"/>
      <c r="CJ9" s="69"/>
      <c r="CK9" s="69"/>
      <c r="CL9" s="69"/>
    </row>
    <row r="10" spans="1:90">
      <c r="A10" s="15" t="s">
        <v>468</v>
      </c>
      <c r="B10" s="76">
        <v>161211.40903843232</v>
      </c>
      <c r="C10" s="76">
        <v>493.56577407205964</v>
      </c>
      <c r="D10" s="76">
        <v>30339.542852330131</v>
      </c>
      <c r="E10" s="76">
        <v>1977.9019428512036</v>
      </c>
      <c r="F10" s="76">
        <v>1112.1614274569049</v>
      </c>
      <c r="G10" s="76">
        <v>95.138801575334497</v>
      </c>
      <c r="H10" s="76">
        <v>13172.490240775815</v>
      </c>
      <c r="I10" s="94"/>
      <c r="J10" s="94" t="s">
        <v>379</v>
      </c>
      <c r="K10" s="76">
        <v>0</v>
      </c>
      <c r="L10" s="76">
        <v>8.7064888713878741</v>
      </c>
      <c r="M10" s="76">
        <v>214.6786044943201</v>
      </c>
      <c r="N10" s="76">
        <v>214.6786044943201</v>
      </c>
      <c r="O10" s="76">
        <v>61.953206650242109</v>
      </c>
      <c r="P10" s="76">
        <v>1.1792154701411528</v>
      </c>
      <c r="Q10" s="76">
        <v>595.94715375216776</v>
      </c>
      <c r="R10" s="76">
        <v>1619.2604457249627</v>
      </c>
      <c r="S10" s="76">
        <v>161191.72224408473</v>
      </c>
      <c r="T10" s="76">
        <v>956.57050456720492</v>
      </c>
      <c r="U10" s="76">
        <v>292.37829976454645</v>
      </c>
      <c r="V10" s="76">
        <v>463.6721832745252</v>
      </c>
      <c r="W10" s="76">
        <v>343.26082635643297</v>
      </c>
      <c r="X10" s="76">
        <v>0</v>
      </c>
      <c r="Y10" s="76">
        <v>274.73537627826721</v>
      </c>
      <c r="Z10" s="76">
        <v>274.73537627826721</v>
      </c>
      <c r="AA10" s="76">
        <v>242.70999696864459</v>
      </c>
      <c r="AB10" s="76">
        <v>344.99872587509748</v>
      </c>
      <c r="AC10" s="76">
        <v>2.0986372517501937</v>
      </c>
      <c r="AD10" s="76">
        <v>95.639151723000253</v>
      </c>
      <c r="AE10" s="76">
        <v>18.180669481968909</v>
      </c>
      <c r="AF10" s="76">
        <v>0</v>
      </c>
      <c r="AG10" s="76">
        <v>4.354845299866076</v>
      </c>
      <c r="AH10" s="76">
        <v>493.48616456400822</v>
      </c>
      <c r="AI10" s="76">
        <v>0</v>
      </c>
      <c r="AJ10" s="76">
        <v>13468.946852075376</v>
      </c>
      <c r="AK10" s="76">
        <v>27304.656639604949</v>
      </c>
      <c r="AL10" s="76">
        <v>2791.1120860684427</v>
      </c>
      <c r="AM10" s="76">
        <v>30338.478722642038</v>
      </c>
      <c r="AN10" s="76">
        <v>0</v>
      </c>
      <c r="AO10" s="76">
        <v>584.48695811769369</v>
      </c>
      <c r="AP10" s="76">
        <v>0.72486717703665837</v>
      </c>
      <c r="AQ10" s="76">
        <v>5851.6230057309303</v>
      </c>
      <c r="AR10" s="76">
        <v>2.283040835110806</v>
      </c>
      <c r="AS10" s="76">
        <v>0.74244062677403178</v>
      </c>
      <c r="AT10" s="76">
        <v>542.4911071060468</v>
      </c>
      <c r="AU10" s="76">
        <v>9.981447995723034</v>
      </c>
      <c r="AV10" s="76">
        <v>0.73160865755055515</v>
      </c>
      <c r="AW10" s="76">
        <v>0.12094161609814993</v>
      </c>
      <c r="AX10" s="76">
        <v>1976.9429432364946</v>
      </c>
      <c r="AY10" s="76">
        <v>1111.524669014588</v>
      </c>
      <c r="AZ10" s="76">
        <v>865.41827422190681</v>
      </c>
      <c r="BA10" s="76">
        <v>7.9168435324658084</v>
      </c>
      <c r="BB10" s="76">
        <v>9.3490655158539868E-2</v>
      </c>
      <c r="BC10" s="76">
        <v>69.833285493036072</v>
      </c>
      <c r="BD10" s="76">
        <v>0.48681363779163045</v>
      </c>
      <c r="BE10" s="76">
        <v>92.32354646516427</v>
      </c>
      <c r="BF10" s="76">
        <v>7.1935929275726478</v>
      </c>
      <c r="BG10" s="76">
        <v>1.4816831186582695</v>
      </c>
      <c r="BH10" s="76">
        <v>358.33031873322415</v>
      </c>
      <c r="BI10" s="76">
        <v>62.128183985405492</v>
      </c>
      <c r="BJ10" s="76">
        <v>8.1997611292073955</v>
      </c>
      <c r="BK10" s="76">
        <v>8.3054103628256719</v>
      </c>
      <c r="BL10" s="76">
        <v>0.28446894514349358</v>
      </c>
      <c r="BM10" s="76">
        <v>95.129911539542604</v>
      </c>
      <c r="BN10" s="76">
        <v>283.63834525670075</v>
      </c>
      <c r="BO10" s="76">
        <v>0</v>
      </c>
      <c r="BP10" s="76">
        <v>0.42245598977650639</v>
      </c>
      <c r="BQ10" s="76">
        <v>1574.5067971875651</v>
      </c>
      <c r="BR10" s="76">
        <v>0</v>
      </c>
      <c r="BS10" s="76">
        <v>135.49387690934074</v>
      </c>
      <c r="BT10" s="76">
        <v>13167.870657032468</v>
      </c>
      <c r="BU10" s="76">
        <v>1658.3609391992827</v>
      </c>
      <c r="BV10" s="76"/>
      <c r="BW10" s="76"/>
      <c r="BX10" s="76"/>
      <c r="BY10" s="24">
        <f t="shared" si="0"/>
        <v>8.0000714336248731E-3</v>
      </c>
      <c r="BZ10" s="69">
        <f t="shared" si="1"/>
        <v>-1.2211787282934887E-4</v>
      </c>
      <c r="CA10" s="69">
        <f t="shared" si="2"/>
        <v>-1.6129462826123021E-4</v>
      </c>
      <c r="CB10" s="69">
        <f t="shared" si="3"/>
        <v>-3.5074018526662223E-5</v>
      </c>
      <c r="CC10" s="69">
        <f t="shared" si="4"/>
        <v>-4.8485700627128893E-4</v>
      </c>
      <c r="CD10" s="69">
        <f t="shared" si="5"/>
        <v>-5.7254138346890797E-4</v>
      </c>
      <c r="CE10" s="69">
        <f t="shared" si="6"/>
        <v>-9.3442797730152231E-5</v>
      </c>
      <c r="CF10" s="69">
        <f t="shared" si="7"/>
        <v>-3.5069934833172484E-4</v>
      </c>
      <c r="CG10" s="69"/>
      <c r="CH10" s="69"/>
      <c r="CI10" s="69"/>
      <c r="CJ10" s="69"/>
      <c r="CK10" s="69"/>
      <c r="CL10" s="69"/>
    </row>
    <row r="11" spans="1:90">
      <c r="A11" s="15" t="s">
        <v>469</v>
      </c>
      <c r="B11" s="76">
        <v>289390.3274257239</v>
      </c>
      <c r="C11" s="76">
        <v>1096.171120366497</v>
      </c>
      <c r="D11" s="76">
        <v>69795.85421132746</v>
      </c>
      <c r="E11" s="76">
        <v>4288.0811965506091</v>
      </c>
      <c r="F11" s="76">
        <v>2263.6589131108799</v>
      </c>
      <c r="G11" s="76">
        <v>181.52030159174359</v>
      </c>
      <c r="H11" s="76">
        <v>23470.010550951331</v>
      </c>
      <c r="I11" s="94"/>
      <c r="J11" s="94" t="s">
        <v>380</v>
      </c>
      <c r="K11" s="76">
        <v>0</v>
      </c>
      <c r="L11" s="76">
        <v>13.958381447047746</v>
      </c>
      <c r="M11" s="76">
        <v>395.8888436046235</v>
      </c>
      <c r="N11" s="76">
        <v>395.8888436046235</v>
      </c>
      <c r="O11" s="76">
        <v>122.48877527736906</v>
      </c>
      <c r="P11" s="76">
        <v>2.8786008354503227</v>
      </c>
      <c r="Q11" s="76">
        <v>1021.589565640966</v>
      </c>
      <c r="R11" s="76">
        <v>2595.8391800120162</v>
      </c>
      <c r="S11" s="76">
        <v>289353.66132376529</v>
      </c>
      <c r="T11" s="76">
        <v>1764.493351499528</v>
      </c>
      <c r="U11" s="76">
        <v>492.80673872484715</v>
      </c>
      <c r="V11" s="76">
        <v>818.86557439342482</v>
      </c>
      <c r="W11" s="76">
        <v>365.98974198744486</v>
      </c>
      <c r="X11" s="76">
        <v>0</v>
      </c>
      <c r="Y11" s="76">
        <v>540.40097657038041</v>
      </c>
      <c r="Z11" s="76">
        <v>540.40097657038041</v>
      </c>
      <c r="AA11" s="76">
        <v>558.33476413300446</v>
      </c>
      <c r="AB11" s="76">
        <v>629.98865147571917</v>
      </c>
      <c r="AC11" s="76">
        <v>5.113925457181284</v>
      </c>
      <c r="AD11" s="76">
        <v>166.05998643626157</v>
      </c>
      <c r="AE11" s="76">
        <v>42.671485723419131</v>
      </c>
      <c r="AF11" s="76">
        <v>0</v>
      </c>
      <c r="AG11" s="76">
        <v>9.4399981784751699</v>
      </c>
      <c r="AH11" s="76">
        <v>1095.9599880950429</v>
      </c>
      <c r="AI11" s="76">
        <v>0</v>
      </c>
      <c r="AJ11" s="76">
        <v>23966.964414094149</v>
      </c>
      <c r="AK11" s="76">
        <v>62813.414331365784</v>
      </c>
      <c r="AL11" s="76">
        <v>6420.7364564008576</v>
      </c>
      <c r="AM11" s="76">
        <v>69792.485551899648</v>
      </c>
      <c r="AN11" s="76">
        <v>0</v>
      </c>
      <c r="AO11" s="76">
        <v>1037.8649790230229</v>
      </c>
      <c r="AP11" s="76">
        <v>1.2365649784773773</v>
      </c>
      <c r="AQ11" s="76">
        <v>10529.848591216794</v>
      </c>
      <c r="AR11" s="76">
        <v>4.4678885784046258</v>
      </c>
      <c r="AS11" s="76">
        <v>1.5004747653455464</v>
      </c>
      <c r="AT11" s="76">
        <v>1188.4550419153757</v>
      </c>
      <c r="AU11" s="76">
        <v>22.721351543510949</v>
      </c>
      <c r="AV11" s="76">
        <v>1.771260106813936</v>
      </c>
      <c r="AW11" s="76">
        <v>0.22615024498861874</v>
      </c>
      <c r="AX11" s="76">
        <v>4285.8337872650027</v>
      </c>
      <c r="AY11" s="76">
        <v>2262.3476756119212</v>
      </c>
      <c r="AZ11" s="76">
        <v>2023.4861116530813</v>
      </c>
      <c r="BA11" s="76">
        <v>18.984948604749839</v>
      </c>
      <c r="BB11" s="76">
        <v>0.2121396297337366</v>
      </c>
      <c r="BC11" s="76">
        <v>140.02848922766569</v>
      </c>
      <c r="BD11" s="76">
        <v>0.79808506533948453</v>
      </c>
      <c r="BE11" s="76">
        <v>171.6350571272674</v>
      </c>
      <c r="BF11" s="76">
        <v>11.506072521040355</v>
      </c>
      <c r="BG11" s="76">
        <v>2.9666727293771333</v>
      </c>
      <c r="BH11" s="76">
        <v>659.96849132205796</v>
      </c>
      <c r="BI11" s="76">
        <v>131.93258191879264</v>
      </c>
      <c r="BJ11" s="76">
        <v>18.176104763636967</v>
      </c>
      <c r="BK11" s="76">
        <v>17.023945501744429</v>
      </c>
      <c r="BL11" s="76">
        <v>0.66893698639196963</v>
      </c>
      <c r="BM11" s="76">
        <v>181.4947187177919</v>
      </c>
      <c r="BN11" s="76">
        <v>670.56516035238667</v>
      </c>
      <c r="BO11" s="76">
        <v>0</v>
      </c>
      <c r="BP11" s="76">
        <v>1.0312714296184347</v>
      </c>
      <c r="BQ11" s="76">
        <v>2679.1355511907691</v>
      </c>
      <c r="BR11" s="76">
        <v>0</v>
      </c>
      <c r="BS11" s="76">
        <v>289.40506161146857</v>
      </c>
      <c r="BT11" s="76">
        <v>23460.229964119779</v>
      </c>
      <c r="BU11" s="76">
        <v>3017.5020426572269</v>
      </c>
      <c r="BV11" s="76"/>
      <c r="BW11" s="76"/>
      <c r="BX11" s="76"/>
      <c r="BY11" s="24">
        <f t="shared" si="0"/>
        <v>7.999926635623416E-3</v>
      </c>
      <c r="BZ11" s="69">
        <f t="shared" si="1"/>
        <v>-1.267012007096662E-4</v>
      </c>
      <c r="CA11" s="69">
        <f t="shared" si="2"/>
        <v>-1.9260886145538246E-4</v>
      </c>
      <c r="CB11" s="69">
        <f t="shared" si="3"/>
        <v>-4.8264463066988214E-5</v>
      </c>
      <c r="CC11" s="69">
        <f t="shared" si="4"/>
        <v>-5.2410604710896233E-4</v>
      </c>
      <c r="CD11" s="69">
        <f t="shared" si="5"/>
        <v>-5.7925577540155751E-4</v>
      </c>
      <c r="CE11" s="69">
        <f t="shared" si="6"/>
        <v>-1.4093670915790878E-4</v>
      </c>
      <c r="CF11" s="69">
        <f t="shared" si="7"/>
        <v>-4.167269891216699E-4</v>
      </c>
      <c r="CG11" s="69"/>
      <c r="CH11" s="69"/>
      <c r="CI11" s="69"/>
      <c r="CJ11" s="69"/>
      <c r="CK11" s="69"/>
      <c r="CL11" s="69"/>
    </row>
    <row r="12" spans="1:90">
      <c r="A12" s="15" t="s">
        <v>470</v>
      </c>
      <c r="B12" s="76">
        <v>299032.57981933706</v>
      </c>
      <c r="C12" s="76">
        <v>1000.0132486887629</v>
      </c>
      <c r="D12" s="76">
        <v>55452.302005263344</v>
      </c>
      <c r="E12" s="76">
        <v>3213.5321224692862</v>
      </c>
      <c r="F12" s="76">
        <v>1691.9851609042985</v>
      </c>
      <c r="G12" s="76">
        <v>174.23464733450533</v>
      </c>
      <c r="H12" s="76">
        <v>25355.047299879243</v>
      </c>
      <c r="I12" s="94"/>
      <c r="J12" s="94" t="s">
        <v>381</v>
      </c>
      <c r="K12" s="76">
        <v>0</v>
      </c>
      <c r="L12" s="76">
        <v>15.368313457255136</v>
      </c>
      <c r="M12" s="76">
        <v>373.2696835064728</v>
      </c>
      <c r="N12" s="76">
        <v>373.2696835064728</v>
      </c>
      <c r="O12" s="76">
        <v>110.78099925594022</v>
      </c>
      <c r="P12" s="76">
        <v>2.1404090708384738</v>
      </c>
      <c r="Q12" s="76">
        <v>1131.6229193918107</v>
      </c>
      <c r="R12" s="76">
        <v>2858.1127952741713</v>
      </c>
      <c r="S12" s="76">
        <v>298447.89579633705</v>
      </c>
      <c r="T12" s="76">
        <v>1702.2441222255659</v>
      </c>
      <c r="U12" s="76">
        <v>517.73471648704492</v>
      </c>
      <c r="V12" s="76">
        <v>822.93895704393151</v>
      </c>
      <c r="W12" s="76">
        <v>567.37523241843735</v>
      </c>
      <c r="X12" s="76">
        <v>0</v>
      </c>
      <c r="Y12" s="76">
        <v>490.58054826986825</v>
      </c>
      <c r="Z12" s="76">
        <v>490.58054826986825</v>
      </c>
      <c r="AA12" s="76">
        <v>442.16935575433871</v>
      </c>
      <c r="AB12" s="76">
        <v>687.76293548724925</v>
      </c>
      <c r="AC12" s="76">
        <v>3.8602266603493232</v>
      </c>
      <c r="AD12" s="76">
        <v>174.82013189252496</v>
      </c>
      <c r="AE12" s="76">
        <v>32.898828424411832</v>
      </c>
      <c r="AF12" s="76">
        <v>0</v>
      </c>
      <c r="AG12" s="76">
        <v>8.4059172535822295</v>
      </c>
      <c r="AH12" s="76">
        <v>997.59105662020374</v>
      </c>
      <c r="AI12" s="76">
        <v>0</v>
      </c>
      <c r="AJ12" s="76">
        <v>25856.345325374648</v>
      </c>
      <c r="AK12" s="76">
        <v>49744.257236396094</v>
      </c>
      <c r="AL12" s="76">
        <v>5084.9726172721203</v>
      </c>
      <c r="AM12" s="76">
        <v>55271.399209422547</v>
      </c>
      <c r="AN12" s="76">
        <v>0</v>
      </c>
      <c r="AO12" s="76">
        <v>1044.6574180679795</v>
      </c>
      <c r="AP12" s="76">
        <v>1.0301872495687219</v>
      </c>
      <c r="AQ12" s="76">
        <v>11629.945114039572</v>
      </c>
      <c r="AR12" s="76">
        <v>3.5047928482062605</v>
      </c>
      <c r="AS12" s="76">
        <v>1.1847607268638696</v>
      </c>
      <c r="AT12" s="76">
        <v>842.17751252500796</v>
      </c>
      <c r="AU12" s="76">
        <v>17.299047493069214</v>
      </c>
      <c r="AV12" s="76">
        <v>1.3479990299663229</v>
      </c>
      <c r="AW12" s="76">
        <v>0.18004597739160133</v>
      </c>
      <c r="AX12" s="76">
        <v>3205.0381000567668</v>
      </c>
      <c r="AY12" s="76">
        <v>1686.4695925307394</v>
      </c>
      <c r="AZ12" s="76">
        <v>1518.5685075260274</v>
      </c>
      <c r="BA12" s="76">
        <v>14.26581480072973</v>
      </c>
      <c r="BB12" s="76">
        <v>0.1620560084216558</v>
      </c>
      <c r="BC12" s="76">
        <v>110.41821932681857</v>
      </c>
      <c r="BD12" s="76">
        <v>0.67403572589934735</v>
      </c>
      <c r="BE12" s="76">
        <v>135.05953702938223</v>
      </c>
      <c r="BF12" s="76">
        <v>9.7740301041132689</v>
      </c>
      <c r="BG12" s="76">
        <v>2.2374186081119092</v>
      </c>
      <c r="BH12" s="76">
        <v>519.54180679795127</v>
      </c>
      <c r="BI12" s="76">
        <v>121.83496077382233</v>
      </c>
      <c r="BJ12" s="76">
        <v>13.950321489001686</v>
      </c>
      <c r="BK12" s="76">
        <v>13.15616164288431</v>
      </c>
      <c r="BL12" s="76">
        <v>0.50584514735142205</v>
      </c>
      <c r="BM12" s="76">
        <v>173.81414022498186</v>
      </c>
      <c r="BN12" s="76">
        <v>514.29980731830881</v>
      </c>
      <c r="BO12" s="76">
        <v>0</v>
      </c>
      <c r="BP12" s="76">
        <v>0.76681391703610735</v>
      </c>
      <c r="BQ12" s="76">
        <v>3085.0796325124456</v>
      </c>
      <c r="BR12" s="76">
        <v>0</v>
      </c>
      <c r="BS12" s="76">
        <v>262.1464586120801</v>
      </c>
      <c r="BT12" s="76">
        <v>25323.300001653468</v>
      </c>
      <c r="BU12" s="76">
        <v>3215.1709661028344</v>
      </c>
      <c r="BV12" s="76"/>
      <c r="BW12" s="76"/>
      <c r="BX12" s="76"/>
      <c r="BY12" s="24">
        <f t="shared" si="0"/>
        <v>7.9999667473400725E-3</v>
      </c>
      <c r="BZ12" s="69">
        <f t="shared" si="1"/>
        <v>-1.9552519105217581E-3</v>
      </c>
      <c r="CA12" s="69">
        <f t="shared" si="2"/>
        <v>-2.4221599781154997E-3</v>
      </c>
      <c r="CB12" s="69">
        <f t="shared" si="3"/>
        <v>-3.2623135433336244E-3</v>
      </c>
      <c r="CC12" s="69">
        <f t="shared" si="4"/>
        <v>-2.6432044519264187E-3</v>
      </c>
      <c r="CD12" s="69">
        <f t="shared" si="5"/>
        <v>-3.2598207720753365E-3</v>
      </c>
      <c r="CE12" s="69">
        <f t="shared" si="6"/>
        <v>-2.413452869199759E-3</v>
      </c>
      <c r="CF12" s="69">
        <f t="shared" si="7"/>
        <v>-1.2521096036735146E-3</v>
      </c>
      <c r="CG12" s="69"/>
      <c r="CH12" s="69"/>
      <c r="CI12" s="69"/>
      <c r="CJ12" s="69"/>
      <c r="CK12" s="69"/>
      <c r="CL12" s="69"/>
    </row>
    <row r="13" spans="1:90">
      <c r="A13" s="15" t="s">
        <v>382</v>
      </c>
      <c r="B13" s="76">
        <v>3328.7402018366993</v>
      </c>
      <c r="C13" s="76">
        <v>10.4793289451988</v>
      </c>
      <c r="D13" s="76">
        <v>518.63559620099954</v>
      </c>
      <c r="E13" s="76">
        <v>31.436468334501601</v>
      </c>
      <c r="F13" s="76">
        <v>15.728730644199501</v>
      </c>
      <c r="G13" s="76">
        <v>1.2283088273000005</v>
      </c>
      <c r="H13" s="76">
        <v>232.90344618562548</v>
      </c>
      <c r="I13" s="94"/>
      <c r="J13" s="94" t="s">
        <v>382</v>
      </c>
      <c r="K13" s="76">
        <v>0</v>
      </c>
      <c r="L13" s="76">
        <v>2.553184043894025E-5</v>
      </c>
      <c r="M13" s="76">
        <v>4.659100794589855E-4</v>
      </c>
      <c r="N13" s="76">
        <v>4.659100794589855E-4</v>
      </c>
      <c r="O13" s="76">
        <v>1.4264995238016522E-4</v>
      </c>
      <c r="P13" s="76">
        <v>1.7774521018976308E-6</v>
      </c>
      <c r="Q13" s="76">
        <v>1.7047200651465794E-3</v>
      </c>
      <c r="R13" s="76">
        <v>4.7475662269548082E-3</v>
      </c>
      <c r="S13" s="76">
        <v>0.33572422383527051</v>
      </c>
      <c r="T13" s="76">
        <v>2.4121216746308665E-3</v>
      </c>
      <c r="U13" s="76">
        <v>8.2293372575604931E-4</v>
      </c>
      <c r="V13" s="76">
        <v>1.2311821404785142E-3</v>
      </c>
      <c r="W13" s="76">
        <v>0</v>
      </c>
      <c r="X13" s="76">
        <v>0</v>
      </c>
      <c r="Y13" s="76">
        <v>6.3281966641864668E-4</v>
      </c>
      <c r="Z13" s="76">
        <v>6.3281966641864668E-4</v>
      </c>
      <c r="AA13" s="76">
        <v>1.0324381906667328E-4</v>
      </c>
      <c r="AB13" s="76">
        <v>9.9235998115048199E-4</v>
      </c>
      <c r="AC13" s="76">
        <v>3.2392902186433888E-6</v>
      </c>
      <c r="AD13" s="76">
        <v>2.9759194492214952E-4</v>
      </c>
      <c r="AE13" s="76">
        <v>3.0318969758097833E-5</v>
      </c>
      <c r="AF13" s="76">
        <v>0</v>
      </c>
      <c r="AG13" s="76">
        <v>1.5266881992261766E-5</v>
      </c>
      <c r="AH13" s="76">
        <v>1.5122360929689057E-3</v>
      </c>
      <c r="AI13" s="76">
        <v>0</v>
      </c>
      <c r="AJ13" s="76">
        <v>3.624004254920446E-2</v>
      </c>
      <c r="AK13" s="76">
        <v>1.1614979083648863E-2</v>
      </c>
      <c r="AL13" s="76">
        <v>1.1873094462540718E-3</v>
      </c>
      <c r="AM13" s="76">
        <v>1.2905532348969607E-2</v>
      </c>
      <c r="AN13" s="76">
        <v>0</v>
      </c>
      <c r="AO13" s="76">
        <v>1.5707236600031966E-3</v>
      </c>
      <c r="AP13" s="76">
        <v>7.7893990751610712E-7</v>
      </c>
      <c r="AQ13" s="76">
        <v>1.5936496549215407E-2</v>
      </c>
      <c r="AR13" s="76">
        <v>1.5258771915320475E-6</v>
      </c>
      <c r="AS13" s="76">
        <v>4.243686789353887E-7</v>
      </c>
      <c r="AT13" s="76">
        <v>1.0859329684683956E-4</v>
      </c>
      <c r="AU13" s="76">
        <v>2.1537172682528903E-6</v>
      </c>
      <c r="AV13" s="76">
        <v>0</v>
      </c>
      <c r="AW13" s="76">
        <v>9.587696004673796E-8</v>
      </c>
      <c r="AX13" s="76">
        <v>6.4294740005070626E-4</v>
      </c>
      <c r="AY13" s="76">
        <v>5.4477914330042948E-4</v>
      </c>
      <c r="AZ13" s="76">
        <v>9.8168256750276922E-5</v>
      </c>
      <c r="BA13" s="76">
        <v>2.8174209229649954E-7</v>
      </c>
      <c r="BB13" s="76">
        <v>2.1368712004717876E-8</v>
      </c>
      <c r="BC13" s="76">
        <v>4.3304629155023555E-5</v>
      </c>
      <c r="BD13" s="76">
        <v>5.7503574243401265E-7</v>
      </c>
      <c r="BE13" s="76">
        <v>7.4037169926751485E-5</v>
      </c>
      <c r="BF13" s="76">
        <v>8.9502758533264982E-6</v>
      </c>
      <c r="BG13" s="76">
        <v>8.3471982010284476E-7</v>
      </c>
      <c r="BH13" s="76">
        <v>2.9620308977771882E-4</v>
      </c>
      <c r="BI13" s="76">
        <v>1.3249122798106213E-4</v>
      </c>
      <c r="BJ13" s="76">
        <v>2.5586214498696531E-6</v>
      </c>
      <c r="BK13" s="76">
        <v>4.4110815324327435E-6</v>
      </c>
      <c r="BL13" s="76">
        <v>2.933238534587763E-8</v>
      </c>
      <c r="BM13" s="76">
        <v>1.2833700733587973E-5</v>
      </c>
      <c r="BN13" s="76">
        <v>8.3196785649894943E-4</v>
      </c>
      <c r="BO13" s="76">
        <v>0</v>
      </c>
      <c r="BP13" s="76">
        <v>6.3675866358680977E-7</v>
      </c>
      <c r="BQ13" s="76">
        <v>4.4881139538462313E-3</v>
      </c>
      <c r="BR13" s="76">
        <v>0</v>
      </c>
      <c r="BS13" s="76">
        <v>3.7561376610063043E-4</v>
      </c>
      <c r="BT13" s="76">
        <v>3.5391421815836918E-2</v>
      </c>
      <c r="BU13" s="76">
        <v>5.1723818308834508E-3</v>
      </c>
      <c r="BV13" s="76"/>
      <c r="BW13" s="76"/>
      <c r="BX13" s="76"/>
      <c r="BY13" s="24">
        <f t="shared" si="0"/>
        <v>7.9999659273967405E-3</v>
      </c>
      <c r="BZ13" s="69">
        <f t="shared" si="1"/>
        <v>-0.99989914375905631</v>
      </c>
      <c r="CA13" s="69">
        <f t="shared" si="2"/>
        <v>-0.99985569342265357</v>
      </c>
      <c r="CB13" s="69">
        <f t="shared" si="3"/>
        <v>-0.99997511637758085</v>
      </c>
      <c r="CC13" s="69">
        <f t="shared" si="4"/>
        <v>-0.9999795477216713</v>
      </c>
      <c r="CD13" s="69">
        <f t="shared" si="5"/>
        <v>-0.99996536407446834</v>
      </c>
      <c r="CE13" s="69">
        <f t="shared" si="6"/>
        <v>-0.99998955173125159</v>
      </c>
      <c r="CF13" s="69">
        <f t="shared" si="7"/>
        <v>-0.99984804251549109</v>
      </c>
      <c r="CG13" s="69"/>
      <c r="CH13" s="69"/>
      <c r="CI13" s="69"/>
      <c r="CJ13" s="69"/>
      <c r="CK13" s="69"/>
      <c r="CL13" s="69"/>
    </row>
    <row r="14" spans="1:90">
      <c r="A14" s="15" t="s">
        <v>471</v>
      </c>
      <c r="B14" s="76">
        <v>2868.6375204642986</v>
      </c>
      <c r="C14" s="76">
        <v>9.9276405531999981</v>
      </c>
      <c r="D14" s="76">
        <v>1241.8053973748006</v>
      </c>
      <c r="E14" s="76">
        <v>50.215763979506832</v>
      </c>
      <c r="F14" s="76">
        <v>31.029673324998104</v>
      </c>
      <c r="G14" s="76">
        <v>1.7614776139000001</v>
      </c>
      <c r="H14" s="76">
        <v>288.5431944639148</v>
      </c>
      <c r="I14" s="94"/>
      <c r="J14" s="94" t="s">
        <v>383</v>
      </c>
      <c r="K14" s="76">
        <v>0</v>
      </c>
      <c r="L14" s="76">
        <v>2.1767789095388464E-2</v>
      </c>
      <c r="M14" s="76">
        <v>1.6236341719009881</v>
      </c>
      <c r="N14" s="76">
        <v>1.6236341719009881</v>
      </c>
      <c r="O14" s="76">
        <v>0.57213451346748434</v>
      </c>
      <c r="P14" s="76">
        <v>2.0776103605108107E-2</v>
      </c>
      <c r="Q14" s="76">
        <v>2.1390545130199472</v>
      </c>
      <c r="R14" s="76">
        <v>4.047679788775155</v>
      </c>
      <c r="S14" s="76">
        <v>601.52106924166503</v>
      </c>
      <c r="T14" s="76">
        <v>6.5595622208700517</v>
      </c>
      <c r="U14" s="76">
        <v>1.1099268576596808</v>
      </c>
      <c r="V14" s="76">
        <v>2.5223821081367066</v>
      </c>
      <c r="W14" s="76">
        <v>0</v>
      </c>
      <c r="X14" s="76">
        <v>0</v>
      </c>
      <c r="Y14" s="76">
        <v>2.4961716277495776</v>
      </c>
      <c r="Z14" s="76">
        <v>2.4961716277495776</v>
      </c>
      <c r="AA14" s="76">
        <v>2.5128570600263469</v>
      </c>
      <c r="AB14" s="76">
        <v>1.3685924108753971</v>
      </c>
      <c r="AC14" s="76">
        <v>3.6432542845946575E-2</v>
      </c>
      <c r="AD14" s="76">
        <v>0.31676386156372727</v>
      </c>
      <c r="AE14" s="76">
        <v>0.2894993993948316</v>
      </c>
      <c r="AF14" s="76">
        <v>0</v>
      </c>
      <c r="AG14" s="76">
        <v>1.3835154840853845E-2</v>
      </c>
      <c r="AH14" s="76">
        <v>1.9936807927820666</v>
      </c>
      <c r="AI14" s="76">
        <v>0</v>
      </c>
      <c r="AJ14" s="76">
        <v>52.736170130678943</v>
      </c>
      <c r="AK14" s="76">
        <v>282.69753732700582</v>
      </c>
      <c r="AL14" s="76">
        <v>28.898132134018972</v>
      </c>
      <c r="AM14" s="76">
        <v>314.10852652105115</v>
      </c>
      <c r="AN14" s="76">
        <v>0</v>
      </c>
      <c r="AO14" s="76">
        <v>3.010356356200774</v>
      </c>
      <c r="AP14" s="76">
        <v>2.3143994885276983E-3</v>
      </c>
      <c r="AQ14" s="76">
        <v>20.354246015972507</v>
      </c>
      <c r="AR14" s="76">
        <v>9.3453419093128664E-3</v>
      </c>
      <c r="AS14" s="76">
        <v>3.3807659959104231E-3</v>
      </c>
      <c r="AT14" s="76">
        <v>4.4234511152631493</v>
      </c>
      <c r="AU14" s="76">
        <v>3.3999302237140136E-2</v>
      </c>
      <c r="AV14" s="76">
        <v>2.7070273428242311E-3</v>
      </c>
      <c r="AW14" s="76">
        <v>5.2844116690641918E-4</v>
      </c>
      <c r="AX14" s="76">
        <v>10.881048234373367</v>
      </c>
      <c r="AY14" s="76">
        <v>7.0788030473387442</v>
      </c>
      <c r="AZ14" s="76">
        <v>3.8022451870346234</v>
      </c>
      <c r="BA14" s="76">
        <v>2.6364163869552502E-2</v>
      </c>
      <c r="BB14" s="76">
        <v>3.1155266015200819E-4</v>
      </c>
      <c r="BC14" s="76">
        <v>0.24247711326796589</v>
      </c>
      <c r="BD14" s="76">
        <v>1.5751205101495293E-3</v>
      </c>
      <c r="BE14" s="76">
        <v>0.45606004287989788</v>
      </c>
      <c r="BF14" s="76">
        <v>2.3029918925026309E-2</v>
      </c>
      <c r="BG14" s="76">
        <v>8.8713944785242145E-3</v>
      </c>
      <c r="BH14" s="76">
        <v>1.7775649950120436</v>
      </c>
      <c r="BI14" s="76">
        <v>0.60116863731212478</v>
      </c>
      <c r="BJ14" s="76">
        <v>2.7189588672652261E-2</v>
      </c>
      <c r="BK14" s="76">
        <v>3.8663747747151929E-2</v>
      </c>
      <c r="BL14" s="76">
        <v>9.6901591185921145E-4</v>
      </c>
      <c r="BM14" s="76">
        <v>0.43571697503816764</v>
      </c>
      <c r="BN14" s="76">
        <v>1.3448629744632021</v>
      </c>
      <c r="BO14" s="76">
        <v>0</v>
      </c>
      <c r="BP14" s="76">
        <v>7.4430901563187222E-3</v>
      </c>
      <c r="BQ14" s="76">
        <v>4.3676212139618675</v>
      </c>
      <c r="BR14" s="76">
        <v>0</v>
      </c>
      <c r="BS14" s="76">
        <v>0.40132901754327849</v>
      </c>
      <c r="BT14" s="76">
        <v>51.604388410302285</v>
      </c>
      <c r="BU14" s="76">
        <v>4.9234369391689778</v>
      </c>
      <c r="BV14" s="76"/>
      <c r="BW14" s="76"/>
      <c r="BX14" s="76"/>
      <c r="BY14" s="24">
        <f t="shared" si="0"/>
        <v>7.9999644958951427E-3</v>
      </c>
      <c r="BZ14" s="69">
        <f t="shared" si="1"/>
        <v>-0.79031123139450998</v>
      </c>
      <c r="CA14" s="69">
        <f t="shared" si="2"/>
        <v>-0.79917878955242394</v>
      </c>
      <c r="CB14" s="69">
        <f t="shared" si="3"/>
        <v>-0.74705495145609591</v>
      </c>
      <c r="CC14" s="69">
        <f t="shared" si="4"/>
        <v>-0.78331409557337517</v>
      </c>
      <c r="CD14" s="69">
        <f t="shared" si="5"/>
        <v>-0.77186988167110593</v>
      </c>
      <c r="CE14" s="69">
        <f t="shared" si="6"/>
        <v>-0.75264120781332655</v>
      </c>
      <c r="CF14" s="69">
        <f t="shared" si="7"/>
        <v>-0.82115541312219054</v>
      </c>
      <c r="CG14" s="69"/>
      <c r="CH14" s="69"/>
      <c r="CI14" s="69"/>
      <c r="CJ14" s="69"/>
      <c r="CK14" s="69"/>
      <c r="CL14" s="69"/>
    </row>
    <row r="15" spans="1:90">
      <c r="A15" s="12" t="s">
        <v>384</v>
      </c>
      <c r="B15" s="76">
        <v>1087.4857686896996</v>
      </c>
      <c r="C15" s="76">
        <v>2.9849378007789524</v>
      </c>
      <c r="D15" s="76">
        <v>216.81813766759163</v>
      </c>
      <c r="E15" s="76">
        <v>12.125467148882478</v>
      </c>
      <c r="F15" s="76">
        <v>6.7112786426095079</v>
      </c>
      <c r="G15" s="76">
        <v>0.77807353760000009</v>
      </c>
      <c r="H15" s="76">
        <v>72.179916089520361</v>
      </c>
      <c r="I15" s="94"/>
      <c r="J15" s="94" t="s">
        <v>384</v>
      </c>
      <c r="K15" s="76">
        <v>0</v>
      </c>
      <c r="L15" s="76">
        <v>4.942507310857212E-3</v>
      </c>
      <c r="M15" s="76">
        <v>0.18986042480728885</v>
      </c>
      <c r="N15" s="76">
        <v>0.18986042480728885</v>
      </c>
      <c r="O15" s="76">
        <v>6.4226537393144656E-2</v>
      </c>
      <c r="P15" s="76">
        <v>1.9092207304574017E-3</v>
      </c>
      <c r="Q15" s="76">
        <v>0.38459617791713963</v>
      </c>
      <c r="R15" s="76">
        <v>0.91906348043012398</v>
      </c>
      <c r="S15" s="76">
        <v>130.1182934021175</v>
      </c>
      <c r="T15" s="76">
        <v>0.83288869496850093</v>
      </c>
      <c r="U15" s="76">
        <v>0.19253272993336537</v>
      </c>
      <c r="V15" s="76">
        <v>0.35801834326625764</v>
      </c>
      <c r="W15" s="76">
        <v>0</v>
      </c>
      <c r="X15" s="76">
        <v>0</v>
      </c>
      <c r="Y15" s="76">
        <v>0.28151217316864852</v>
      </c>
      <c r="Z15" s="76">
        <v>0.28151217316864852</v>
      </c>
      <c r="AA15" s="76">
        <v>0.22254160441365334</v>
      </c>
      <c r="AB15" s="76">
        <v>0.23354368259065156</v>
      </c>
      <c r="AC15" s="76">
        <v>3.3619906967266898E-3</v>
      </c>
      <c r="AD15" s="76">
        <v>6.2803509473944141E-2</v>
      </c>
      <c r="AE15" s="76">
        <v>2.7294852913132429E-2</v>
      </c>
      <c r="AF15" s="76">
        <v>0</v>
      </c>
      <c r="AG15" s="76">
        <v>3.0632252887613852E-3</v>
      </c>
      <c r="AH15" s="76">
        <v>0.30982109051626772</v>
      </c>
      <c r="AI15" s="76">
        <v>0</v>
      </c>
      <c r="AJ15" s="76">
        <v>8.7769805497224986</v>
      </c>
      <c r="AK15" s="76">
        <v>25.035894685207513</v>
      </c>
      <c r="AL15" s="76">
        <v>2.5592185452801792</v>
      </c>
      <c r="AM15" s="76">
        <v>27.817654834901351</v>
      </c>
      <c r="AN15" s="76">
        <v>0</v>
      </c>
      <c r="AO15" s="76">
        <v>0.44009911743470159</v>
      </c>
      <c r="AP15" s="76">
        <v>6.0543351135655991E-4</v>
      </c>
      <c r="AQ15" s="76">
        <v>3.6240589851022751</v>
      </c>
      <c r="AR15" s="76">
        <v>2.1534680357369247E-3</v>
      </c>
      <c r="AS15" s="76">
        <v>6.6334606502532496E-4</v>
      </c>
      <c r="AT15" s="76">
        <v>0.43197222176292666</v>
      </c>
      <c r="AU15" s="76">
        <v>1.2150179952269934E-2</v>
      </c>
      <c r="AV15" s="76">
        <v>9.0533783076219535E-4</v>
      </c>
      <c r="AW15" s="76">
        <v>1.0234130855338221E-4</v>
      </c>
      <c r="AX15" s="76">
        <v>1.8860025732347869</v>
      </c>
      <c r="AY15" s="76">
        <v>0.91278156539184507</v>
      </c>
      <c r="AZ15" s="76">
        <v>0.97322100784294208</v>
      </c>
      <c r="BA15" s="76">
        <v>1.037223829759089E-2</v>
      </c>
      <c r="BB15" s="76">
        <v>1.1353505624541851E-4</v>
      </c>
      <c r="BC15" s="76">
        <v>7.1321913391425171E-2</v>
      </c>
      <c r="BD15" s="76">
        <v>3.8093972012323807E-4</v>
      </c>
      <c r="BE15" s="76">
        <v>7.3905728159085554E-2</v>
      </c>
      <c r="BF15" s="76">
        <v>5.4974598345431235E-3</v>
      </c>
      <c r="BG15" s="76">
        <v>1.2227076064970195E-3</v>
      </c>
      <c r="BH15" s="76">
        <v>0.28350166724538023</v>
      </c>
      <c r="BI15" s="76">
        <v>6.4841853531528798E-2</v>
      </c>
      <c r="BJ15" s="76">
        <v>9.7111250737170422E-3</v>
      </c>
      <c r="BK15" s="76">
        <v>7.8421281216069574E-3</v>
      </c>
      <c r="BL15" s="76">
        <v>3.5979441899943268E-4</v>
      </c>
      <c r="BM15" s="76">
        <v>0.10671892149892272</v>
      </c>
      <c r="BN15" s="76">
        <v>0.2176126968508737</v>
      </c>
      <c r="BO15" s="76">
        <v>0</v>
      </c>
      <c r="BP15" s="76">
        <v>6.8402567524154486E-4</v>
      </c>
      <c r="BQ15" s="76">
        <v>0.90981106624778951</v>
      </c>
      <c r="BR15" s="76">
        <v>0</v>
      </c>
      <c r="BS15" s="76">
        <v>8.0787573068337837E-2</v>
      </c>
      <c r="BT15" s="76">
        <v>8.5794627336210247</v>
      </c>
      <c r="BU15" s="76">
        <v>1.044242607621378</v>
      </c>
      <c r="BV15" s="76"/>
      <c r="BW15" s="76"/>
      <c r="BX15" s="76"/>
      <c r="BY15" s="24">
        <f t="shared" si="0"/>
        <v>8.0000131475656266E-3</v>
      </c>
      <c r="BZ15" s="69">
        <f t="shared" si="1"/>
        <v>-0.88034942879400091</v>
      </c>
      <c r="CA15" s="69">
        <f t="shared" si="2"/>
        <v>-0.89620517706083647</v>
      </c>
      <c r="CB15" s="69">
        <f t="shared" si="3"/>
        <v>-0.87170051761283374</v>
      </c>
      <c r="CC15" s="69">
        <f t="shared" si="4"/>
        <v>-0.84445938865055548</v>
      </c>
      <c r="CD15" s="69">
        <f t="shared" si="5"/>
        <v>-0.86399289703207238</v>
      </c>
      <c r="CE15" s="69">
        <f t="shared" si="6"/>
        <v>-0.86284211409103873</v>
      </c>
      <c r="CF15" s="69">
        <f t="shared" si="7"/>
        <v>-0.8811378123108311</v>
      </c>
      <c r="CG15" s="69"/>
      <c r="CH15" s="69"/>
      <c r="CI15" s="69"/>
      <c r="CJ15" s="69"/>
      <c r="CK15" s="69"/>
      <c r="CL15" s="69"/>
    </row>
    <row r="16" spans="1:90">
      <c r="A16" s="15"/>
      <c r="I16" s="94"/>
      <c r="J16" s="94"/>
      <c r="L16" s="76"/>
      <c r="M16" s="76"/>
      <c r="N16" s="76"/>
      <c r="O16" s="76"/>
      <c r="Q16" s="76"/>
      <c r="R16" s="76"/>
      <c r="S16" s="76"/>
      <c r="T16" s="76"/>
      <c r="U16" s="76"/>
      <c r="V16" s="76"/>
      <c r="W16" s="76"/>
      <c r="Y16" s="76"/>
      <c r="Z16" s="76"/>
      <c r="AA16" s="76"/>
      <c r="AB16" s="76"/>
      <c r="AC16" s="76"/>
      <c r="AE16" s="76"/>
      <c r="AF16" s="76"/>
      <c r="AG16" s="76"/>
      <c r="AH16" s="76"/>
      <c r="AI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N16" s="76"/>
      <c r="BO16" s="76"/>
      <c r="BP16" s="76"/>
      <c r="BQ16" s="76"/>
      <c r="BS16" s="76"/>
      <c r="BT16" s="76"/>
      <c r="BU16" s="76"/>
      <c r="BV16" s="76"/>
      <c r="BW16" s="76"/>
      <c r="BX16" s="76"/>
      <c r="BY16" s="24"/>
      <c r="BZ16" s="69"/>
      <c r="CA16" s="69"/>
      <c r="CB16" s="69"/>
      <c r="CC16" s="69"/>
      <c r="CD16" s="69"/>
      <c r="CE16" s="69"/>
      <c r="CF16" s="69"/>
      <c r="CG16" s="69"/>
      <c r="CH16" s="69"/>
      <c r="CI16" s="69"/>
      <c r="CJ16" s="69"/>
      <c r="CK16" s="69"/>
      <c r="CL16" s="69"/>
    </row>
    <row r="17" spans="1:90">
      <c r="A17" s="15"/>
      <c r="I17" s="94"/>
      <c r="J17" s="94"/>
      <c r="L17" s="76"/>
      <c r="M17" s="76"/>
      <c r="N17" s="76"/>
      <c r="O17" s="76"/>
      <c r="Q17" s="76"/>
      <c r="R17" s="76"/>
      <c r="S17" s="76"/>
      <c r="T17" s="76"/>
      <c r="U17" s="76"/>
      <c r="V17" s="76"/>
      <c r="W17" s="76"/>
      <c r="Y17" s="76"/>
      <c r="Z17" s="76"/>
      <c r="AA17" s="76"/>
      <c r="AB17" s="76"/>
      <c r="AC17" s="76"/>
      <c r="AE17" s="76"/>
      <c r="AF17" s="76"/>
      <c r="AG17" s="76"/>
      <c r="AH17" s="76"/>
      <c r="AI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6"/>
      <c r="BI17" s="76"/>
      <c r="BJ17" s="76"/>
      <c r="BK17" s="76"/>
      <c r="BL17" s="76"/>
      <c r="BM17" s="76"/>
      <c r="BN17" s="76"/>
      <c r="BO17" s="76"/>
      <c r="BP17" s="76"/>
      <c r="BQ17" s="76"/>
      <c r="BS17" s="76"/>
      <c r="BT17" s="76"/>
      <c r="BU17" s="76"/>
      <c r="BV17" s="76"/>
      <c r="BW17" s="76"/>
      <c r="BX17" s="76"/>
      <c r="BY17" s="24"/>
      <c r="BZ17" s="69"/>
      <c r="CA17" s="69"/>
      <c r="CB17" s="69"/>
      <c r="CC17" s="69"/>
      <c r="CD17" s="69"/>
      <c r="CE17" s="69"/>
      <c r="CF17" s="69"/>
      <c r="CG17" s="69"/>
      <c r="CH17" s="69"/>
      <c r="CI17" s="69"/>
      <c r="CJ17" s="69"/>
      <c r="CK17" s="69"/>
      <c r="CL17" s="69"/>
    </row>
    <row r="18" spans="1:90">
      <c r="A18" s="15"/>
      <c r="I18" s="94"/>
      <c r="J18" s="94"/>
      <c r="L18" s="76"/>
      <c r="M18" s="76"/>
      <c r="N18" s="76"/>
      <c r="O18" s="76"/>
      <c r="Q18" s="76"/>
      <c r="R18" s="76"/>
      <c r="S18" s="76"/>
      <c r="T18" s="76"/>
      <c r="U18" s="76"/>
      <c r="V18" s="76"/>
      <c r="W18" s="76"/>
      <c r="Y18" s="76"/>
      <c r="Z18" s="76"/>
      <c r="AA18" s="76"/>
      <c r="AB18" s="76"/>
      <c r="AC18" s="76"/>
      <c r="AE18" s="76"/>
      <c r="AF18" s="76"/>
      <c r="AG18" s="76"/>
      <c r="AH18" s="76"/>
      <c r="AI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  <c r="BF18" s="76"/>
      <c r="BG18" s="76"/>
      <c r="BH18" s="76"/>
      <c r="BI18" s="76"/>
      <c r="BJ18" s="76"/>
      <c r="BK18" s="76"/>
      <c r="BL18" s="76"/>
      <c r="BM18" s="76"/>
      <c r="BN18" s="76"/>
      <c r="BO18" s="76"/>
      <c r="BP18" s="76"/>
      <c r="BQ18" s="76"/>
      <c r="BS18" s="76"/>
      <c r="BT18" s="76"/>
      <c r="BU18" s="76"/>
      <c r="BV18" s="76"/>
      <c r="BW18" s="76"/>
      <c r="BX18" s="76"/>
      <c r="BY18" s="24"/>
      <c r="BZ18" s="69"/>
      <c r="CA18" s="69"/>
      <c r="CB18" s="69"/>
      <c r="CC18" s="69"/>
      <c r="CD18" s="69"/>
      <c r="CE18" s="69"/>
      <c r="CF18" s="69"/>
      <c r="CG18" s="69"/>
      <c r="CH18" s="69"/>
      <c r="CI18" s="69"/>
      <c r="CJ18" s="69"/>
      <c r="CK18" s="69"/>
      <c r="CL18" s="69"/>
    </row>
    <row r="19" spans="1:90">
      <c r="A19" s="15"/>
      <c r="I19" s="94"/>
      <c r="J19" s="94"/>
      <c r="L19" s="76"/>
      <c r="M19" s="76"/>
      <c r="N19" s="76"/>
      <c r="O19" s="76"/>
      <c r="Q19" s="76"/>
      <c r="R19" s="76"/>
      <c r="S19" s="76"/>
      <c r="T19" s="76"/>
      <c r="U19" s="76"/>
      <c r="V19" s="76"/>
      <c r="W19" s="76"/>
      <c r="Y19" s="76"/>
      <c r="Z19" s="76"/>
      <c r="AA19" s="76"/>
      <c r="AB19" s="76"/>
      <c r="AC19" s="76"/>
      <c r="AE19" s="76"/>
      <c r="AF19" s="76"/>
      <c r="AG19" s="76"/>
      <c r="AH19" s="76"/>
      <c r="AI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  <c r="BF19" s="76"/>
      <c r="BG19" s="76"/>
      <c r="BH19" s="76"/>
      <c r="BI19" s="76"/>
      <c r="BJ19" s="76"/>
      <c r="BK19" s="76"/>
      <c r="BL19" s="76"/>
      <c r="BM19" s="76"/>
      <c r="BN19" s="76"/>
      <c r="BO19" s="76"/>
      <c r="BP19" s="76"/>
      <c r="BQ19" s="76"/>
      <c r="BS19" s="76"/>
      <c r="BT19" s="76"/>
      <c r="BU19" s="76"/>
      <c r="BV19" s="76"/>
      <c r="BW19" s="76"/>
      <c r="BX19" s="76"/>
      <c r="BY19" s="24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  <c r="CK19" s="69"/>
      <c r="CL19" s="69"/>
    </row>
    <row r="20" spans="1:90">
      <c r="A20" s="15"/>
      <c r="I20" s="94"/>
      <c r="J20" s="94"/>
      <c r="L20" s="76"/>
      <c r="M20" s="76"/>
      <c r="N20" s="76"/>
      <c r="O20" s="76"/>
      <c r="Q20" s="76"/>
      <c r="R20" s="76"/>
      <c r="S20" s="76"/>
      <c r="T20" s="76"/>
      <c r="U20" s="76"/>
      <c r="V20" s="76"/>
      <c r="W20" s="76"/>
      <c r="Y20" s="76"/>
      <c r="Z20" s="76"/>
      <c r="AA20" s="76"/>
      <c r="AB20" s="76"/>
      <c r="AC20" s="76"/>
      <c r="AE20" s="76"/>
      <c r="AF20" s="76"/>
      <c r="AG20" s="76"/>
      <c r="AH20" s="76"/>
      <c r="AI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6"/>
      <c r="BO20" s="76"/>
      <c r="BP20" s="76"/>
      <c r="BQ20" s="76"/>
      <c r="BS20" s="76"/>
      <c r="BT20" s="76"/>
      <c r="BU20" s="76"/>
      <c r="BV20" s="76"/>
      <c r="BW20" s="76"/>
      <c r="BX20" s="76"/>
      <c r="BY20" s="24"/>
      <c r="BZ20" s="69"/>
      <c r="CA20" s="69"/>
      <c r="CB20" s="69"/>
      <c r="CC20" s="69"/>
      <c r="CD20" s="69"/>
      <c r="CE20" s="69"/>
      <c r="CF20" s="69"/>
      <c r="CG20" s="69"/>
      <c r="CH20" s="69"/>
      <c r="CI20" s="69"/>
      <c r="CJ20" s="69"/>
      <c r="CK20" s="69"/>
      <c r="CL20" s="69"/>
    </row>
    <row r="21" spans="1:90">
      <c r="A21" s="15"/>
      <c r="I21" s="94"/>
      <c r="J21" s="94"/>
      <c r="L21" s="76"/>
      <c r="M21" s="76"/>
      <c r="N21" s="76"/>
      <c r="O21" s="76"/>
      <c r="Q21" s="76"/>
      <c r="R21" s="76"/>
      <c r="S21" s="76"/>
      <c r="T21" s="76"/>
      <c r="U21" s="76"/>
      <c r="V21" s="76"/>
      <c r="W21" s="76"/>
      <c r="Y21" s="76"/>
      <c r="Z21" s="76"/>
      <c r="AA21" s="76"/>
      <c r="AB21" s="76"/>
      <c r="AC21" s="76"/>
      <c r="AE21" s="76"/>
      <c r="AF21" s="76"/>
      <c r="AG21" s="76"/>
      <c r="AH21" s="76"/>
      <c r="AI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  <c r="BK21" s="76"/>
      <c r="BL21" s="76"/>
      <c r="BM21" s="76"/>
      <c r="BN21" s="76"/>
      <c r="BO21" s="76"/>
      <c r="BP21" s="76"/>
      <c r="BQ21" s="76"/>
      <c r="BS21" s="76"/>
      <c r="BT21" s="76"/>
      <c r="BU21" s="76"/>
      <c r="BV21" s="76"/>
      <c r="BW21" s="76"/>
      <c r="BX21" s="76"/>
      <c r="BY21" s="24"/>
      <c r="BZ21" s="69"/>
      <c r="CA21" s="69"/>
      <c r="CB21" s="69"/>
      <c r="CC21" s="69"/>
      <c r="CD21" s="69"/>
      <c r="CE21" s="69"/>
      <c r="CF21" s="69"/>
      <c r="CG21" s="69"/>
      <c r="CH21" s="69"/>
      <c r="CI21" s="69"/>
      <c r="CJ21" s="69"/>
      <c r="CK21" s="69"/>
      <c r="CL21" s="69"/>
    </row>
    <row r="22" spans="1:90">
      <c r="A22" s="15"/>
      <c r="I22" s="94"/>
      <c r="J22" s="94"/>
      <c r="L22" s="76"/>
      <c r="M22" s="76"/>
      <c r="N22" s="76"/>
      <c r="O22" s="76"/>
      <c r="Q22" s="76"/>
      <c r="R22" s="76"/>
      <c r="S22" s="76"/>
      <c r="T22" s="76"/>
      <c r="U22" s="76"/>
      <c r="V22" s="76"/>
      <c r="W22" s="76"/>
      <c r="Y22" s="76"/>
      <c r="Z22" s="76"/>
      <c r="AA22" s="76"/>
      <c r="AB22" s="76"/>
      <c r="AC22" s="76"/>
      <c r="AE22" s="76"/>
      <c r="AF22" s="76"/>
      <c r="AG22" s="76"/>
      <c r="AH22" s="76"/>
      <c r="AI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76"/>
      <c r="BI22" s="76"/>
      <c r="BJ22" s="76"/>
      <c r="BK22" s="76"/>
      <c r="BL22" s="76"/>
      <c r="BM22" s="76"/>
      <c r="BN22" s="76"/>
      <c r="BO22" s="76"/>
      <c r="BP22" s="76"/>
      <c r="BQ22" s="76"/>
      <c r="BS22" s="76"/>
      <c r="BT22" s="76"/>
      <c r="BU22" s="76"/>
      <c r="BV22" s="76"/>
      <c r="BW22" s="76"/>
      <c r="BX22" s="76"/>
      <c r="BY22" s="24"/>
      <c r="BZ22" s="69"/>
      <c r="CA22" s="69"/>
      <c r="CB22" s="69"/>
      <c r="CC22" s="69"/>
      <c r="CD22" s="69"/>
      <c r="CE22" s="69"/>
      <c r="CF22" s="69"/>
      <c r="CG22" s="69"/>
      <c r="CH22" s="69"/>
      <c r="CI22" s="69"/>
      <c r="CJ22" s="69"/>
      <c r="CK22" s="69"/>
      <c r="CL22" s="69"/>
    </row>
    <row r="23" spans="1:90">
      <c r="A23" s="15"/>
      <c r="I23" s="94"/>
      <c r="J23" s="94"/>
      <c r="L23" s="76"/>
      <c r="M23" s="76"/>
      <c r="N23" s="76"/>
      <c r="O23" s="76"/>
      <c r="Q23" s="76"/>
      <c r="R23" s="76"/>
      <c r="S23" s="76"/>
      <c r="T23" s="76"/>
      <c r="U23" s="76"/>
      <c r="V23" s="76"/>
      <c r="W23" s="76"/>
      <c r="Y23" s="76"/>
      <c r="Z23" s="76"/>
      <c r="AA23" s="76"/>
      <c r="AB23" s="76"/>
      <c r="AC23" s="76"/>
      <c r="AE23" s="76"/>
      <c r="AF23" s="76"/>
      <c r="AG23" s="76"/>
      <c r="AH23" s="76"/>
      <c r="AI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/>
      <c r="BE23" s="76"/>
      <c r="BF23" s="76"/>
      <c r="BG23" s="76"/>
      <c r="BH23" s="76"/>
      <c r="BI23" s="76"/>
      <c r="BJ23" s="76"/>
      <c r="BK23" s="76"/>
      <c r="BL23" s="76"/>
      <c r="BM23" s="76"/>
      <c r="BN23" s="76"/>
      <c r="BO23" s="76"/>
      <c r="BP23" s="76"/>
      <c r="BQ23" s="76"/>
      <c r="BS23" s="76"/>
      <c r="BT23" s="76"/>
      <c r="BU23" s="76"/>
      <c r="BV23" s="76"/>
      <c r="BW23" s="76"/>
      <c r="BX23" s="76"/>
      <c r="BY23" s="24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  <c r="CK23" s="69"/>
      <c r="CL23" s="69"/>
    </row>
    <row r="24" spans="1:90">
      <c r="A24" s="15"/>
      <c r="I24" s="94"/>
      <c r="J24" s="94"/>
      <c r="L24" s="76"/>
      <c r="M24" s="76"/>
      <c r="N24" s="76"/>
      <c r="O24" s="76"/>
      <c r="Q24" s="76"/>
      <c r="R24" s="76"/>
      <c r="S24" s="76"/>
      <c r="T24" s="76"/>
      <c r="U24" s="76"/>
      <c r="V24" s="76"/>
      <c r="W24" s="76"/>
      <c r="Y24" s="76"/>
      <c r="Z24" s="76"/>
      <c r="AA24" s="76"/>
      <c r="AB24" s="76"/>
      <c r="AC24" s="76"/>
      <c r="AE24" s="76"/>
      <c r="AF24" s="76"/>
      <c r="AG24" s="76"/>
      <c r="AH24" s="76"/>
      <c r="AI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  <c r="BF24" s="76"/>
      <c r="BG24" s="76"/>
      <c r="BH24" s="76"/>
      <c r="BI24" s="76"/>
      <c r="BJ24" s="76"/>
      <c r="BK24" s="76"/>
      <c r="BL24" s="76"/>
      <c r="BM24" s="76"/>
      <c r="BN24" s="76"/>
      <c r="BO24" s="76"/>
      <c r="BP24" s="76"/>
      <c r="BQ24" s="76"/>
      <c r="BS24" s="76"/>
      <c r="BT24" s="76"/>
      <c r="BU24" s="76"/>
      <c r="BV24" s="76"/>
      <c r="BW24" s="76"/>
      <c r="BX24" s="76"/>
      <c r="BY24" s="24"/>
      <c r="BZ24" s="69"/>
      <c r="CA24" s="69"/>
      <c r="CB24" s="69"/>
      <c r="CC24" s="69"/>
      <c r="CD24" s="69"/>
      <c r="CE24" s="69"/>
      <c r="CF24" s="69"/>
      <c r="CG24" s="69"/>
      <c r="CH24" s="69"/>
      <c r="CI24" s="69"/>
      <c r="CJ24" s="69"/>
      <c r="CK24" s="69"/>
      <c r="CL24" s="69"/>
    </row>
    <row r="25" spans="1:90">
      <c r="A25" s="15"/>
      <c r="I25" s="94"/>
      <c r="J25" s="94"/>
      <c r="L25" s="76"/>
      <c r="M25" s="76"/>
      <c r="N25" s="76"/>
      <c r="O25" s="76"/>
      <c r="Q25" s="76"/>
      <c r="R25" s="76"/>
      <c r="S25" s="76"/>
      <c r="T25" s="76"/>
      <c r="U25" s="76"/>
      <c r="V25" s="76"/>
      <c r="W25" s="76"/>
      <c r="Y25" s="76"/>
      <c r="Z25" s="76"/>
      <c r="AA25" s="76"/>
      <c r="AB25" s="76"/>
      <c r="AC25" s="76"/>
      <c r="AE25" s="76"/>
      <c r="AF25" s="76"/>
      <c r="AG25" s="76"/>
      <c r="AH25" s="76"/>
      <c r="AI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  <c r="BF25" s="76"/>
      <c r="BG25" s="76"/>
      <c r="BH25" s="76"/>
      <c r="BI25" s="76"/>
      <c r="BJ25" s="76"/>
      <c r="BK25" s="76"/>
      <c r="BL25" s="76"/>
      <c r="BM25" s="76"/>
      <c r="BN25" s="76"/>
      <c r="BO25" s="76"/>
      <c r="BP25" s="76"/>
      <c r="BQ25" s="76"/>
      <c r="BS25" s="76"/>
      <c r="BT25" s="76"/>
      <c r="BU25" s="76"/>
      <c r="BV25" s="76"/>
      <c r="BW25" s="76"/>
      <c r="BX25" s="76"/>
      <c r="BY25" s="24"/>
      <c r="BZ25" s="69"/>
      <c r="CA25" s="69"/>
      <c r="CB25" s="69"/>
      <c r="CC25" s="69"/>
      <c r="CD25" s="69"/>
      <c r="CE25" s="69"/>
      <c r="CF25" s="69"/>
      <c r="CG25" s="69"/>
      <c r="CH25" s="69"/>
      <c r="CI25" s="69"/>
      <c r="CJ25" s="69"/>
      <c r="CK25" s="69"/>
      <c r="CL25" s="69"/>
    </row>
    <row r="26" spans="1:90">
      <c r="A26" s="15"/>
      <c r="I26" s="94"/>
      <c r="J26" s="94"/>
      <c r="L26" s="76"/>
      <c r="M26" s="76"/>
      <c r="N26" s="76"/>
      <c r="O26" s="76"/>
      <c r="Q26" s="76"/>
      <c r="R26" s="76"/>
      <c r="S26" s="76"/>
      <c r="T26" s="76"/>
      <c r="U26" s="76"/>
      <c r="V26" s="76"/>
      <c r="W26" s="76"/>
      <c r="Y26" s="76"/>
      <c r="Z26" s="76"/>
      <c r="AA26" s="76"/>
      <c r="AB26" s="76"/>
      <c r="AC26" s="76"/>
      <c r="AE26" s="76"/>
      <c r="AF26" s="76"/>
      <c r="AG26" s="76"/>
      <c r="AH26" s="76"/>
      <c r="AI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  <c r="BJ26" s="76"/>
      <c r="BK26" s="76"/>
      <c r="BL26" s="76"/>
      <c r="BM26" s="76"/>
      <c r="BN26" s="76"/>
      <c r="BO26" s="76"/>
      <c r="BP26" s="76"/>
      <c r="BQ26" s="76"/>
      <c r="BS26" s="76"/>
      <c r="BT26" s="76"/>
      <c r="BU26" s="76"/>
      <c r="BV26" s="76"/>
      <c r="BW26" s="76"/>
      <c r="BX26" s="76"/>
      <c r="BY26" s="24"/>
      <c r="BZ26" s="69"/>
      <c r="CA26" s="69"/>
      <c r="CB26" s="69"/>
      <c r="CC26" s="69"/>
      <c r="CD26" s="69"/>
      <c r="CE26" s="69"/>
      <c r="CF26" s="69"/>
      <c r="CG26" s="69"/>
      <c r="CH26" s="69"/>
      <c r="CI26" s="69"/>
      <c r="CJ26" s="69"/>
      <c r="CK26" s="69"/>
      <c r="CL26" s="69"/>
    </row>
    <row r="27" spans="1:90">
      <c r="A27" s="15"/>
      <c r="I27" s="94"/>
      <c r="J27" s="94"/>
      <c r="L27" s="76"/>
      <c r="M27" s="76"/>
      <c r="N27" s="76"/>
      <c r="O27" s="76"/>
      <c r="Q27" s="76"/>
      <c r="R27" s="76"/>
      <c r="S27" s="76"/>
      <c r="T27" s="76"/>
      <c r="U27" s="76"/>
      <c r="V27" s="76"/>
      <c r="W27" s="76"/>
      <c r="Y27" s="76"/>
      <c r="Z27" s="76"/>
      <c r="AA27" s="76"/>
      <c r="AB27" s="76"/>
      <c r="AC27" s="76"/>
      <c r="AE27" s="76"/>
      <c r="AF27" s="76"/>
      <c r="AG27" s="76"/>
      <c r="AH27" s="76"/>
      <c r="AI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  <c r="BI27" s="76"/>
      <c r="BJ27" s="76"/>
      <c r="BK27" s="76"/>
      <c r="BL27" s="76"/>
      <c r="BM27" s="76"/>
      <c r="BN27" s="76"/>
      <c r="BO27" s="76"/>
      <c r="BP27" s="76"/>
      <c r="BQ27" s="76"/>
      <c r="BS27" s="76"/>
      <c r="BT27" s="76"/>
      <c r="BU27" s="76"/>
      <c r="BV27" s="76"/>
      <c r="BW27" s="76"/>
      <c r="BX27" s="76"/>
      <c r="BY27" s="24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  <c r="CL27" s="69"/>
    </row>
    <row r="28" spans="1:90">
      <c r="A28" s="15"/>
      <c r="I28" s="94"/>
      <c r="J28" s="94"/>
      <c r="L28" s="76"/>
      <c r="M28" s="76"/>
      <c r="N28" s="76"/>
      <c r="O28" s="76"/>
      <c r="Q28" s="76"/>
      <c r="R28" s="76"/>
      <c r="S28" s="76"/>
      <c r="T28" s="76"/>
      <c r="U28" s="76"/>
      <c r="V28" s="76"/>
      <c r="W28" s="76"/>
      <c r="Y28" s="76"/>
      <c r="Z28" s="76"/>
      <c r="AA28" s="76"/>
      <c r="AB28" s="76"/>
      <c r="AC28" s="76"/>
      <c r="AE28" s="76"/>
      <c r="AF28" s="76"/>
      <c r="AG28" s="76"/>
      <c r="AH28" s="76"/>
      <c r="AI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  <c r="BI28" s="76"/>
      <c r="BJ28" s="76"/>
      <c r="BK28" s="76"/>
      <c r="BL28" s="76"/>
      <c r="BM28" s="76"/>
      <c r="BN28" s="76"/>
      <c r="BO28" s="76"/>
      <c r="BP28" s="76"/>
      <c r="BQ28" s="76"/>
      <c r="BS28" s="76"/>
      <c r="BT28" s="76"/>
      <c r="BU28" s="76"/>
      <c r="BV28" s="76"/>
      <c r="BW28" s="76"/>
      <c r="BX28" s="76"/>
      <c r="BY28" s="24"/>
      <c r="BZ28" s="69"/>
      <c r="CA28" s="69"/>
      <c r="CB28" s="69"/>
      <c r="CC28" s="69"/>
      <c r="CD28" s="69"/>
      <c r="CE28" s="69"/>
      <c r="CF28" s="69"/>
      <c r="CG28" s="69"/>
      <c r="CH28" s="69"/>
      <c r="CI28" s="69"/>
      <c r="CJ28" s="69"/>
      <c r="CK28" s="69"/>
      <c r="CL28" s="69"/>
    </row>
    <row r="29" spans="1:90">
      <c r="A29" s="15"/>
      <c r="I29" s="94"/>
      <c r="J29" s="94"/>
      <c r="L29" s="76"/>
      <c r="M29" s="76"/>
      <c r="N29" s="76"/>
      <c r="O29" s="76"/>
      <c r="Q29" s="76"/>
      <c r="R29" s="76"/>
      <c r="S29" s="76"/>
      <c r="T29" s="76"/>
      <c r="U29" s="76"/>
      <c r="V29" s="76"/>
      <c r="W29" s="76"/>
      <c r="Y29" s="76"/>
      <c r="Z29" s="76"/>
      <c r="AA29" s="76"/>
      <c r="AB29" s="76"/>
      <c r="AC29" s="76"/>
      <c r="AE29" s="76"/>
      <c r="AF29" s="76"/>
      <c r="AG29" s="76"/>
      <c r="AH29" s="76"/>
      <c r="AI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  <c r="BK29" s="76"/>
      <c r="BL29" s="76"/>
      <c r="BM29" s="76"/>
      <c r="BN29" s="76"/>
      <c r="BO29" s="76"/>
      <c r="BP29" s="76"/>
      <c r="BQ29" s="76"/>
      <c r="BS29" s="76"/>
      <c r="BT29" s="76"/>
      <c r="BU29" s="76"/>
      <c r="BV29" s="76"/>
      <c r="BW29" s="76"/>
      <c r="BX29" s="76"/>
      <c r="BY29" s="24"/>
      <c r="BZ29" s="69"/>
      <c r="CA29" s="69"/>
      <c r="CB29" s="69"/>
      <c r="CC29" s="69"/>
      <c r="CD29" s="69"/>
      <c r="CE29" s="69"/>
      <c r="CF29" s="69"/>
      <c r="CG29" s="69"/>
      <c r="CH29" s="69"/>
      <c r="CI29" s="69"/>
      <c r="CJ29" s="69"/>
      <c r="CK29" s="69"/>
      <c r="CL29" s="69"/>
    </row>
    <row r="30" spans="1:90">
      <c r="A30" s="15"/>
      <c r="I30" s="94"/>
      <c r="J30" s="94"/>
      <c r="L30" s="76"/>
      <c r="M30" s="76"/>
      <c r="N30" s="76"/>
      <c r="O30" s="76"/>
      <c r="Q30" s="76"/>
      <c r="R30" s="76"/>
      <c r="S30" s="76"/>
      <c r="T30" s="76"/>
      <c r="U30" s="76"/>
      <c r="V30" s="76"/>
      <c r="W30" s="76"/>
      <c r="Y30" s="76"/>
      <c r="Z30" s="76"/>
      <c r="AA30" s="76"/>
      <c r="AB30" s="76"/>
      <c r="AC30" s="76"/>
      <c r="AE30" s="76"/>
      <c r="AF30" s="76"/>
      <c r="AG30" s="76"/>
      <c r="AH30" s="76"/>
      <c r="AI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  <c r="BK30" s="76"/>
      <c r="BL30" s="76"/>
      <c r="BM30" s="76"/>
      <c r="BN30" s="76"/>
      <c r="BO30" s="76"/>
      <c r="BP30" s="76"/>
      <c r="BQ30" s="76"/>
      <c r="BS30" s="76"/>
      <c r="BT30" s="76"/>
      <c r="BU30" s="76"/>
      <c r="BV30" s="76"/>
      <c r="BW30" s="76"/>
      <c r="BX30" s="76"/>
      <c r="BY30" s="24"/>
      <c r="BZ30" s="69"/>
      <c r="CA30" s="69"/>
      <c r="CB30" s="69"/>
      <c r="CC30" s="69"/>
      <c r="CD30" s="69"/>
      <c r="CE30" s="69"/>
      <c r="CF30" s="69"/>
      <c r="CG30" s="69"/>
      <c r="CH30" s="69"/>
      <c r="CI30" s="69"/>
      <c r="CJ30" s="69"/>
      <c r="CK30" s="69"/>
      <c r="CL30" s="69"/>
    </row>
    <row r="31" spans="1:90">
      <c r="A31" s="15"/>
      <c r="I31" s="94"/>
      <c r="J31" s="94"/>
      <c r="L31" s="76"/>
      <c r="M31" s="76"/>
      <c r="N31" s="76"/>
      <c r="O31" s="76"/>
      <c r="Q31" s="76"/>
      <c r="R31" s="76"/>
      <c r="S31" s="76"/>
      <c r="T31" s="76"/>
      <c r="U31" s="76"/>
      <c r="V31" s="76"/>
      <c r="W31" s="76"/>
      <c r="Y31" s="76"/>
      <c r="Z31" s="76"/>
      <c r="AA31" s="76"/>
      <c r="AB31" s="76"/>
      <c r="AC31" s="76"/>
      <c r="AE31" s="76"/>
      <c r="AF31" s="76"/>
      <c r="AG31" s="76"/>
      <c r="AH31" s="76"/>
      <c r="AI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76"/>
      <c r="BI31" s="76"/>
      <c r="BJ31" s="76"/>
      <c r="BK31" s="76"/>
      <c r="BL31" s="76"/>
      <c r="BM31" s="76"/>
      <c r="BN31" s="76"/>
      <c r="BO31" s="76"/>
      <c r="BP31" s="76"/>
      <c r="BQ31" s="76"/>
      <c r="BS31" s="76"/>
      <c r="BT31" s="76"/>
      <c r="BU31" s="76"/>
      <c r="BV31" s="76"/>
      <c r="BW31" s="76"/>
      <c r="BX31" s="76"/>
      <c r="BY31" s="24"/>
      <c r="BZ31" s="69"/>
      <c r="CA31" s="69"/>
      <c r="CB31" s="69"/>
      <c r="CC31" s="69"/>
      <c r="CD31" s="69"/>
      <c r="CE31" s="69"/>
      <c r="CF31" s="69"/>
      <c r="CG31" s="69"/>
      <c r="CH31" s="69"/>
      <c r="CI31" s="69"/>
      <c r="CJ31" s="69"/>
      <c r="CK31" s="69"/>
      <c r="CL31" s="69"/>
    </row>
    <row r="32" spans="1:90">
      <c r="A32" s="15"/>
      <c r="I32" s="94"/>
      <c r="J32" s="94"/>
      <c r="L32" s="76"/>
      <c r="M32" s="76"/>
      <c r="N32" s="76"/>
      <c r="O32" s="76"/>
      <c r="Q32" s="76"/>
      <c r="R32" s="76"/>
      <c r="S32" s="76"/>
      <c r="T32" s="76"/>
      <c r="U32" s="76"/>
      <c r="V32" s="76"/>
      <c r="W32" s="76"/>
      <c r="Y32" s="76"/>
      <c r="Z32" s="76"/>
      <c r="AA32" s="76"/>
      <c r="AB32" s="76"/>
      <c r="AC32" s="76"/>
      <c r="AE32" s="76"/>
      <c r="AF32" s="76"/>
      <c r="AG32" s="76"/>
      <c r="AH32" s="76"/>
      <c r="AI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  <c r="BJ32" s="76"/>
      <c r="BK32" s="76"/>
      <c r="BL32" s="76"/>
      <c r="BM32" s="76"/>
      <c r="BN32" s="76"/>
      <c r="BO32" s="76"/>
      <c r="BP32" s="76"/>
      <c r="BQ32" s="76"/>
      <c r="BS32" s="76"/>
      <c r="BT32" s="76"/>
      <c r="BU32" s="76"/>
      <c r="BV32" s="76"/>
      <c r="BW32" s="76"/>
      <c r="BX32" s="76"/>
      <c r="BY32" s="24"/>
      <c r="BZ32" s="69"/>
      <c r="CA32" s="69"/>
      <c r="CB32" s="69"/>
      <c r="CC32" s="69"/>
      <c r="CD32" s="69"/>
      <c r="CE32" s="69"/>
      <c r="CF32" s="69"/>
      <c r="CG32" s="69"/>
      <c r="CH32" s="69"/>
      <c r="CI32" s="69"/>
      <c r="CJ32" s="69"/>
      <c r="CK32" s="69"/>
      <c r="CL32" s="69"/>
    </row>
    <row r="33" spans="1:90">
      <c r="A33" s="15"/>
      <c r="I33" s="94"/>
      <c r="J33" s="94"/>
      <c r="L33" s="76"/>
      <c r="M33" s="76"/>
      <c r="N33" s="76"/>
      <c r="O33" s="76"/>
      <c r="Q33" s="76"/>
      <c r="R33" s="76"/>
      <c r="S33" s="76"/>
      <c r="T33" s="76"/>
      <c r="U33" s="76"/>
      <c r="V33" s="76"/>
      <c r="W33" s="76"/>
      <c r="Y33" s="76"/>
      <c r="Z33" s="76"/>
      <c r="AA33" s="76"/>
      <c r="AB33" s="76"/>
      <c r="AC33" s="76"/>
      <c r="AE33" s="76"/>
      <c r="AF33" s="76"/>
      <c r="AG33" s="76"/>
      <c r="AH33" s="76"/>
      <c r="AI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S33" s="76"/>
      <c r="BT33" s="76"/>
      <c r="BU33" s="76"/>
      <c r="BV33" s="76"/>
      <c r="BW33" s="76"/>
      <c r="BX33" s="76"/>
      <c r="BY33" s="24"/>
      <c r="BZ33" s="69"/>
      <c r="CA33" s="69"/>
      <c r="CB33" s="69"/>
      <c r="CC33" s="69"/>
      <c r="CD33" s="69"/>
      <c r="CE33" s="69"/>
      <c r="CF33" s="69"/>
      <c r="CG33" s="69"/>
      <c r="CH33" s="69"/>
      <c r="CI33" s="69"/>
      <c r="CJ33" s="69"/>
      <c r="CK33" s="69"/>
      <c r="CL33" s="69"/>
    </row>
    <row r="34" spans="1:90">
      <c r="A34" s="15"/>
      <c r="I34" s="94"/>
      <c r="J34" s="94"/>
      <c r="L34" s="76"/>
      <c r="M34" s="76"/>
      <c r="N34" s="76"/>
      <c r="O34" s="76"/>
      <c r="Q34" s="76"/>
      <c r="R34" s="76"/>
      <c r="S34" s="76"/>
      <c r="T34" s="76"/>
      <c r="U34" s="76"/>
      <c r="V34" s="76"/>
      <c r="W34" s="76"/>
      <c r="Y34" s="76"/>
      <c r="Z34" s="76"/>
      <c r="AA34" s="76"/>
      <c r="AB34" s="76"/>
      <c r="AC34" s="76"/>
      <c r="AE34" s="76"/>
      <c r="AF34" s="76"/>
      <c r="AG34" s="76"/>
      <c r="AH34" s="76"/>
      <c r="AI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6"/>
      <c r="BP34" s="76"/>
      <c r="BQ34" s="76"/>
      <c r="BS34" s="76"/>
      <c r="BT34" s="76"/>
      <c r="BU34" s="76"/>
      <c r="BV34" s="76"/>
      <c r="BW34" s="76"/>
      <c r="BX34" s="76"/>
      <c r="BY34" s="24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</row>
    <row r="35" spans="1:90">
      <c r="A35" s="15"/>
      <c r="I35" s="94"/>
      <c r="J35" s="94"/>
      <c r="L35" s="76"/>
      <c r="M35" s="76"/>
      <c r="N35" s="76"/>
      <c r="O35" s="76"/>
      <c r="Q35" s="76"/>
      <c r="R35" s="76"/>
      <c r="S35" s="76"/>
      <c r="T35" s="76"/>
      <c r="U35" s="76"/>
      <c r="V35" s="76"/>
      <c r="W35" s="76"/>
      <c r="Y35" s="76"/>
      <c r="Z35" s="76"/>
      <c r="AA35" s="76"/>
      <c r="AB35" s="76"/>
      <c r="AC35" s="76"/>
      <c r="AE35" s="76"/>
      <c r="AF35" s="76"/>
      <c r="AG35" s="76"/>
      <c r="AH35" s="76"/>
      <c r="AI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S35" s="76"/>
      <c r="BT35" s="76"/>
      <c r="BU35" s="76"/>
      <c r="BV35" s="76"/>
      <c r="BW35" s="76"/>
      <c r="BX35" s="76"/>
      <c r="BY35" s="24"/>
      <c r="BZ35" s="69"/>
      <c r="CA35" s="69"/>
      <c r="CB35" s="69"/>
      <c r="CC35" s="69"/>
      <c r="CD35" s="69"/>
      <c r="CE35" s="69"/>
      <c r="CF35" s="69"/>
      <c r="CG35" s="69"/>
      <c r="CH35" s="69"/>
      <c r="CI35" s="69"/>
      <c r="CJ35" s="69"/>
      <c r="CK35" s="69"/>
      <c r="CL35" s="69"/>
    </row>
    <row r="36" spans="1:90">
      <c r="A36" s="15"/>
      <c r="I36" s="94"/>
      <c r="J36" s="94"/>
      <c r="L36" s="76"/>
      <c r="M36" s="76"/>
      <c r="N36" s="76"/>
      <c r="O36" s="76"/>
      <c r="Q36" s="76"/>
      <c r="R36" s="76"/>
      <c r="S36" s="76"/>
      <c r="T36" s="76"/>
      <c r="U36" s="76"/>
      <c r="V36" s="76"/>
      <c r="W36" s="76"/>
      <c r="Y36" s="76"/>
      <c r="Z36" s="76"/>
      <c r="AA36" s="76"/>
      <c r="AB36" s="76"/>
      <c r="AC36" s="76"/>
      <c r="AE36" s="76"/>
      <c r="AF36" s="76"/>
      <c r="AG36" s="76"/>
      <c r="AH36" s="76"/>
      <c r="AI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6"/>
      <c r="BO36" s="76"/>
      <c r="BP36" s="76"/>
      <c r="BQ36" s="76"/>
      <c r="BS36" s="76"/>
      <c r="BT36" s="76"/>
      <c r="BU36" s="76"/>
      <c r="BV36" s="76"/>
      <c r="BW36" s="76"/>
      <c r="BX36" s="76"/>
      <c r="BY36" s="24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</row>
    <row r="37" spans="1:90">
      <c r="A37" s="15"/>
      <c r="I37" s="94"/>
      <c r="J37" s="94"/>
      <c r="L37" s="76"/>
      <c r="M37" s="76"/>
      <c r="N37" s="76"/>
      <c r="O37" s="76"/>
      <c r="Q37" s="76"/>
      <c r="R37" s="76"/>
      <c r="S37" s="76"/>
      <c r="T37" s="76"/>
      <c r="U37" s="76"/>
      <c r="V37" s="76"/>
      <c r="W37" s="76"/>
      <c r="Y37" s="76"/>
      <c r="Z37" s="76"/>
      <c r="AA37" s="76"/>
      <c r="AB37" s="76"/>
      <c r="AC37" s="76"/>
      <c r="AE37" s="76"/>
      <c r="AF37" s="76"/>
      <c r="AG37" s="76"/>
      <c r="AH37" s="76"/>
      <c r="AI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6"/>
      <c r="AY37" s="76"/>
      <c r="AZ37" s="76"/>
      <c r="BA37" s="76"/>
      <c r="BB37" s="76"/>
      <c r="BC37" s="76"/>
      <c r="BD37" s="76"/>
      <c r="BE37" s="76"/>
      <c r="BF37" s="76"/>
      <c r="BG37" s="76"/>
      <c r="BH37" s="76"/>
      <c r="BI37" s="76"/>
      <c r="BJ37" s="76"/>
      <c r="BK37" s="76"/>
      <c r="BL37" s="76"/>
      <c r="BM37" s="76"/>
      <c r="BN37" s="76"/>
      <c r="BO37" s="76"/>
      <c r="BP37" s="76"/>
      <c r="BQ37" s="76"/>
      <c r="BS37" s="76"/>
      <c r="BT37" s="76"/>
      <c r="BU37" s="76"/>
      <c r="BV37" s="76"/>
      <c r="BW37" s="76"/>
      <c r="BX37" s="76"/>
      <c r="BY37" s="24"/>
      <c r="BZ37" s="69"/>
      <c r="CA37" s="69"/>
      <c r="CB37" s="69"/>
      <c r="CC37" s="69"/>
      <c r="CD37" s="69"/>
      <c r="CE37" s="69"/>
      <c r="CF37" s="69"/>
      <c r="CG37" s="69"/>
      <c r="CH37" s="69"/>
      <c r="CI37" s="69"/>
      <c r="CJ37" s="69"/>
      <c r="CK37" s="69"/>
      <c r="CL37" s="69"/>
    </row>
    <row r="38" spans="1:90">
      <c r="A38" s="15"/>
      <c r="I38" s="94"/>
      <c r="J38" s="94"/>
      <c r="L38" s="76"/>
      <c r="M38" s="76"/>
      <c r="N38" s="76"/>
      <c r="O38" s="76"/>
      <c r="Q38" s="76"/>
      <c r="R38" s="76"/>
      <c r="S38" s="76"/>
      <c r="T38" s="76"/>
      <c r="U38" s="76"/>
      <c r="V38" s="76"/>
      <c r="W38" s="76"/>
      <c r="Y38" s="76"/>
      <c r="Z38" s="76"/>
      <c r="AA38" s="76"/>
      <c r="AB38" s="76"/>
      <c r="AC38" s="76"/>
      <c r="AE38" s="76"/>
      <c r="AF38" s="76"/>
      <c r="AG38" s="76"/>
      <c r="AH38" s="76"/>
      <c r="AI38" s="76"/>
      <c r="AK38" s="76"/>
      <c r="AL38" s="76"/>
      <c r="AM38" s="76"/>
      <c r="AN38" s="76"/>
      <c r="AO38" s="76"/>
      <c r="AP38" s="76"/>
      <c r="AQ38" s="76"/>
      <c r="AR38" s="76"/>
      <c r="AS38" s="76"/>
      <c r="AT38" s="76"/>
      <c r="AU38" s="76"/>
      <c r="AV38" s="76"/>
      <c r="AW38" s="76"/>
      <c r="AX38" s="76"/>
      <c r="AY38" s="76"/>
      <c r="AZ38" s="76"/>
      <c r="BA38" s="76"/>
      <c r="BB38" s="76"/>
      <c r="BC38" s="76"/>
      <c r="BD38" s="76"/>
      <c r="BE38" s="76"/>
      <c r="BF38" s="76"/>
      <c r="BG38" s="76"/>
      <c r="BH38" s="76"/>
      <c r="BI38" s="76"/>
      <c r="BJ38" s="76"/>
      <c r="BK38" s="76"/>
      <c r="BL38" s="76"/>
      <c r="BM38" s="76"/>
      <c r="BN38" s="76"/>
      <c r="BO38" s="76"/>
      <c r="BP38" s="76"/>
      <c r="BQ38" s="76"/>
      <c r="BS38" s="76"/>
      <c r="BT38" s="76"/>
      <c r="BU38" s="76"/>
      <c r="BV38" s="76"/>
      <c r="BW38" s="76"/>
      <c r="BX38" s="76"/>
      <c r="BY38" s="24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</row>
    <row r="39" spans="1:90">
      <c r="A39" s="15"/>
      <c r="I39" s="94"/>
      <c r="J39" s="94"/>
      <c r="L39" s="76"/>
      <c r="M39" s="76"/>
      <c r="N39" s="76"/>
      <c r="O39" s="76"/>
      <c r="Q39" s="76"/>
      <c r="R39" s="76"/>
      <c r="S39" s="76"/>
      <c r="T39" s="76"/>
      <c r="U39" s="76"/>
      <c r="V39" s="76"/>
      <c r="W39" s="76"/>
      <c r="Y39" s="76"/>
      <c r="Z39" s="76"/>
      <c r="AA39" s="76"/>
      <c r="AB39" s="76"/>
      <c r="AC39" s="76"/>
      <c r="AE39" s="76"/>
      <c r="AF39" s="76"/>
      <c r="AG39" s="76"/>
      <c r="AH39" s="76"/>
      <c r="AI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  <c r="BB39" s="76"/>
      <c r="BC39" s="76"/>
      <c r="BD39" s="76"/>
      <c r="BE39" s="76"/>
      <c r="BF39" s="76"/>
      <c r="BG39" s="76"/>
      <c r="BH39" s="76"/>
      <c r="BI39" s="76"/>
      <c r="BJ39" s="76"/>
      <c r="BK39" s="76"/>
      <c r="BL39" s="76"/>
      <c r="BM39" s="76"/>
      <c r="BN39" s="76"/>
      <c r="BO39" s="76"/>
      <c r="BP39" s="76"/>
      <c r="BQ39" s="76"/>
      <c r="BS39" s="76"/>
      <c r="BT39" s="76"/>
      <c r="BU39" s="76"/>
      <c r="BV39" s="76"/>
      <c r="BW39" s="76"/>
      <c r="BX39" s="76"/>
      <c r="BY39" s="24"/>
      <c r="BZ39" s="69"/>
      <c r="CA39" s="69"/>
      <c r="CB39" s="69"/>
      <c r="CC39" s="69"/>
      <c r="CD39" s="69"/>
      <c r="CE39" s="69"/>
      <c r="CF39" s="69"/>
      <c r="CG39" s="69"/>
      <c r="CH39" s="69"/>
      <c r="CI39" s="69"/>
      <c r="CJ39" s="69"/>
      <c r="CK39" s="69"/>
      <c r="CL39" s="69"/>
    </row>
    <row r="40" spans="1:90">
      <c r="A40" s="15"/>
      <c r="I40" s="94"/>
      <c r="J40" s="94"/>
      <c r="L40" s="76"/>
      <c r="M40" s="76"/>
      <c r="N40" s="76"/>
      <c r="O40" s="76"/>
      <c r="Q40" s="76"/>
      <c r="R40" s="76"/>
      <c r="S40" s="76"/>
      <c r="T40" s="76"/>
      <c r="U40" s="76"/>
      <c r="V40" s="76"/>
      <c r="W40" s="76"/>
      <c r="Y40" s="76"/>
      <c r="Z40" s="76"/>
      <c r="AA40" s="76"/>
      <c r="AB40" s="76"/>
      <c r="AC40" s="76"/>
      <c r="AE40" s="76"/>
      <c r="AF40" s="76"/>
      <c r="AG40" s="76"/>
      <c r="AH40" s="76"/>
      <c r="AI40" s="76"/>
      <c r="AK40" s="76"/>
      <c r="AL40" s="76"/>
      <c r="AM40" s="76"/>
      <c r="AN40" s="76"/>
      <c r="AO40" s="76"/>
      <c r="AP40" s="76"/>
      <c r="AQ40" s="76"/>
      <c r="AR40" s="76"/>
      <c r="AS40" s="76"/>
      <c r="AT40" s="76"/>
      <c r="AU40" s="76"/>
      <c r="AV40" s="76"/>
      <c r="AW40" s="76"/>
      <c r="AX40" s="76"/>
      <c r="AY40" s="76"/>
      <c r="AZ40" s="76"/>
      <c r="BA40" s="76"/>
      <c r="BB40" s="76"/>
      <c r="BC40" s="76"/>
      <c r="BD40" s="76"/>
      <c r="BE40" s="76"/>
      <c r="BF40" s="76"/>
      <c r="BG40" s="76"/>
      <c r="BH40" s="76"/>
      <c r="BI40" s="76"/>
      <c r="BJ40" s="76"/>
      <c r="BK40" s="76"/>
      <c r="BL40" s="76"/>
      <c r="BM40" s="76"/>
      <c r="BN40" s="76"/>
      <c r="BO40" s="76"/>
      <c r="BP40" s="76"/>
      <c r="BQ40" s="76"/>
      <c r="BS40" s="76"/>
      <c r="BT40" s="76"/>
      <c r="BU40" s="76"/>
      <c r="BV40" s="76"/>
      <c r="BW40" s="76"/>
      <c r="BX40" s="76"/>
      <c r="BY40" s="24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</row>
    <row r="41" spans="1:90">
      <c r="A41" s="15"/>
      <c r="I41" s="94"/>
      <c r="J41" s="94"/>
      <c r="L41" s="76"/>
      <c r="M41" s="76"/>
      <c r="N41" s="76"/>
      <c r="O41" s="76"/>
      <c r="Q41" s="76"/>
      <c r="R41" s="76"/>
      <c r="S41" s="76"/>
      <c r="T41" s="76"/>
      <c r="U41" s="76"/>
      <c r="V41" s="76"/>
      <c r="W41" s="76"/>
      <c r="Y41" s="76"/>
      <c r="Z41" s="76"/>
      <c r="AA41" s="76"/>
      <c r="AB41" s="76"/>
      <c r="AC41" s="76"/>
      <c r="AE41" s="76"/>
      <c r="AF41" s="76"/>
      <c r="AG41" s="76"/>
      <c r="AH41" s="76"/>
      <c r="AI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  <c r="BD41" s="76"/>
      <c r="BE41" s="76"/>
      <c r="BF41" s="76"/>
      <c r="BG41" s="76"/>
      <c r="BH41" s="76"/>
      <c r="BI41" s="76"/>
      <c r="BJ41" s="76"/>
      <c r="BK41" s="76"/>
      <c r="BL41" s="76"/>
      <c r="BM41" s="76"/>
      <c r="BN41" s="76"/>
      <c r="BO41" s="76"/>
      <c r="BP41" s="76"/>
      <c r="BQ41" s="76"/>
      <c r="BS41" s="76"/>
      <c r="BT41" s="76"/>
      <c r="BU41" s="76"/>
      <c r="BV41" s="76"/>
      <c r="BW41" s="76"/>
      <c r="BX41" s="76"/>
      <c r="BY41" s="24"/>
      <c r="BZ41" s="69"/>
      <c r="CA41" s="69"/>
      <c r="CB41" s="69"/>
      <c r="CC41" s="69"/>
      <c r="CD41" s="69"/>
      <c r="CE41" s="69"/>
      <c r="CF41" s="69"/>
      <c r="CG41" s="69"/>
      <c r="CH41" s="69"/>
      <c r="CI41" s="69"/>
      <c r="CJ41" s="69"/>
      <c r="CK41" s="69"/>
      <c r="CL41" s="69"/>
    </row>
    <row r="42" spans="1:90">
      <c r="A42" s="15"/>
      <c r="I42" s="94"/>
      <c r="J42" s="94"/>
      <c r="L42" s="76"/>
      <c r="M42" s="76"/>
      <c r="N42" s="76"/>
      <c r="O42" s="76"/>
      <c r="Q42" s="76"/>
      <c r="R42" s="76"/>
      <c r="S42" s="76"/>
      <c r="T42" s="76"/>
      <c r="U42" s="76"/>
      <c r="V42" s="76"/>
      <c r="W42" s="76"/>
      <c r="Y42" s="76"/>
      <c r="Z42" s="76"/>
      <c r="AA42" s="76"/>
      <c r="AB42" s="76"/>
      <c r="AC42" s="76"/>
      <c r="AE42" s="76"/>
      <c r="AF42" s="76"/>
      <c r="AG42" s="76"/>
      <c r="AH42" s="76"/>
      <c r="AI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  <c r="BO42" s="76"/>
      <c r="BP42" s="76"/>
      <c r="BQ42" s="76"/>
      <c r="BS42" s="76"/>
      <c r="BT42" s="76"/>
      <c r="BU42" s="76"/>
      <c r="BV42" s="76"/>
      <c r="BW42" s="76"/>
      <c r="BX42" s="76"/>
      <c r="BY42" s="24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  <c r="CK42" s="69"/>
      <c r="CL42" s="69"/>
    </row>
    <row r="43" spans="1:90">
      <c r="A43" s="15"/>
      <c r="I43" s="94"/>
      <c r="J43" s="94"/>
      <c r="L43" s="76"/>
      <c r="M43" s="76"/>
      <c r="N43" s="76"/>
      <c r="O43" s="76"/>
      <c r="Q43" s="76"/>
      <c r="R43" s="76"/>
      <c r="S43" s="76"/>
      <c r="T43" s="76"/>
      <c r="U43" s="76"/>
      <c r="V43" s="76"/>
      <c r="W43" s="76"/>
      <c r="Y43" s="76"/>
      <c r="Z43" s="76"/>
      <c r="AA43" s="76"/>
      <c r="AB43" s="76"/>
      <c r="AC43" s="76"/>
      <c r="AE43" s="76"/>
      <c r="AF43" s="76"/>
      <c r="AG43" s="76"/>
      <c r="AH43" s="76"/>
      <c r="AI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  <c r="BD43" s="76"/>
      <c r="BE43" s="76"/>
      <c r="BF43" s="76"/>
      <c r="BG43" s="76"/>
      <c r="BH43" s="76"/>
      <c r="BI43" s="76"/>
      <c r="BJ43" s="76"/>
      <c r="BK43" s="76"/>
      <c r="BL43" s="76"/>
      <c r="BM43" s="76"/>
      <c r="BN43" s="76"/>
      <c r="BO43" s="76"/>
      <c r="BP43" s="76"/>
      <c r="BQ43" s="76"/>
      <c r="BS43" s="76"/>
      <c r="BT43" s="76"/>
      <c r="BU43" s="76"/>
      <c r="BV43" s="76"/>
      <c r="BW43" s="76"/>
      <c r="BX43" s="76"/>
      <c r="BY43" s="24"/>
      <c r="BZ43" s="69"/>
      <c r="CA43" s="69"/>
      <c r="CB43" s="69"/>
      <c r="CC43" s="69"/>
      <c r="CD43" s="69"/>
      <c r="CE43" s="69"/>
      <c r="CF43" s="69"/>
      <c r="CG43" s="69"/>
      <c r="CH43" s="69"/>
      <c r="CI43" s="69"/>
      <c r="CJ43" s="69"/>
      <c r="CK43" s="69"/>
      <c r="CL43" s="69"/>
    </row>
    <row r="44" spans="1:90">
      <c r="A44" s="15"/>
      <c r="I44" s="94"/>
      <c r="J44" s="94"/>
      <c r="L44" s="76"/>
      <c r="M44" s="76"/>
      <c r="N44" s="76"/>
      <c r="O44" s="76"/>
      <c r="Q44" s="76"/>
      <c r="R44" s="76"/>
      <c r="S44" s="76"/>
      <c r="T44" s="76"/>
      <c r="U44" s="76"/>
      <c r="V44" s="76"/>
      <c r="W44" s="76"/>
      <c r="Y44" s="76"/>
      <c r="Z44" s="76"/>
      <c r="AA44" s="76"/>
      <c r="AB44" s="76"/>
      <c r="AC44" s="76"/>
      <c r="AE44" s="76"/>
      <c r="AF44" s="76"/>
      <c r="AG44" s="76"/>
      <c r="AH44" s="76"/>
      <c r="AI44" s="76"/>
      <c r="AK44" s="76"/>
      <c r="AL44" s="76"/>
      <c r="AM44" s="76"/>
      <c r="AN44" s="76"/>
      <c r="AO44" s="76"/>
      <c r="AP44" s="76"/>
      <c r="AQ44" s="76"/>
      <c r="AR44" s="76"/>
      <c r="AS44" s="76"/>
      <c r="AT44" s="76"/>
      <c r="AU44" s="76"/>
      <c r="AV44" s="76"/>
      <c r="AW44" s="76"/>
      <c r="AX44" s="76"/>
      <c r="AY44" s="76"/>
      <c r="AZ44" s="76"/>
      <c r="BA44" s="76"/>
      <c r="BB44" s="76"/>
      <c r="BC44" s="76"/>
      <c r="BD44" s="76"/>
      <c r="BE44" s="76"/>
      <c r="BF44" s="76"/>
      <c r="BG44" s="76"/>
      <c r="BH44" s="76"/>
      <c r="BI44" s="76"/>
      <c r="BJ44" s="76"/>
      <c r="BK44" s="76"/>
      <c r="BL44" s="76"/>
      <c r="BM44" s="76"/>
      <c r="BN44" s="76"/>
      <c r="BO44" s="76"/>
      <c r="BP44" s="76"/>
      <c r="BQ44" s="76"/>
      <c r="BS44" s="76"/>
      <c r="BT44" s="76"/>
      <c r="BU44" s="76"/>
      <c r="BV44" s="76"/>
      <c r="BW44" s="76"/>
      <c r="BX44" s="76"/>
      <c r="BY44" s="24"/>
      <c r="BZ44" s="69"/>
      <c r="CA44" s="69"/>
      <c r="CB44" s="69"/>
      <c r="CC44" s="69"/>
      <c r="CD44" s="69"/>
      <c r="CE44" s="69"/>
      <c r="CF44" s="69"/>
      <c r="CG44" s="69"/>
      <c r="CH44" s="69"/>
      <c r="CI44" s="69"/>
      <c r="CJ44" s="69"/>
      <c r="CK44" s="69"/>
      <c r="CL44" s="69"/>
    </row>
    <row r="45" spans="1:90">
      <c r="A45" s="15"/>
      <c r="I45" s="94"/>
      <c r="J45" s="94"/>
      <c r="L45" s="76"/>
      <c r="M45" s="76"/>
      <c r="N45" s="76"/>
      <c r="O45" s="76"/>
      <c r="Q45" s="76"/>
      <c r="R45" s="76"/>
      <c r="S45" s="76"/>
      <c r="T45" s="76"/>
      <c r="U45" s="76"/>
      <c r="V45" s="76"/>
      <c r="W45" s="76"/>
      <c r="Y45" s="76"/>
      <c r="Z45" s="76"/>
      <c r="AA45" s="76"/>
      <c r="AB45" s="76"/>
      <c r="AC45" s="76"/>
      <c r="AE45" s="76"/>
      <c r="AF45" s="76"/>
      <c r="AG45" s="76"/>
      <c r="AH45" s="76"/>
      <c r="AI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6"/>
      <c r="BP45" s="76"/>
      <c r="BQ45" s="76"/>
      <c r="BS45" s="76"/>
      <c r="BT45" s="76"/>
      <c r="BU45" s="76"/>
      <c r="BV45" s="76"/>
      <c r="BW45" s="76"/>
      <c r="BX45" s="76"/>
      <c r="BY45" s="24"/>
      <c r="BZ45" s="69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</row>
    <row r="46" spans="1:90">
      <c r="A46" s="15"/>
      <c r="I46" s="94"/>
      <c r="J46" s="94"/>
      <c r="L46" s="76"/>
      <c r="M46" s="76"/>
      <c r="N46" s="76"/>
      <c r="O46" s="76"/>
      <c r="Q46" s="76"/>
      <c r="R46" s="76"/>
      <c r="S46" s="76"/>
      <c r="T46" s="76"/>
      <c r="U46" s="76"/>
      <c r="V46" s="76"/>
      <c r="W46" s="76"/>
      <c r="Y46" s="76"/>
      <c r="Z46" s="76"/>
      <c r="AA46" s="76"/>
      <c r="AB46" s="76"/>
      <c r="AC46" s="76"/>
      <c r="AE46" s="76"/>
      <c r="AF46" s="76"/>
      <c r="AG46" s="76"/>
      <c r="AH46" s="76"/>
      <c r="AI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S46" s="76"/>
      <c r="BT46" s="76"/>
      <c r="BU46" s="76"/>
      <c r="BV46" s="76"/>
      <c r="BW46" s="76"/>
      <c r="BX46" s="76"/>
      <c r="BY46" s="24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</row>
    <row r="47" spans="1:90">
      <c r="A47" s="15"/>
      <c r="I47" s="94"/>
      <c r="J47" s="94"/>
      <c r="L47" s="76"/>
      <c r="M47" s="76"/>
      <c r="N47" s="76"/>
      <c r="O47" s="76"/>
      <c r="Q47" s="76"/>
      <c r="R47" s="76"/>
      <c r="S47" s="76"/>
      <c r="T47" s="76"/>
      <c r="U47" s="76"/>
      <c r="V47" s="76"/>
      <c r="W47" s="76"/>
      <c r="Y47" s="76"/>
      <c r="Z47" s="76"/>
      <c r="AA47" s="76"/>
      <c r="AB47" s="76"/>
      <c r="AC47" s="76"/>
      <c r="AE47" s="76"/>
      <c r="AF47" s="76"/>
      <c r="AG47" s="76"/>
      <c r="AH47" s="76"/>
      <c r="AI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76"/>
      <c r="BI47" s="76"/>
      <c r="BJ47" s="76"/>
      <c r="BK47" s="76"/>
      <c r="BL47" s="76"/>
      <c r="BM47" s="76"/>
      <c r="BN47" s="76"/>
      <c r="BO47" s="76"/>
      <c r="BP47" s="76"/>
      <c r="BQ47" s="76"/>
      <c r="BS47" s="76"/>
      <c r="BT47" s="76"/>
      <c r="BU47" s="76"/>
      <c r="BV47" s="76"/>
      <c r="BW47" s="76"/>
      <c r="BX47" s="76"/>
      <c r="BY47" s="24"/>
      <c r="BZ47" s="69"/>
      <c r="CA47" s="69"/>
      <c r="CB47" s="69"/>
      <c r="CC47" s="69"/>
      <c r="CD47" s="69"/>
      <c r="CE47" s="69"/>
      <c r="CF47" s="69"/>
      <c r="CG47" s="69"/>
      <c r="CH47" s="69"/>
      <c r="CI47" s="69"/>
      <c r="CJ47" s="69"/>
      <c r="CK47" s="69"/>
      <c r="CL47" s="69"/>
    </row>
    <row r="48" spans="1:90">
      <c r="A48" s="94"/>
      <c r="I48" s="94"/>
      <c r="J48" s="94"/>
      <c r="L48" s="76"/>
      <c r="M48" s="76"/>
      <c r="N48" s="76"/>
      <c r="O48" s="76"/>
      <c r="Q48" s="76"/>
      <c r="R48" s="76"/>
      <c r="S48" s="76"/>
      <c r="T48" s="76"/>
      <c r="U48" s="76"/>
      <c r="V48" s="76"/>
      <c r="W48" s="76"/>
      <c r="Y48" s="76"/>
      <c r="Z48" s="76"/>
      <c r="AA48" s="76"/>
      <c r="AB48" s="76"/>
      <c r="AC48" s="76"/>
      <c r="AE48" s="76"/>
      <c r="AF48" s="76"/>
      <c r="AG48" s="76"/>
      <c r="AH48" s="76"/>
      <c r="AI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  <c r="BO48" s="76"/>
      <c r="BP48" s="76"/>
      <c r="BQ48" s="76"/>
      <c r="BS48" s="76"/>
      <c r="BT48" s="76"/>
      <c r="BU48" s="76"/>
      <c r="BV48" s="76"/>
      <c r="BW48" s="76"/>
      <c r="BX48" s="76"/>
      <c r="BY48" s="94"/>
      <c r="BZ48" s="69"/>
      <c r="CA48" s="69" t="str">
        <f>IF(C48&lt;&gt;0,(AH48-C48)/C48,"")</f>
        <v/>
      </c>
      <c r="CB48" s="69" t="str">
        <f>IF(D48&lt;&gt;0,(AM48-D48)/D48,"")</f>
        <v/>
      </c>
      <c r="CC48" s="69" t="str">
        <f t="shared" ref="CC48:CD51" si="8">IF(E48&lt;&gt;0,(AX48-E48)/E48,"")</f>
        <v/>
      </c>
      <c r="CD48" s="69" t="str">
        <f t="shared" si="8"/>
        <v/>
      </c>
      <c r="CE48" s="69" t="str">
        <f>IF(G48&lt;&gt;0,(BM48-G48)/G48,"")</f>
        <v/>
      </c>
      <c r="CF48" s="69" t="str">
        <f>IF(H48&lt;&gt;0,(BT48-H48)/H48,"")</f>
        <v/>
      </c>
      <c r="CG48" s="69"/>
      <c r="CH48" s="69"/>
      <c r="CI48" s="69"/>
      <c r="CJ48" s="69"/>
      <c r="CK48" s="69"/>
      <c r="CL48" s="69"/>
    </row>
    <row r="49" spans="1:90">
      <c r="A49" s="4" t="s">
        <v>339</v>
      </c>
      <c r="B49" s="1">
        <f>SUM(B3:B47)</f>
        <v>1738918.800829178</v>
      </c>
      <c r="C49" s="1">
        <f t="shared" ref="C49:H49" si="9">SUM(C3:C47)</f>
        <v>7456.8764595383636</v>
      </c>
      <c r="D49" s="1">
        <f t="shared" si="9"/>
        <v>350334.39470263623</v>
      </c>
      <c r="E49" s="1">
        <f>SUM(E3:E47)</f>
        <v>24695.674414601133</v>
      </c>
      <c r="F49" s="1">
        <f t="shared" si="9"/>
        <v>11872.589881711352</v>
      </c>
      <c r="G49" s="1">
        <f t="shared" si="9"/>
        <v>1590.7223820087472</v>
      </c>
      <c r="H49" s="1">
        <f t="shared" si="9"/>
        <v>139764.72469862734</v>
      </c>
      <c r="I49" s="94"/>
      <c r="J49" s="94"/>
      <c r="K49" s="1">
        <f>SUM(K3:K47)</f>
        <v>0</v>
      </c>
      <c r="L49" s="1">
        <f t="shared" ref="L49:AA49" si="10">SUM(L3:L47)</f>
        <v>86.66659728755215</v>
      </c>
      <c r="M49" s="1">
        <f t="shared" si="10"/>
        <v>2229.580489104635</v>
      </c>
      <c r="N49" s="1">
        <f t="shared" si="10"/>
        <v>2229.580489104635</v>
      </c>
      <c r="O49" s="1">
        <f t="shared" si="10"/>
        <v>666.57992968007829</v>
      </c>
      <c r="P49" s="1"/>
      <c r="Q49" s="1">
        <f t="shared" si="10"/>
        <v>6217.3777188913264</v>
      </c>
      <c r="R49" s="1">
        <f t="shared" si="10"/>
        <v>16117.875530499225</v>
      </c>
      <c r="S49" s="1">
        <f t="shared" si="10"/>
        <v>1731621.210805712</v>
      </c>
      <c r="T49" s="1">
        <f t="shared" si="10"/>
        <v>10018.373578288754</v>
      </c>
      <c r="U49" s="1">
        <f t="shared" si="10"/>
        <v>2960.144092479256</v>
      </c>
      <c r="V49" s="1">
        <f t="shared" si="10"/>
        <v>4777.8760083018051</v>
      </c>
      <c r="W49" s="1">
        <f t="shared" si="10"/>
        <v>2924.0770921984827</v>
      </c>
      <c r="X49" s="1"/>
      <c r="Y49" s="1">
        <f t="shared" si="10"/>
        <v>2948.9141953272006</v>
      </c>
      <c r="Z49" s="1">
        <f t="shared" si="10"/>
        <v>2948.9141953272006</v>
      </c>
      <c r="AA49" s="1">
        <f t="shared" si="10"/>
        <v>2788.3422578180225</v>
      </c>
      <c r="AB49" s="1">
        <f t="shared" ref="AB49:BU49" si="11">SUM(AB3:AB47)</f>
        <v>3730.5952213981059</v>
      </c>
      <c r="AC49" s="1">
        <f t="shared" si="11"/>
        <v>24.752066308690541</v>
      </c>
      <c r="AD49" s="1">
        <f t="shared" si="11"/>
        <v>987.07800268751328</v>
      </c>
      <c r="AE49" s="1">
        <f t="shared" si="11"/>
        <v>210.04264650850115</v>
      </c>
      <c r="AF49" s="1">
        <f t="shared" si="11"/>
        <v>0</v>
      </c>
      <c r="AG49" s="1">
        <f t="shared" si="11"/>
        <v>48.469552105834715</v>
      </c>
      <c r="AH49" s="1">
        <f t="shared" si="11"/>
        <v>7432.886109596061</v>
      </c>
      <c r="AI49" s="1">
        <f t="shared" si="11"/>
        <v>0</v>
      </c>
      <c r="AJ49" s="1">
        <f t="shared" si="11"/>
        <v>142208.66315329613</v>
      </c>
      <c r="AK49" s="1">
        <f t="shared" si="11"/>
        <v>313688.42788015096</v>
      </c>
      <c r="AL49" s="1">
        <f t="shared" si="11"/>
        <v>32065.589500471608</v>
      </c>
      <c r="AM49" s="1">
        <f t="shared" si="11"/>
        <v>348542.35963844066</v>
      </c>
      <c r="AN49" s="1">
        <f t="shared" si="11"/>
        <v>0</v>
      </c>
      <c r="AO49" s="1">
        <f t="shared" si="11"/>
        <v>6039.3798049855259</v>
      </c>
      <c r="AP49" s="1">
        <f t="shared" si="11"/>
        <v>6.8816733724021031</v>
      </c>
      <c r="AQ49" s="1">
        <f t="shared" si="11"/>
        <v>62703.240064209662</v>
      </c>
      <c r="AR49" s="1">
        <f t="shared" si="11"/>
        <v>25.764738429485611</v>
      </c>
      <c r="AS49" s="1">
        <f t="shared" si="11"/>
        <v>8.9317945080451047</v>
      </c>
      <c r="AT49" s="1">
        <f t="shared" si="11"/>
        <v>5946.8061779396821</v>
      </c>
      <c r="AU49" s="1">
        <f t="shared" si="11"/>
        <v>147.11836469057576</v>
      </c>
      <c r="AV49" s="1">
        <f t="shared" si="11"/>
        <v>11.951865651989397</v>
      </c>
      <c r="AW49" s="1">
        <f t="shared" si="11"/>
        <v>1.2580808129302625</v>
      </c>
      <c r="AX49" s="1">
        <f t="shared" si="11"/>
        <v>24601.24211142935</v>
      </c>
      <c r="AY49" s="1">
        <f t="shared" si="11"/>
        <v>11818.794681680436</v>
      </c>
      <c r="AZ49" s="1">
        <f t="shared" si="11"/>
        <v>12782.447429748916</v>
      </c>
      <c r="BA49" s="1">
        <f t="shared" si="11"/>
        <v>126.04567201683471</v>
      </c>
      <c r="BB49" s="1">
        <f t="shared" si="11"/>
        <v>1.3782153503258705</v>
      </c>
      <c r="BC49" s="1">
        <f t="shared" si="11"/>
        <v>848.70205091057494</v>
      </c>
      <c r="BD49" s="1">
        <f t="shared" si="11"/>
        <v>4.3160584943135065</v>
      </c>
      <c r="BE49" s="1">
        <f t="shared" si="11"/>
        <v>915.08147815871087</v>
      </c>
      <c r="BF49" s="1">
        <f t="shared" si="11"/>
        <v>60.875595826271358</v>
      </c>
      <c r="BG49" s="1">
        <f t="shared" si="11"/>
        <v>15.672288458523125</v>
      </c>
      <c r="BH49" s="1">
        <f t="shared" si="11"/>
        <v>3477.5558709315083</v>
      </c>
      <c r="BI49" s="1">
        <f t="shared" si="11"/>
        <v>699.02394306597944</v>
      </c>
      <c r="BJ49" s="1">
        <f t="shared" si="11"/>
        <v>116.6405276709194</v>
      </c>
      <c r="BK49" s="1">
        <f t="shared" si="11"/>
        <v>99.409661165767815</v>
      </c>
      <c r="BL49" s="1">
        <f t="shared" si="11"/>
        <v>4.4045672915776803</v>
      </c>
      <c r="BM49" s="1">
        <f t="shared" si="11"/>
        <v>1587.0319932443113</v>
      </c>
      <c r="BN49" s="1">
        <f t="shared" si="11"/>
        <v>3157.4156261945882</v>
      </c>
      <c r="BO49" s="1">
        <f t="shared" si="11"/>
        <v>0</v>
      </c>
      <c r="BP49" s="1">
        <f t="shared" si="11"/>
        <v>4.9658180850079807</v>
      </c>
      <c r="BQ49" s="1">
        <f t="shared" si="11"/>
        <v>16527.471167961976</v>
      </c>
      <c r="BR49" s="1">
        <f t="shared" si="11"/>
        <v>0</v>
      </c>
      <c r="BS49" s="1">
        <f t="shared" si="11"/>
        <v>1489.3092470270435</v>
      </c>
      <c r="BT49" s="1">
        <f t="shared" si="11"/>
        <v>139162.02131656389</v>
      </c>
      <c r="BU49" s="1">
        <f t="shared" si="11"/>
        <v>17659.19720814042</v>
      </c>
      <c r="BV49" s="1"/>
      <c r="BW49" s="1"/>
      <c r="BX49" s="1"/>
      <c r="BY49" s="94"/>
      <c r="BZ49" s="69">
        <f>+(R49-B49)/B49</f>
        <v>-0.99073109364116729</v>
      </c>
      <c r="CA49" s="69">
        <f>IF(C49&lt;&gt;0,(AH49-C49)/C49,"")</f>
        <v>-3.2172116666376663E-3</v>
      </c>
      <c r="CB49" s="69">
        <f>IF(D49&lt;&gt;0,(AM49-D49)/D49,"")</f>
        <v>-5.1152130401488352E-3</v>
      </c>
      <c r="CC49" s="69">
        <f t="shared" si="8"/>
        <v>-3.8238398185210416E-3</v>
      </c>
      <c r="CD49" s="69">
        <f t="shared" si="8"/>
        <v>-4.531041715993462E-3</v>
      </c>
      <c r="CE49" s="69">
        <f>IF(G49&lt;&gt;0,(BM49-G49)/G49,"")</f>
        <v>-2.3199452061369642E-3</v>
      </c>
      <c r="CF49" s="69">
        <f>IF(H49&lt;&gt;0,(BT49-H49)/H49,"")</f>
        <v>-4.3122710924595169E-3</v>
      </c>
      <c r="CG49" s="69" t="e">
        <f>IF(#REF!&lt;&gt;0,(BU49-#REF!)/#REF!,"")</f>
        <v>#REF!</v>
      </c>
      <c r="CH49" s="69" t="e">
        <f>IF(#REF!&lt;&gt;0,(BX49-#REF!)/#REF!,"")</f>
        <v>#REF!</v>
      </c>
      <c r="CI49" s="69" t="e">
        <f>IF(#REF!&lt;&gt;0,(BY49-#REF!)/#REF!,"")</f>
        <v>#REF!</v>
      </c>
      <c r="CJ49" s="69" t="e">
        <f>IF(#REF!&lt;&gt;0,(BZ49-#REF!)/#REF!,"")</f>
        <v>#REF!</v>
      </c>
      <c r="CK49" s="69" t="e">
        <f>IF(#REF!&lt;&gt;0,(CA49-#REF!)/#REF!,"")</f>
        <v>#REF!</v>
      </c>
      <c r="CL49" s="69" t="e">
        <f>IF(#REF!&lt;&gt;0,(CB49-#REF!)/#REF!,"")</f>
        <v>#REF!</v>
      </c>
    </row>
    <row r="50" spans="1:90">
      <c r="A50" s="4" t="s">
        <v>458</v>
      </c>
      <c r="B50" s="1">
        <f>SUM(B3:B15)</f>
        <v>1738918.800829178</v>
      </c>
      <c r="C50" s="1">
        <f t="shared" ref="C50:H50" si="12">SUM(C3:C15)</f>
        <v>7456.8764595383636</v>
      </c>
      <c r="D50" s="1">
        <f t="shared" si="12"/>
        <v>350334.39470263623</v>
      </c>
      <c r="E50" s="1">
        <f>SUM(E3:E15)</f>
        <v>24695.674414601133</v>
      </c>
      <c r="F50" s="1">
        <f t="shared" si="12"/>
        <v>11872.589881711352</v>
      </c>
      <c r="G50" s="1">
        <f t="shared" si="12"/>
        <v>1590.7223820087472</v>
      </c>
      <c r="H50" s="1">
        <f t="shared" si="12"/>
        <v>139764.72469862734</v>
      </c>
      <c r="I50" s="94"/>
      <c r="J50" s="94"/>
      <c r="K50" s="1">
        <f>SUM(K3:K15)</f>
        <v>0</v>
      </c>
      <c r="L50" s="1">
        <f t="shared" ref="L50:AA50" si="13">SUM(L3:L15)</f>
        <v>86.66659728755215</v>
      </c>
      <c r="M50" s="1">
        <f t="shared" si="13"/>
        <v>2229.580489104635</v>
      </c>
      <c r="N50" s="1">
        <f t="shared" si="13"/>
        <v>2229.580489104635</v>
      </c>
      <c r="O50" s="1">
        <f t="shared" si="13"/>
        <v>666.57992968007829</v>
      </c>
      <c r="P50" s="1"/>
      <c r="Q50" s="1">
        <f t="shared" si="13"/>
        <v>6217.3777188913264</v>
      </c>
      <c r="R50" s="1">
        <f t="shared" si="13"/>
        <v>16117.875530499225</v>
      </c>
      <c r="S50" s="1">
        <f t="shared" si="13"/>
        <v>1731621.210805712</v>
      </c>
      <c r="T50" s="1">
        <f t="shared" si="13"/>
        <v>10018.373578288754</v>
      </c>
      <c r="U50" s="1">
        <f t="shared" si="13"/>
        <v>2960.144092479256</v>
      </c>
      <c r="V50" s="1">
        <f t="shared" si="13"/>
        <v>4777.8760083018051</v>
      </c>
      <c r="W50" s="1">
        <f t="shared" si="13"/>
        <v>2924.0770921984827</v>
      </c>
      <c r="X50" s="1"/>
      <c r="Y50" s="1">
        <f t="shared" si="13"/>
        <v>2948.9141953272006</v>
      </c>
      <c r="Z50" s="1">
        <f t="shared" si="13"/>
        <v>2948.9141953272006</v>
      </c>
      <c r="AA50" s="1">
        <f t="shared" si="13"/>
        <v>2788.3422578180225</v>
      </c>
      <c r="AB50" s="1">
        <f t="shared" ref="AB50:BU50" si="14">SUM(AB3:AB15)</f>
        <v>3730.5952213981059</v>
      </c>
      <c r="AC50" s="1">
        <f t="shared" si="14"/>
        <v>24.752066308690541</v>
      </c>
      <c r="AD50" s="1">
        <f t="shared" si="14"/>
        <v>987.07800268751328</v>
      </c>
      <c r="AE50" s="1">
        <f t="shared" si="14"/>
        <v>210.04264650850115</v>
      </c>
      <c r="AF50" s="1">
        <f t="shared" si="14"/>
        <v>0</v>
      </c>
      <c r="AG50" s="1">
        <f t="shared" si="14"/>
        <v>48.469552105834715</v>
      </c>
      <c r="AH50" s="1">
        <f t="shared" si="14"/>
        <v>7432.886109596061</v>
      </c>
      <c r="AI50" s="1">
        <f t="shared" si="14"/>
        <v>0</v>
      </c>
      <c r="AJ50" s="1">
        <f t="shared" si="14"/>
        <v>142208.66315329613</v>
      </c>
      <c r="AK50" s="1">
        <f t="shared" si="14"/>
        <v>313688.42788015096</v>
      </c>
      <c r="AL50" s="1">
        <f t="shared" si="14"/>
        <v>32065.589500471608</v>
      </c>
      <c r="AM50" s="1">
        <f t="shared" si="14"/>
        <v>348542.35963844066</v>
      </c>
      <c r="AN50" s="1">
        <f t="shared" si="14"/>
        <v>0</v>
      </c>
      <c r="AO50" s="1">
        <f t="shared" si="14"/>
        <v>6039.3798049855259</v>
      </c>
      <c r="AP50" s="1">
        <f t="shared" si="14"/>
        <v>6.8816733724021031</v>
      </c>
      <c r="AQ50" s="1">
        <f t="shared" si="14"/>
        <v>62703.240064209662</v>
      </c>
      <c r="AR50" s="1">
        <f t="shared" si="14"/>
        <v>25.764738429485611</v>
      </c>
      <c r="AS50" s="1">
        <f t="shared" si="14"/>
        <v>8.9317945080451047</v>
      </c>
      <c r="AT50" s="1">
        <f t="shared" si="14"/>
        <v>5946.8061779396821</v>
      </c>
      <c r="AU50" s="1">
        <f t="shared" si="14"/>
        <v>147.11836469057576</v>
      </c>
      <c r="AV50" s="1">
        <f t="shared" si="14"/>
        <v>11.951865651989397</v>
      </c>
      <c r="AW50" s="1">
        <f t="shared" si="14"/>
        <v>1.2580808129302625</v>
      </c>
      <c r="AX50" s="1">
        <f t="shared" si="14"/>
        <v>24601.24211142935</v>
      </c>
      <c r="AY50" s="1">
        <f t="shared" si="14"/>
        <v>11818.794681680436</v>
      </c>
      <c r="AZ50" s="1">
        <f t="shared" si="14"/>
        <v>12782.447429748916</v>
      </c>
      <c r="BA50" s="1">
        <f t="shared" si="14"/>
        <v>126.04567201683471</v>
      </c>
      <c r="BB50" s="1">
        <f t="shared" si="14"/>
        <v>1.3782153503258705</v>
      </c>
      <c r="BC50" s="1">
        <f t="shared" si="14"/>
        <v>848.70205091057494</v>
      </c>
      <c r="BD50" s="1">
        <f t="shared" si="14"/>
        <v>4.3160584943135065</v>
      </c>
      <c r="BE50" s="1">
        <f t="shared" si="14"/>
        <v>915.08147815871087</v>
      </c>
      <c r="BF50" s="1">
        <f t="shared" si="14"/>
        <v>60.875595826271358</v>
      </c>
      <c r="BG50" s="1">
        <f t="shared" si="14"/>
        <v>15.672288458523125</v>
      </c>
      <c r="BH50" s="1">
        <f t="shared" si="14"/>
        <v>3477.5558709315083</v>
      </c>
      <c r="BI50" s="1">
        <f t="shared" si="14"/>
        <v>699.02394306597944</v>
      </c>
      <c r="BJ50" s="1">
        <f t="shared" si="14"/>
        <v>116.6405276709194</v>
      </c>
      <c r="BK50" s="1">
        <f t="shared" si="14"/>
        <v>99.409661165767815</v>
      </c>
      <c r="BL50" s="1">
        <f t="shared" si="14"/>
        <v>4.4045672915776803</v>
      </c>
      <c r="BM50" s="1">
        <f t="shared" si="14"/>
        <v>1587.0319932443113</v>
      </c>
      <c r="BN50" s="1">
        <f t="shared" si="14"/>
        <v>3157.4156261945882</v>
      </c>
      <c r="BO50" s="1">
        <f t="shared" si="14"/>
        <v>0</v>
      </c>
      <c r="BP50" s="1">
        <f t="shared" si="14"/>
        <v>4.9658180850079807</v>
      </c>
      <c r="BQ50" s="1">
        <f t="shared" si="14"/>
        <v>16527.471167961976</v>
      </c>
      <c r="BR50" s="1">
        <f t="shared" si="14"/>
        <v>0</v>
      </c>
      <c r="BS50" s="1">
        <f t="shared" si="14"/>
        <v>1489.3092470270435</v>
      </c>
      <c r="BT50" s="1">
        <f t="shared" si="14"/>
        <v>139162.02131656389</v>
      </c>
      <c r="BU50" s="1">
        <f t="shared" si="14"/>
        <v>17659.19720814042</v>
      </c>
      <c r="BV50" s="1"/>
      <c r="BW50" s="1"/>
      <c r="BX50" s="1"/>
      <c r="BY50" s="94"/>
      <c r="BZ50" s="69">
        <f>+(R50-B50)/B50</f>
        <v>-0.99073109364116729</v>
      </c>
      <c r="CA50" s="69">
        <f>IF(C50&lt;&gt;0,(AH50-C50)/C50,"")</f>
        <v>-3.2172116666376663E-3</v>
      </c>
      <c r="CB50" s="69">
        <f>IF(D50&lt;&gt;0,(AM50-D50)/D50,"")</f>
        <v>-5.1152130401488352E-3</v>
      </c>
      <c r="CC50" s="69">
        <f t="shared" si="8"/>
        <v>-3.8238398185210416E-3</v>
      </c>
      <c r="CD50" s="69">
        <f t="shared" si="8"/>
        <v>-4.531041715993462E-3</v>
      </c>
      <c r="CE50" s="69">
        <f>IF(G50&lt;&gt;0,(BM50-G50)/G50,"")</f>
        <v>-2.3199452061369642E-3</v>
      </c>
      <c r="CF50" s="69">
        <f>IF(H50&lt;&gt;0,(BT50-H50)/H50,"")</f>
        <v>-4.3122710924595169E-3</v>
      </c>
      <c r="CG50" s="69" t="e">
        <f>IF(#REF!&lt;&gt;0,(BU50-#REF!)/#REF!,"")</f>
        <v>#REF!</v>
      </c>
      <c r="CH50" s="69" t="e">
        <f>IF(#REF!&lt;&gt;0,(BX50-#REF!)/#REF!,"")</f>
        <v>#REF!</v>
      </c>
      <c r="CI50" s="69" t="e">
        <f>IF(#REF!&lt;&gt;0,(BY50-#REF!)/#REF!,"")</f>
        <v>#REF!</v>
      </c>
      <c r="CJ50" s="69" t="e">
        <f>IF(#REF!&lt;&gt;0,(BZ50-#REF!)/#REF!,"")</f>
        <v>#REF!</v>
      </c>
      <c r="CK50" s="69" t="e">
        <f>IF(#REF!&lt;&gt;0,(CA50-#REF!)/#REF!,"")</f>
        <v>#REF!</v>
      </c>
      <c r="CL50" s="69" t="e">
        <f>IF(#REF!&lt;&gt;0,(CB50-#REF!)/#REF!,"")</f>
        <v>#REF!</v>
      </c>
    </row>
    <row r="51" spans="1:90">
      <c r="A51" s="4" t="s">
        <v>459</v>
      </c>
      <c r="B51" s="1">
        <f>SUM(B16:B47)</f>
        <v>0</v>
      </c>
      <c r="C51" s="1">
        <f t="shared" ref="C51:H51" si="15">SUM(C16:C47)</f>
        <v>0</v>
      </c>
      <c r="D51" s="1">
        <f t="shared" si="15"/>
        <v>0</v>
      </c>
      <c r="E51" s="1">
        <f>SUM(E16:E47)</f>
        <v>0</v>
      </c>
      <c r="F51" s="1">
        <f t="shared" si="15"/>
        <v>0</v>
      </c>
      <c r="G51" s="1">
        <f t="shared" si="15"/>
        <v>0</v>
      </c>
      <c r="H51" s="1">
        <f t="shared" si="15"/>
        <v>0</v>
      </c>
      <c r="I51" s="94"/>
      <c r="J51" s="94"/>
      <c r="K51" s="1">
        <f>SUM(K16:K47)</f>
        <v>0</v>
      </c>
      <c r="L51" s="1">
        <f t="shared" ref="L51:AA51" si="16">SUM(L16:L47)</f>
        <v>0</v>
      </c>
      <c r="M51" s="1">
        <f t="shared" si="16"/>
        <v>0</v>
      </c>
      <c r="N51" s="1">
        <f t="shared" si="16"/>
        <v>0</v>
      </c>
      <c r="O51" s="1">
        <f t="shared" si="16"/>
        <v>0</v>
      </c>
      <c r="P51" s="1"/>
      <c r="Q51" s="1">
        <f t="shared" si="16"/>
        <v>0</v>
      </c>
      <c r="R51" s="1">
        <f t="shared" si="16"/>
        <v>0</v>
      </c>
      <c r="S51" s="1">
        <f t="shared" si="16"/>
        <v>0</v>
      </c>
      <c r="T51" s="1">
        <f t="shared" si="16"/>
        <v>0</v>
      </c>
      <c r="U51" s="1">
        <f t="shared" si="16"/>
        <v>0</v>
      </c>
      <c r="V51" s="1">
        <f t="shared" si="16"/>
        <v>0</v>
      </c>
      <c r="W51" s="1">
        <f t="shared" si="16"/>
        <v>0</v>
      </c>
      <c r="X51" s="1"/>
      <c r="Y51" s="1">
        <f t="shared" si="16"/>
        <v>0</v>
      </c>
      <c r="Z51" s="1">
        <f t="shared" si="16"/>
        <v>0</v>
      </c>
      <c r="AA51" s="1">
        <f t="shared" si="16"/>
        <v>0</v>
      </c>
      <c r="AB51" s="1">
        <f t="shared" ref="AB51:BU51" si="17">SUM(AB16:AB47)</f>
        <v>0</v>
      </c>
      <c r="AC51" s="1">
        <f t="shared" si="17"/>
        <v>0</v>
      </c>
      <c r="AD51" s="1">
        <f t="shared" si="17"/>
        <v>0</v>
      </c>
      <c r="AE51" s="1">
        <f t="shared" si="17"/>
        <v>0</v>
      </c>
      <c r="AF51" s="1">
        <f t="shared" si="17"/>
        <v>0</v>
      </c>
      <c r="AG51" s="1">
        <f t="shared" si="17"/>
        <v>0</v>
      </c>
      <c r="AH51" s="1">
        <f t="shared" si="17"/>
        <v>0</v>
      </c>
      <c r="AI51" s="1">
        <f t="shared" si="17"/>
        <v>0</v>
      </c>
      <c r="AJ51" s="1">
        <f t="shared" si="17"/>
        <v>0</v>
      </c>
      <c r="AK51" s="1">
        <f t="shared" si="17"/>
        <v>0</v>
      </c>
      <c r="AL51" s="1">
        <f t="shared" si="17"/>
        <v>0</v>
      </c>
      <c r="AM51" s="1">
        <f t="shared" si="17"/>
        <v>0</v>
      </c>
      <c r="AN51" s="1">
        <f t="shared" si="17"/>
        <v>0</v>
      </c>
      <c r="AO51" s="1">
        <f t="shared" si="17"/>
        <v>0</v>
      </c>
      <c r="AP51" s="1">
        <f t="shared" si="17"/>
        <v>0</v>
      </c>
      <c r="AQ51" s="1">
        <f t="shared" si="17"/>
        <v>0</v>
      </c>
      <c r="AR51" s="1">
        <f t="shared" si="17"/>
        <v>0</v>
      </c>
      <c r="AS51" s="1">
        <f t="shared" si="17"/>
        <v>0</v>
      </c>
      <c r="AT51" s="1">
        <f t="shared" si="17"/>
        <v>0</v>
      </c>
      <c r="AU51" s="1">
        <f t="shared" si="17"/>
        <v>0</v>
      </c>
      <c r="AV51" s="1">
        <f t="shared" si="17"/>
        <v>0</v>
      </c>
      <c r="AW51" s="1">
        <f t="shared" si="17"/>
        <v>0</v>
      </c>
      <c r="AX51" s="1">
        <f t="shared" si="17"/>
        <v>0</v>
      </c>
      <c r="AY51" s="1">
        <f t="shared" si="17"/>
        <v>0</v>
      </c>
      <c r="AZ51" s="1">
        <f t="shared" si="17"/>
        <v>0</v>
      </c>
      <c r="BA51" s="1">
        <f t="shared" si="17"/>
        <v>0</v>
      </c>
      <c r="BB51" s="1">
        <f t="shared" si="17"/>
        <v>0</v>
      </c>
      <c r="BC51" s="1">
        <f t="shared" si="17"/>
        <v>0</v>
      </c>
      <c r="BD51" s="1">
        <f t="shared" si="17"/>
        <v>0</v>
      </c>
      <c r="BE51" s="1">
        <f t="shared" si="17"/>
        <v>0</v>
      </c>
      <c r="BF51" s="1">
        <f t="shared" si="17"/>
        <v>0</v>
      </c>
      <c r="BG51" s="1">
        <f t="shared" si="17"/>
        <v>0</v>
      </c>
      <c r="BH51" s="1">
        <f t="shared" si="17"/>
        <v>0</v>
      </c>
      <c r="BI51" s="1">
        <f t="shared" si="17"/>
        <v>0</v>
      </c>
      <c r="BJ51" s="1">
        <f t="shared" si="17"/>
        <v>0</v>
      </c>
      <c r="BK51" s="1">
        <f t="shared" si="17"/>
        <v>0</v>
      </c>
      <c r="BL51" s="1">
        <f t="shared" si="17"/>
        <v>0</v>
      </c>
      <c r="BM51" s="1">
        <f t="shared" si="17"/>
        <v>0</v>
      </c>
      <c r="BN51" s="1">
        <f t="shared" si="17"/>
        <v>0</v>
      </c>
      <c r="BO51" s="1">
        <f t="shared" si="17"/>
        <v>0</v>
      </c>
      <c r="BP51" s="1">
        <f t="shared" si="17"/>
        <v>0</v>
      </c>
      <c r="BQ51" s="1">
        <f t="shared" si="17"/>
        <v>0</v>
      </c>
      <c r="BR51" s="1">
        <f t="shared" si="17"/>
        <v>0</v>
      </c>
      <c r="BS51" s="1">
        <f t="shared" si="17"/>
        <v>0</v>
      </c>
      <c r="BT51" s="1">
        <f t="shared" si="17"/>
        <v>0</v>
      </c>
      <c r="BU51" s="1">
        <f t="shared" si="17"/>
        <v>0</v>
      </c>
      <c r="BV51" s="1"/>
      <c r="BW51" s="1"/>
      <c r="BX51" s="1"/>
      <c r="BY51" s="94"/>
      <c r="BZ51" s="69" t="e">
        <f>+(R51-B51)/B51</f>
        <v>#DIV/0!</v>
      </c>
      <c r="CA51" s="69" t="str">
        <f>IF(C51&lt;&gt;0,(AH51-C51)/C51,"")</f>
        <v/>
      </c>
      <c r="CB51" s="69" t="str">
        <f>IF(D51&lt;&gt;0,(AM51-D51)/D51,"")</f>
        <v/>
      </c>
      <c r="CC51" s="69" t="str">
        <f t="shared" si="8"/>
        <v/>
      </c>
      <c r="CD51" s="69" t="str">
        <f t="shared" si="8"/>
        <v/>
      </c>
      <c r="CE51" s="69" t="str">
        <f>IF(G51&lt;&gt;0,(BM51-G51)/G51,"")</f>
        <v/>
      </c>
      <c r="CF51" s="69" t="str">
        <f>IF(H51&lt;&gt;0,(BT51-H51)/H51,"")</f>
        <v/>
      </c>
      <c r="CG51" s="69" t="e">
        <f>IF(#REF!&lt;&gt;0,(BU51-#REF!)/#REF!,"")</f>
        <v>#REF!</v>
      </c>
      <c r="CH51" s="69" t="e">
        <f>IF(#REF!&lt;&gt;0,(BX51-#REF!)/#REF!,"")</f>
        <v>#REF!</v>
      </c>
      <c r="CI51" s="69" t="e">
        <f>IF(#REF!&lt;&gt;0,(BY51-#REF!)/#REF!,"")</f>
        <v>#REF!</v>
      </c>
      <c r="CJ51" s="69" t="e">
        <f>IF(#REF!&lt;&gt;0,(BZ51-#REF!)/#REF!,"")</f>
        <v>#REF!</v>
      </c>
      <c r="CK51" s="69" t="e">
        <f>IF(#REF!&lt;&gt;0,(CA51-#REF!)/#REF!,"")</f>
        <v>#REF!</v>
      </c>
      <c r="CL51" s="69" t="e">
        <f>IF(#REF!&lt;&gt;0,(CB51-#REF!)/#REF!,"")</f>
        <v>#REF!</v>
      </c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CT38"/>
  <sheetViews>
    <sheetView zoomScale="85" zoomScaleNormal="85" workbookViewId="0">
      <pane xSplit="1" ySplit="2" topLeftCell="B29" activePane="bottomRight" state="frozen"/>
      <selection pane="bottomRight" activeCell="D38" sqref="D38"/>
      <selection pane="bottomLeft" activeCell="A3" sqref="A3"/>
      <selection pane="topRight" activeCell="B1" sqref="B1"/>
    </sheetView>
  </sheetViews>
  <sheetFormatPr defaultColWidth="9.140625" defaultRowHeight="15"/>
  <cols>
    <col min="1" max="1" width="18.85546875" style="22" customWidth="1"/>
    <col min="2" max="2" width="10.85546875" style="20" customWidth="1"/>
    <col min="3" max="3" width="9.140625" style="20"/>
    <col min="4" max="4" width="10.140625" style="20" customWidth="1"/>
    <col min="5" max="14" width="9.140625" style="20"/>
    <col min="15" max="15" width="9.140625" style="22"/>
    <col min="16" max="16" width="21.28515625" style="22" bestFit="1" customWidth="1"/>
    <col min="17" max="17" width="5.42578125" style="20" bestFit="1" customWidth="1"/>
    <col min="18" max="18" width="9.85546875" style="20" bestFit="1" customWidth="1"/>
    <col min="19" max="19" width="5.5703125" style="20" bestFit="1" customWidth="1"/>
    <col min="20" max="20" width="14.5703125" style="20" bestFit="1" customWidth="1"/>
    <col min="21" max="21" width="5.5703125" style="20" bestFit="1" customWidth="1"/>
    <col min="22" max="22" width="5.7109375" style="20" bestFit="1" customWidth="1"/>
    <col min="23" max="23" width="13.42578125" style="20" bestFit="1" customWidth="1"/>
    <col min="24" max="24" width="5.7109375" style="20" bestFit="1" customWidth="1"/>
    <col min="25" max="25" width="9.28515625" style="20" bestFit="1" customWidth="1"/>
    <col min="26" max="26" width="5.7109375" style="20" bestFit="1" customWidth="1"/>
    <col min="27" max="27" width="5.7109375" style="20" customWidth="1"/>
    <col min="28" max="28" width="5.7109375" style="20" bestFit="1" customWidth="1"/>
    <col min="29" max="29" width="5.85546875" style="20" bestFit="1" customWidth="1"/>
    <col min="30" max="30" width="6.42578125" style="20" bestFit="1" customWidth="1"/>
    <col min="31" max="31" width="15.42578125" style="20" bestFit="1" customWidth="1"/>
    <col min="32" max="32" width="6.5703125" style="20" bestFit="1" customWidth="1"/>
    <col min="33" max="33" width="5.7109375" style="20" bestFit="1" customWidth="1"/>
    <col min="34" max="34" width="5.140625" style="20" bestFit="1" customWidth="1"/>
    <col min="35" max="35" width="4.140625" style="20" bestFit="1" customWidth="1"/>
    <col min="36" max="36" width="6.5703125" style="20" bestFit="1" customWidth="1"/>
    <col min="37" max="37" width="6.140625" style="20" bestFit="1" customWidth="1"/>
    <col min="38" max="38" width="5.7109375" style="20" bestFit="1" customWidth="1"/>
    <col min="39" max="39" width="10" style="20" bestFit="1" customWidth="1"/>
    <col min="40" max="40" width="10" style="76" customWidth="1"/>
    <col min="41" max="41" width="7.7109375" style="20" bestFit="1" customWidth="1"/>
    <col min="42" max="42" width="6.7109375" style="20" bestFit="1" customWidth="1"/>
    <col min="43" max="43" width="7.7109375" style="20" bestFit="1" customWidth="1"/>
    <col min="44" max="44" width="5.7109375" style="20" bestFit="1" customWidth="1"/>
    <col min="45" max="45" width="4.28515625" style="20" bestFit="1" customWidth="1"/>
    <col min="46" max="46" width="6.7109375" style="20" bestFit="1" customWidth="1"/>
    <col min="47" max="47" width="4.5703125" style="20" bestFit="1" customWidth="1"/>
    <col min="48" max="48" width="4.140625" style="20" bestFit="1" customWidth="1"/>
    <col min="49" max="49" width="5.7109375" style="20" bestFit="1" customWidth="1"/>
    <col min="50" max="50" width="4.140625" style="20" bestFit="1" customWidth="1"/>
    <col min="51" max="51" width="5.85546875" style="20" bestFit="1" customWidth="1"/>
    <col min="52" max="52" width="3.28515625" style="20" bestFit="1" customWidth="1"/>
    <col min="53" max="53" width="6.7109375" style="20" bestFit="1" customWidth="1"/>
    <col min="54" max="54" width="6.85546875" style="20" bestFit="1" customWidth="1"/>
    <col min="55" max="55" width="5.7109375" style="20" bestFit="1" customWidth="1"/>
    <col min="56" max="56" width="5.140625" style="20" bestFit="1" customWidth="1"/>
    <col min="57" max="57" width="5.28515625" style="20" bestFit="1" customWidth="1"/>
    <col min="58" max="58" width="8.7109375" style="20" bestFit="1" customWidth="1"/>
    <col min="59" max="59" width="4.85546875" style="20" bestFit="1" customWidth="1"/>
    <col min="60" max="60" width="7.85546875" style="20" bestFit="1" customWidth="1"/>
    <col min="61" max="61" width="5.85546875" style="20" bestFit="1" customWidth="1"/>
    <col min="62" max="62" width="6" style="20" bestFit="1" customWidth="1"/>
    <col min="63" max="64" width="5.7109375" style="20" bestFit="1" customWidth="1"/>
    <col min="65" max="65" width="3.85546875" style="20" bestFit="1" customWidth="1"/>
    <col min="66" max="66" width="5.7109375" style="20" bestFit="1" customWidth="1"/>
    <col min="67" max="67" width="3.85546875" style="20" bestFit="1" customWidth="1"/>
    <col min="68" max="68" width="5.7109375" style="20" bestFit="1" customWidth="1"/>
    <col min="69" max="70" width="5.28515625" style="20" bestFit="1" customWidth="1"/>
    <col min="71" max="71" width="6.7109375" style="20" bestFit="1" customWidth="1"/>
    <col min="72" max="72" width="5.7109375" style="20" bestFit="1" customWidth="1"/>
    <col min="73" max="73" width="9.140625" style="20" bestFit="1" customWidth="1"/>
    <col min="74" max="74" width="6.7109375" style="20" bestFit="1" customWidth="1"/>
    <col min="75" max="75" width="7.5703125" style="20" customWidth="1"/>
    <col min="76" max="76" width="8" style="20" bestFit="1" customWidth="1"/>
    <col min="77" max="77" width="6.7109375" style="20" customWidth="1"/>
    <col min="78" max="78" width="9" style="20" bestFit="1" customWidth="1"/>
    <col min="79" max="79" width="7.140625" style="20" customWidth="1"/>
    <col min="80" max="16384" width="9.140625" style="22"/>
  </cols>
  <sheetData>
    <row r="1" spans="1:98">
      <c r="A1" s="94"/>
      <c r="B1" s="76" t="s">
        <v>313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94"/>
      <c r="P1" s="94" t="s">
        <v>362</v>
      </c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  <c r="AM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/>
      <c r="BV1" s="76"/>
      <c r="BW1" s="76" t="s">
        <v>472</v>
      </c>
      <c r="BX1" s="76"/>
      <c r="BY1" s="76"/>
      <c r="BZ1" s="76"/>
      <c r="CA1" s="76"/>
      <c r="CB1" s="94"/>
      <c r="CC1" s="94" t="s">
        <v>315</v>
      </c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</row>
    <row r="2" spans="1:98">
      <c r="A2" s="6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94" t="s">
        <v>317</v>
      </c>
      <c r="J2" s="94" t="s">
        <v>318</v>
      </c>
      <c r="K2" s="94" t="s">
        <v>319</v>
      </c>
      <c r="L2" s="52" t="s">
        <v>321</v>
      </c>
      <c r="M2" s="52" t="s">
        <v>322</v>
      </c>
      <c r="N2" s="52" t="s">
        <v>323</v>
      </c>
      <c r="O2" s="94"/>
      <c r="P2" s="94" t="s">
        <v>324</v>
      </c>
      <c r="Q2" s="76" t="s">
        <v>35</v>
      </c>
      <c r="R2" s="76" t="s">
        <v>37</v>
      </c>
      <c r="S2" s="76" t="s">
        <v>39</v>
      </c>
      <c r="T2" s="76" t="s">
        <v>41</v>
      </c>
      <c r="U2" s="76" t="s">
        <v>43</v>
      </c>
      <c r="V2" s="76" t="s">
        <v>45</v>
      </c>
      <c r="W2" s="76" t="s">
        <v>47</v>
      </c>
      <c r="X2" s="76" t="s">
        <v>49</v>
      </c>
      <c r="Y2" s="76" t="s">
        <v>53</v>
      </c>
      <c r="Z2" s="76" t="s">
        <v>55</v>
      </c>
      <c r="AA2" s="76" t="s">
        <v>57</v>
      </c>
      <c r="AB2" s="76" t="s">
        <v>59</v>
      </c>
      <c r="AC2" s="76" t="s">
        <v>61</v>
      </c>
      <c r="AD2" s="76" t="s">
        <v>63</v>
      </c>
      <c r="AE2" s="76" t="s">
        <v>65</v>
      </c>
      <c r="AF2" s="76" t="s">
        <v>69</v>
      </c>
      <c r="AG2" s="76" t="s">
        <v>71</v>
      </c>
      <c r="AH2" s="76" t="s">
        <v>73</v>
      </c>
      <c r="AI2" s="76" t="s">
        <v>75</v>
      </c>
      <c r="AJ2" s="76" t="s">
        <v>77</v>
      </c>
      <c r="AK2" s="76" t="s">
        <v>79</v>
      </c>
      <c r="AL2" s="76" t="s">
        <v>81</v>
      </c>
      <c r="AM2" s="76" t="s">
        <v>83</v>
      </c>
      <c r="AN2" s="76" t="s">
        <v>329</v>
      </c>
      <c r="AO2" s="76" t="s">
        <v>85</v>
      </c>
      <c r="AP2" s="76" t="s">
        <v>87</v>
      </c>
      <c r="AQ2" s="76" t="s">
        <v>161</v>
      </c>
      <c r="AR2" s="76" t="s">
        <v>93</v>
      </c>
      <c r="AS2" s="76" t="s">
        <v>95</v>
      </c>
      <c r="AT2" s="76" t="s">
        <v>97</v>
      </c>
      <c r="AU2" s="76" t="s">
        <v>99</v>
      </c>
      <c r="AV2" s="76" t="s">
        <v>101</v>
      </c>
      <c r="AW2" s="76" t="s">
        <v>103</v>
      </c>
      <c r="AX2" s="76" t="s">
        <v>105</v>
      </c>
      <c r="AY2" s="76" t="s">
        <v>107</v>
      </c>
      <c r="AZ2" s="76" t="s">
        <v>109</v>
      </c>
      <c r="BA2" s="76" t="s">
        <v>162</v>
      </c>
      <c r="BB2" s="76" t="s">
        <v>163</v>
      </c>
      <c r="BC2" s="76" t="s">
        <v>111</v>
      </c>
      <c r="BD2" s="76" t="s">
        <v>113</v>
      </c>
      <c r="BE2" s="76" t="s">
        <v>115</v>
      </c>
      <c r="BF2" s="76" t="s">
        <v>117</v>
      </c>
      <c r="BG2" s="76" t="s">
        <v>119</v>
      </c>
      <c r="BH2" s="76" t="s">
        <v>121</v>
      </c>
      <c r="BI2" s="76" t="s">
        <v>123</v>
      </c>
      <c r="BJ2" s="76" t="s">
        <v>125</v>
      </c>
      <c r="BK2" s="76" t="s">
        <v>127</v>
      </c>
      <c r="BL2" s="76" t="s">
        <v>129</v>
      </c>
      <c r="BM2" s="76" t="s">
        <v>131</v>
      </c>
      <c r="BN2" s="76" t="s">
        <v>133</v>
      </c>
      <c r="BO2" s="76" t="s">
        <v>135</v>
      </c>
      <c r="BP2" s="76" t="s">
        <v>139</v>
      </c>
      <c r="BQ2" s="76" t="s">
        <v>143</v>
      </c>
      <c r="BR2" s="76" t="s">
        <v>145</v>
      </c>
      <c r="BS2" s="76" t="s">
        <v>147</v>
      </c>
      <c r="BT2" s="76" t="s">
        <v>151</v>
      </c>
      <c r="BU2" s="76" t="s">
        <v>153</v>
      </c>
      <c r="BV2" s="76" t="s">
        <v>473</v>
      </c>
      <c r="BW2" s="94" t="s">
        <v>141</v>
      </c>
      <c r="BX2" s="94" t="s">
        <v>155</v>
      </c>
      <c r="BY2" s="94"/>
      <c r="BZ2" s="94" t="s">
        <v>461</v>
      </c>
      <c r="CA2" s="76"/>
      <c r="CB2" s="76" t="s">
        <v>69</v>
      </c>
      <c r="CC2" s="76" t="s">
        <v>53</v>
      </c>
      <c r="CD2" s="76" t="s">
        <v>81</v>
      </c>
      <c r="CE2" s="76" t="s">
        <v>161</v>
      </c>
      <c r="CF2" s="76" t="s">
        <v>162</v>
      </c>
      <c r="CG2" s="76" t="s">
        <v>163</v>
      </c>
      <c r="CH2" s="76" t="s">
        <v>139</v>
      </c>
      <c r="CI2" s="76" t="s">
        <v>164</v>
      </c>
      <c r="CJ2" s="94" t="s">
        <v>317</v>
      </c>
      <c r="CK2" s="94" t="s">
        <v>318</v>
      </c>
      <c r="CL2" s="94" t="s">
        <v>319</v>
      </c>
      <c r="CM2" s="52" t="s">
        <v>321</v>
      </c>
      <c r="CN2" s="52" t="s">
        <v>322</v>
      </c>
      <c r="CO2" s="52" t="s">
        <v>323</v>
      </c>
      <c r="CP2" s="52"/>
      <c r="CQ2" s="52"/>
      <c r="CR2" s="52"/>
      <c r="CS2" s="52"/>
      <c r="CT2" s="52"/>
    </row>
    <row r="3" spans="1:98">
      <c r="A3" s="15" t="s">
        <v>474</v>
      </c>
      <c r="B3" s="76">
        <v>74901.420155130574</v>
      </c>
      <c r="C3" s="76">
        <v>145.12267061221354</v>
      </c>
      <c r="D3" s="76">
        <v>20506.643899442312</v>
      </c>
      <c r="E3" s="76">
        <v>1452.8976361646335</v>
      </c>
      <c r="F3" s="76">
        <v>1171.6245354677744</v>
      </c>
      <c r="G3" s="76">
        <v>532.56389950880032</v>
      </c>
      <c r="H3" s="76">
        <v>7228.7341366123956</v>
      </c>
      <c r="I3" s="76">
        <v>31.902256591807561</v>
      </c>
      <c r="J3" s="76">
        <v>178.11311158841858</v>
      </c>
      <c r="K3" s="76">
        <v>75.807096171396381</v>
      </c>
      <c r="L3" s="76">
        <v>5.3588819188384091</v>
      </c>
      <c r="M3" s="76">
        <v>26.420504409633164</v>
      </c>
      <c r="N3" s="76">
        <v>10.881005511000364</v>
      </c>
      <c r="O3" s="94"/>
      <c r="P3" s="94" t="s">
        <v>435</v>
      </c>
      <c r="Q3" s="76">
        <v>0</v>
      </c>
      <c r="R3" s="76">
        <v>0</v>
      </c>
      <c r="S3" s="76">
        <v>0</v>
      </c>
      <c r="T3" s="76">
        <v>0</v>
      </c>
      <c r="U3" s="76">
        <v>0</v>
      </c>
      <c r="V3" s="76">
        <v>0</v>
      </c>
      <c r="W3" s="76">
        <v>0</v>
      </c>
      <c r="X3" s="76">
        <v>0</v>
      </c>
      <c r="Y3" s="76">
        <v>0</v>
      </c>
      <c r="Z3" s="76">
        <v>0</v>
      </c>
      <c r="AA3" s="76">
        <v>0</v>
      </c>
      <c r="AB3" s="76">
        <v>0</v>
      </c>
      <c r="AC3" s="76">
        <v>0</v>
      </c>
      <c r="AD3" s="76">
        <v>0</v>
      </c>
      <c r="AE3" s="76">
        <v>0</v>
      </c>
      <c r="AF3" s="76">
        <v>0</v>
      </c>
      <c r="AG3" s="76">
        <v>0</v>
      </c>
      <c r="AH3" s="76">
        <v>0</v>
      </c>
      <c r="AI3" s="76">
        <v>0</v>
      </c>
      <c r="AJ3" s="76">
        <v>0</v>
      </c>
      <c r="AK3" s="76">
        <v>0</v>
      </c>
      <c r="AL3" s="76">
        <v>0</v>
      </c>
      <c r="AM3" s="76">
        <v>0</v>
      </c>
      <c r="AN3" s="76">
        <v>0</v>
      </c>
      <c r="AO3" s="76">
        <v>0</v>
      </c>
      <c r="AP3" s="76">
        <v>0</v>
      </c>
      <c r="AQ3" s="76">
        <v>0</v>
      </c>
      <c r="AR3" s="76">
        <v>0</v>
      </c>
      <c r="AS3" s="76">
        <v>0</v>
      </c>
      <c r="AT3" s="76">
        <v>0</v>
      </c>
      <c r="AU3" s="76">
        <v>0</v>
      </c>
      <c r="AV3" s="76">
        <v>0</v>
      </c>
      <c r="AW3" s="76">
        <v>0</v>
      </c>
      <c r="AX3" s="76">
        <v>0</v>
      </c>
      <c r="AY3" s="76">
        <v>0</v>
      </c>
      <c r="AZ3" s="76">
        <v>0</v>
      </c>
      <c r="BA3" s="76">
        <v>0</v>
      </c>
      <c r="BB3" s="76">
        <v>0</v>
      </c>
      <c r="BC3" s="76">
        <v>0</v>
      </c>
      <c r="BD3" s="76">
        <v>0</v>
      </c>
      <c r="BE3" s="76">
        <v>0</v>
      </c>
      <c r="BF3" s="76">
        <v>0</v>
      </c>
      <c r="BG3" s="76">
        <v>0</v>
      </c>
      <c r="BH3" s="76">
        <v>0</v>
      </c>
      <c r="BI3" s="76">
        <v>0</v>
      </c>
      <c r="BJ3" s="76">
        <v>0</v>
      </c>
      <c r="BK3" s="76">
        <v>0</v>
      </c>
      <c r="BL3" s="76">
        <v>0</v>
      </c>
      <c r="BM3" s="76">
        <v>0</v>
      </c>
      <c r="BN3" s="76">
        <v>0</v>
      </c>
      <c r="BO3" s="76">
        <v>0</v>
      </c>
      <c r="BP3" s="76">
        <v>0</v>
      </c>
      <c r="BQ3" s="76">
        <v>0</v>
      </c>
      <c r="BR3" s="76">
        <v>0</v>
      </c>
      <c r="BS3" s="76">
        <v>0</v>
      </c>
      <c r="BT3" s="76">
        <v>0</v>
      </c>
      <c r="BU3" s="76">
        <v>0</v>
      </c>
      <c r="BV3" s="90">
        <v>0</v>
      </c>
      <c r="BW3" s="76">
        <f t="shared" ref="BW3" si="0">AT3*0.108*92.1006/14.43</f>
        <v>0</v>
      </c>
      <c r="BX3" s="76">
        <f>BV3-AK3*0.966*106.165/128.1705</f>
        <v>0</v>
      </c>
      <c r="BY3" s="76"/>
      <c r="BZ3" s="76" t="str">
        <f t="shared" ref="BZ3:BZ34" si="1">IF(BU3&lt;&gt;0,S3+Q3+U3+V3+X3+Z3+AA3+AB3+AC3+AD3+AG3+AH3+AI3+AJ3+AR3+AT3+BL3+BR3+BS3+BT3+BV3,"")</f>
        <v/>
      </c>
      <c r="CA3" s="76"/>
      <c r="CB3" s="24" t="str">
        <f t="shared" ref="CB3:CB34" si="2">IF(AQ3&lt;&gt;0,AF3/AQ3,"")</f>
        <v/>
      </c>
      <c r="CC3" s="69">
        <f t="shared" ref="CC3:CC34" si="3">IF(B3&lt;&gt;0,(Y3-B3)/B3,"")</f>
        <v>-1</v>
      </c>
      <c r="CD3" s="69">
        <f t="shared" ref="CD3:CD36" si="4">IF(C3&lt;&gt;0,(AL3-C3)/C3,"")</f>
        <v>-1</v>
      </c>
      <c r="CE3" s="69">
        <f t="shared" ref="CE3:CE36" si="5">IF(D3&lt;&gt;0,(AQ3-D3)/D3,"")</f>
        <v>-1</v>
      </c>
      <c r="CF3" s="69">
        <f t="shared" ref="CF3:CF36" si="6">IF(E3&lt;&gt;0,(BA3-E3)/E3,"")</f>
        <v>-1</v>
      </c>
      <c r="CG3" s="69">
        <f t="shared" ref="CG3:CG36" si="7">IF(F3&lt;&gt;0,(BB3-F3)/F3,"")</f>
        <v>-1</v>
      </c>
      <c r="CH3" s="69">
        <f t="shared" ref="CH3:CH36" si="8">IF(G3&lt;&gt;0,(BP3-G3)/G3,"")</f>
        <v>-1</v>
      </c>
      <c r="CI3" s="69">
        <f t="shared" ref="CI3:CI36" si="9">IF(H3&lt;&gt;0,(BU3-H3)/H3,"")</f>
        <v>-1</v>
      </c>
      <c r="CJ3" s="69">
        <f t="shared" ref="CJ3:CJ34" si="10">IF(I3&lt;&gt;0,(T3-I3)/I3,"")</f>
        <v>-1</v>
      </c>
      <c r="CK3" s="69">
        <f t="shared" ref="CK3:CK34" si="11">IF(J3&lt;&gt;0,(V3-J3)/J3,"")</f>
        <v>-1</v>
      </c>
      <c r="CL3" s="69">
        <f t="shared" ref="CL3:CL34" si="12">IF(K3&lt;&gt;0,(AE3-K3)/K3,"")</f>
        <v>-1</v>
      </c>
      <c r="CM3" s="69">
        <f t="shared" ref="CM3:CM34" si="13">IF(L3&lt;&gt;0,(R3-L3)/L3,"")</f>
        <v>-1</v>
      </c>
      <c r="CN3" s="69">
        <f t="shared" ref="CN3:CN34" si="14">IF(M3&lt;&gt;0,(W3-M3)/M3,"")</f>
        <v>-1</v>
      </c>
      <c r="CO3" s="69">
        <f t="shared" ref="CO3:CO34" si="15">IF(N3&lt;&gt;0,(AK3-N3)/N3,"")</f>
        <v>-1</v>
      </c>
      <c r="CP3" s="69"/>
      <c r="CQ3" s="69"/>
      <c r="CR3" s="69"/>
      <c r="CS3" s="69"/>
      <c r="CT3" s="69"/>
    </row>
    <row r="4" spans="1:98">
      <c r="A4" s="46" t="s">
        <v>475</v>
      </c>
      <c r="B4" s="76">
        <v>322913.79669229273</v>
      </c>
      <c r="C4" s="76">
        <v>504.76101591299994</v>
      </c>
      <c r="D4" s="76">
        <v>80887.337877131577</v>
      </c>
      <c r="E4" s="76">
        <v>2380.8606883641996</v>
      </c>
      <c r="F4" s="76">
        <v>1614.8812130159847</v>
      </c>
      <c r="G4" s="76">
        <v>1162.4114092965299</v>
      </c>
      <c r="H4" s="76">
        <v>26038.928712254183</v>
      </c>
      <c r="I4" s="76">
        <v>123.46201405300002</v>
      </c>
      <c r="J4" s="76">
        <v>731.98182455929964</v>
      </c>
      <c r="K4" s="76">
        <v>288.69692271140008</v>
      </c>
      <c r="L4" s="76">
        <v>20.987206176500003</v>
      </c>
      <c r="M4" s="76">
        <v>110.95884330865684</v>
      </c>
      <c r="N4" s="76">
        <v>43.083200280100023</v>
      </c>
      <c r="O4" s="94"/>
      <c r="P4" s="94" t="s">
        <v>436</v>
      </c>
      <c r="Q4" s="76">
        <v>50.779058406211526</v>
      </c>
      <c r="R4" s="76">
        <v>20.98669222154874</v>
      </c>
      <c r="S4" s="76">
        <v>123.45871374882535</v>
      </c>
      <c r="T4" s="76">
        <v>123.45975146887352</v>
      </c>
      <c r="U4" s="76">
        <v>73.271280171629869</v>
      </c>
      <c r="V4" s="76">
        <v>731.83539060553051</v>
      </c>
      <c r="W4" s="76">
        <v>110.9426793100679</v>
      </c>
      <c r="X4" s="76">
        <v>1198.0488178265734</v>
      </c>
      <c r="Y4" s="76">
        <v>322859.08138648683</v>
      </c>
      <c r="Z4" s="76">
        <v>1639.350120945453</v>
      </c>
      <c r="AA4" s="76">
        <v>473.12303440268545</v>
      </c>
      <c r="AB4" s="76">
        <v>478.64812575373264</v>
      </c>
      <c r="AC4" s="76">
        <v>21.269784215582039</v>
      </c>
      <c r="AD4" s="76">
        <v>288.69829786526469</v>
      </c>
      <c r="AE4" s="76">
        <v>288.69832798443548</v>
      </c>
      <c r="AF4" s="76">
        <v>647.05939538241932</v>
      </c>
      <c r="AG4" s="76">
        <v>949.0761215705727</v>
      </c>
      <c r="AH4" s="76">
        <v>17.198139628513481</v>
      </c>
      <c r="AI4" s="76">
        <v>10.075465709816632</v>
      </c>
      <c r="AJ4" s="76">
        <v>125.72506544823818</v>
      </c>
      <c r="AK4" s="76">
        <v>43.080759983614143</v>
      </c>
      <c r="AL4" s="76">
        <v>504.69143173663599</v>
      </c>
      <c r="AM4" s="76">
        <v>0</v>
      </c>
      <c r="AN4" s="76">
        <v>26934.216712798381</v>
      </c>
      <c r="AO4" s="76">
        <v>68708.874060527931</v>
      </c>
      <c r="AP4" s="76">
        <v>11526.164636320054</v>
      </c>
      <c r="AQ4" s="76">
        <v>80882.098092230415</v>
      </c>
      <c r="AR4" s="76">
        <v>858.00824617360252</v>
      </c>
      <c r="AS4" s="76">
        <v>1.7861312301239565</v>
      </c>
      <c r="AT4" s="76">
        <v>13211.839044339355</v>
      </c>
      <c r="AU4" s="76">
        <v>9.3704814122808493</v>
      </c>
      <c r="AV4" s="76">
        <v>1.8486678681856497</v>
      </c>
      <c r="AW4" s="76">
        <v>834.86655180586058</v>
      </c>
      <c r="AX4" s="76">
        <v>15.914425723529391</v>
      </c>
      <c r="AY4" s="76">
        <v>0.73115172098304027</v>
      </c>
      <c r="AZ4" s="76">
        <v>0.53224694632296587</v>
      </c>
      <c r="BA4" s="76">
        <v>2380.4662649976576</v>
      </c>
      <c r="BB4" s="76">
        <v>1614.5713357384657</v>
      </c>
      <c r="BC4" s="76">
        <v>765.89492925919205</v>
      </c>
      <c r="BD4" s="76">
        <v>8.1927613110887059</v>
      </c>
      <c r="BE4" s="76">
        <v>9.9359466812171712E-2</v>
      </c>
      <c r="BF4" s="76">
        <v>59.062060219249702</v>
      </c>
      <c r="BG4" s="76">
        <v>1.815176562663624</v>
      </c>
      <c r="BH4" s="76">
        <v>83.256224695073257</v>
      </c>
      <c r="BI4" s="76">
        <v>12.395480083996107</v>
      </c>
      <c r="BJ4" s="76">
        <v>2.9368966969251034</v>
      </c>
      <c r="BK4" s="76">
        <v>396.98996963133231</v>
      </c>
      <c r="BL4" s="76">
        <v>69.615065866036133</v>
      </c>
      <c r="BM4" s="76">
        <v>9.0322305042521656</v>
      </c>
      <c r="BN4" s="76">
        <v>175.28350292387998</v>
      </c>
      <c r="BO4" s="76">
        <v>0.45801693590612758</v>
      </c>
      <c r="BP4" s="76">
        <v>1162.2298269922908</v>
      </c>
      <c r="BQ4" s="76">
        <v>0</v>
      </c>
      <c r="BR4" s="76">
        <v>0.74337288696373971</v>
      </c>
      <c r="BS4" s="76">
        <v>3064.0212012994066</v>
      </c>
      <c r="BT4" s="76">
        <v>306.73874883381012</v>
      </c>
      <c r="BU4" s="76">
        <v>26033.721412832001</v>
      </c>
      <c r="BV4" s="76">
        <v>4509.1690752983104</v>
      </c>
      <c r="BW4" s="76">
        <f t="shared" ref="BW4:BW34" si="16">AT4*0.108*92.1006/14.43</f>
        <v>9107.1640147889648</v>
      </c>
      <c r="BX4" s="76">
        <f t="shared" ref="BX4:BX34" si="17">BV4-AK4*0.966*106.165/128.1705</f>
        <v>4474.6980843790589</v>
      </c>
      <c r="BY4" s="76"/>
      <c r="BZ4" s="76">
        <f t="shared" si="1"/>
        <v>28200.692170996117</v>
      </c>
      <c r="CA4" s="76"/>
      <c r="CB4" s="24">
        <f t="shared" si="2"/>
        <v>8.0000322771619139E-3</v>
      </c>
      <c r="CC4" s="69">
        <f t="shared" si="3"/>
        <v>-1.6944245295918238E-4</v>
      </c>
      <c r="CD4" s="69">
        <f t="shared" si="4"/>
        <v>-1.3785568649370472E-4</v>
      </c>
      <c r="CE4" s="69">
        <f t="shared" si="5"/>
        <v>-6.4778802698644853E-5</v>
      </c>
      <c r="CF4" s="69">
        <f t="shared" si="6"/>
        <v>-1.6566419382270023E-4</v>
      </c>
      <c r="CG4" s="69">
        <f t="shared" si="7"/>
        <v>-1.9188858909337513E-4</v>
      </c>
      <c r="CH4" s="69">
        <f t="shared" si="8"/>
        <v>-1.5621173604016031E-4</v>
      </c>
      <c r="CI4" s="69">
        <f t="shared" si="9"/>
        <v>-1.9998132333804767E-4</v>
      </c>
      <c r="CJ4" s="69">
        <f t="shared" si="10"/>
        <v>-1.8326155974800326E-5</v>
      </c>
      <c r="CK4" s="69">
        <f t="shared" si="11"/>
        <v>-2.0005135217298018E-4</v>
      </c>
      <c r="CL4" s="69">
        <f t="shared" si="12"/>
        <v>4.8676412003434788E-6</v>
      </c>
      <c r="CM4" s="69">
        <f t="shared" si="13"/>
        <v>-2.4488964702610537E-5</v>
      </c>
      <c r="CN4" s="69">
        <f t="shared" si="14"/>
        <v>-1.4567562266283547E-4</v>
      </c>
      <c r="CO4" s="69">
        <f t="shared" si="15"/>
        <v>-5.664148600879506E-5</v>
      </c>
      <c r="CP4" s="69"/>
      <c r="CQ4" s="69"/>
      <c r="CR4" s="69"/>
      <c r="CS4" s="69"/>
      <c r="CT4" s="69"/>
    </row>
    <row r="5" spans="1:98">
      <c r="A5" s="15" t="s">
        <v>476</v>
      </c>
      <c r="B5" s="76">
        <v>93364.213808676563</v>
      </c>
      <c r="C5" s="76">
        <v>134.70874629829999</v>
      </c>
      <c r="D5" s="76">
        <v>21697.648244851393</v>
      </c>
      <c r="E5" s="76">
        <v>1342.4884125740311</v>
      </c>
      <c r="F5" s="76">
        <v>1082.1080936740598</v>
      </c>
      <c r="G5" s="76">
        <v>503.20124790270012</v>
      </c>
      <c r="H5" s="76">
        <v>7301.2476454896005</v>
      </c>
      <c r="I5" s="76">
        <v>32.805490939300007</v>
      </c>
      <c r="J5" s="76">
        <v>195.96520379154947</v>
      </c>
      <c r="K5" s="76">
        <v>76.823033014599986</v>
      </c>
      <c r="L5" s="76">
        <v>5.5617784398114996</v>
      </c>
      <c r="M5" s="76">
        <v>29.204355472560032</v>
      </c>
      <c r="N5" s="76">
        <v>11.449597057681501</v>
      </c>
      <c r="O5" s="94"/>
      <c r="P5" s="94" t="s">
        <v>437</v>
      </c>
      <c r="Q5" s="76">
        <v>7.7767994510436118</v>
      </c>
      <c r="R5" s="76">
        <v>3.0236826798600842</v>
      </c>
      <c r="S5" s="76">
        <v>17.592367314325312</v>
      </c>
      <c r="T5" s="76">
        <v>17.592505369453857</v>
      </c>
      <c r="U5" s="76">
        <v>10.671714496932815</v>
      </c>
      <c r="V5" s="76">
        <v>112.35693838816771</v>
      </c>
      <c r="W5" s="76">
        <v>17.304280155447035</v>
      </c>
      <c r="X5" s="76">
        <v>171.29015016275616</v>
      </c>
      <c r="Y5" s="76">
        <v>52258.743458500765</v>
      </c>
      <c r="Z5" s="76">
        <v>249.5652996931162</v>
      </c>
      <c r="AA5" s="76">
        <v>71.879734275368321</v>
      </c>
      <c r="AB5" s="76">
        <v>71.014277316952985</v>
      </c>
      <c r="AC5" s="76">
        <v>3.2702377518929473</v>
      </c>
      <c r="AD5" s="76">
        <v>40.389746867397498</v>
      </c>
      <c r="AE5" s="76">
        <v>40.389745874457795</v>
      </c>
      <c r="AF5" s="76">
        <v>96.941151011094746</v>
      </c>
      <c r="AG5" s="76">
        <v>154.30271462182483</v>
      </c>
      <c r="AH5" s="76">
        <v>2.7384725915497921</v>
      </c>
      <c r="AI5" s="76">
        <v>1.3497534309584041</v>
      </c>
      <c r="AJ5" s="76">
        <v>20.083775630223133</v>
      </c>
      <c r="AK5" s="76">
        <v>6.2794202753223418</v>
      </c>
      <c r="AL5" s="76">
        <v>72.394439800040786</v>
      </c>
      <c r="AM5" s="76">
        <v>0</v>
      </c>
      <c r="AN5" s="76">
        <v>4184.9654292123414</v>
      </c>
      <c r="AO5" s="76">
        <v>10341.468192485549</v>
      </c>
      <c r="AP5" s="76">
        <v>1679.2283862718198</v>
      </c>
      <c r="AQ5" s="76">
        <v>12117.637729768463</v>
      </c>
      <c r="AR5" s="76">
        <v>130.84903175372153</v>
      </c>
      <c r="AS5" s="76">
        <v>0.23260502653813731</v>
      </c>
      <c r="AT5" s="76">
        <v>2079.7688552323943</v>
      </c>
      <c r="AU5" s="76">
        <v>1.2026838847644095</v>
      </c>
      <c r="AV5" s="76">
        <v>0.23047048507195345</v>
      </c>
      <c r="AW5" s="76">
        <v>114.17995226993384</v>
      </c>
      <c r="AX5" s="76">
        <v>1.8690040730391271</v>
      </c>
      <c r="AY5" s="76">
        <v>7.9441932461405337E-2</v>
      </c>
      <c r="AZ5" s="76">
        <v>6.9041181897848802E-2</v>
      </c>
      <c r="BA5" s="76">
        <v>618.8070203028052</v>
      </c>
      <c r="BB5" s="76">
        <v>506.80952806031866</v>
      </c>
      <c r="BC5" s="76">
        <v>111.99749224248644</v>
      </c>
      <c r="BD5" s="76">
        <v>0.84587125007578368</v>
      </c>
      <c r="BE5" s="76">
        <v>1.113114502554605E-2</v>
      </c>
      <c r="BF5" s="76">
        <v>6.8076770228784618</v>
      </c>
      <c r="BG5" s="76">
        <v>0.21804826358460497</v>
      </c>
      <c r="BH5" s="76">
        <v>10.723598604474278</v>
      </c>
      <c r="BI5" s="76">
        <v>1.6596826226183188</v>
      </c>
      <c r="BJ5" s="76">
        <v>0.37228694037048682</v>
      </c>
      <c r="BK5" s="76">
        <v>51.29934070779391</v>
      </c>
      <c r="BL5" s="76">
        <v>10.165994552520164</v>
      </c>
      <c r="BM5" s="76">
        <v>0.99027125448502851</v>
      </c>
      <c r="BN5" s="76">
        <v>315.96600428799007</v>
      </c>
      <c r="BO5" s="76">
        <v>5.2417107315486926E-2</v>
      </c>
      <c r="BP5" s="76">
        <v>262.10562123491906</v>
      </c>
      <c r="BQ5" s="76">
        <v>0</v>
      </c>
      <c r="BR5" s="76">
        <v>9.7085261885392793E-2</v>
      </c>
      <c r="BS5" s="76">
        <v>479.18809201682154</v>
      </c>
      <c r="BT5" s="76">
        <v>48.122200171299156</v>
      </c>
      <c r="BU5" s="76">
        <v>4054.2625725734015</v>
      </c>
      <c r="BV5" s="90">
        <v>689.78616456263103</v>
      </c>
      <c r="BW5" s="76">
        <f t="shared" si="16"/>
        <v>1433.6229811675259</v>
      </c>
      <c r="BX5" s="76">
        <f t="shared" si="17"/>
        <v>684.76169797078978</v>
      </c>
      <c r="BY5" s="76"/>
      <c r="BZ5" s="76">
        <f t="shared" si="1"/>
        <v>4372.259405543783</v>
      </c>
      <c r="CA5" s="76"/>
      <c r="CB5" s="24">
        <f t="shared" si="2"/>
        <v>8.0000040579647734E-3</v>
      </c>
      <c r="CC5" s="69">
        <f t="shared" si="3"/>
        <v>-0.44027008500719328</v>
      </c>
      <c r="CD5" s="69">
        <f t="shared" si="4"/>
        <v>-0.46258545351071684</v>
      </c>
      <c r="CE5" s="69">
        <f t="shared" si="5"/>
        <v>-0.44152298935697598</v>
      </c>
      <c r="CF5" s="69">
        <f t="shared" si="6"/>
        <v>-0.53905969354600947</v>
      </c>
      <c r="CG5" s="69">
        <f t="shared" si="7"/>
        <v>-0.53164611648032456</v>
      </c>
      <c r="CH5" s="69">
        <f t="shared" si="8"/>
        <v>-0.47912366607326007</v>
      </c>
      <c r="CI5" s="69">
        <f t="shared" si="9"/>
        <v>-0.44471646909854479</v>
      </c>
      <c r="CJ5" s="69">
        <f t="shared" si="10"/>
        <v>-0.46373290367745856</v>
      </c>
      <c r="CK5" s="69">
        <f t="shared" si="11"/>
        <v>-0.42664852629815281</v>
      </c>
      <c r="CL5" s="69">
        <f t="shared" si="12"/>
        <v>-0.47424952791460545</v>
      </c>
      <c r="CM5" s="69">
        <f t="shared" si="13"/>
        <v>-0.45634607480650324</v>
      </c>
      <c r="CN5" s="69">
        <f t="shared" si="14"/>
        <v>-0.40747604679357252</v>
      </c>
      <c r="CO5" s="69">
        <f t="shared" si="15"/>
        <v>-0.45155971483647128</v>
      </c>
      <c r="CP5" s="69"/>
      <c r="CQ5" s="69"/>
      <c r="CR5" s="69"/>
      <c r="CS5" s="69"/>
      <c r="CT5" s="69"/>
    </row>
    <row r="6" spans="1:98">
      <c r="A6" s="15" t="s">
        <v>477</v>
      </c>
      <c r="B6" s="76">
        <v>59969.382425851043</v>
      </c>
      <c r="C6" s="76">
        <v>74.127814241136718</v>
      </c>
      <c r="D6" s="76">
        <v>10273.566473213983</v>
      </c>
      <c r="E6" s="76">
        <v>736.20841854518528</v>
      </c>
      <c r="F6" s="76">
        <v>593.2202061509737</v>
      </c>
      <c r="G6" s="76">
        <v>289.86080215037083</v>
      </c>
      <c r="H6" s="76">
        <v>4108.5247150988043</v>
      </c>
      <c r="I6" s="76">
        <v>18.151642923625992</v>
      </c>
      <c r="J6" s="76">
        <v>108.96367246034907</v>
      </c>
      <c r="K6" s="76">
        <v>42.535782060576302</v>
      </c>
      <c r="L6" s="76">
        <v>3.0690948751117482</v>
      </c>
      <c r="M6" s="76">
        <v>16.061628178798816</v>
      </c>
      <c r="N6" s="76">
        <v>6.3435367573481933</v>
      </c>
      <c r="O6" s="94"/>
      <c r="P6" s="94" t="s">
        <v>389</v>
      </c>
      <c r="Q6" s="76">
        <v>0</v>
      </c>
      <c r="R6" s="76">
        <v>0</v>
      </c>
      <c r="S6" s="76">
        <v>0</v>
      </c>
      <c r="T6" s="76">
        <v>0</v>
      </c>
      <c r="U6" s="76">
        <v>0</v>
      </c>
      <c r="V6" s="76">
        <v>0</v>
      </c>
      <c r="W6" s="76">
        <v>0</v>
      </c>
      <c r="X6" s="76">
        <v>0</v>
      </c>
      <c r="Y6" s="76">
        <v>0</v>
      </c>
      <c r="Z6" s="76">
        <v>0</v>
      </c>
      <c r="AA6" s="76">
        <v>0</v>
      </c>
      <c r="AB6" s="76">
        <v>0</v>
      </c>
      <c r="AC6" s="76">
        <v>0</v>
      </c>
      <c r="AD6" s="76">
        <v>0</v>
      </c>
      <c r="AE6" s="76">
        <v>0</v>
      </c>
      <c r="AF6" s="76">
        <v>0</v>
      </c>
      <c r="AG6" s="76">
        <v>0</v>
      </c>
      <c r="AH6" s="76">
        <v>0</v>
      </c>
      <c r="AI6" s="76">
        <v>0</v>
      </c>
      <c r="AJ6" s="76">
        <v>0</v>
      </c>
      <c r="AK6" s="76">
        <v>0</v>
      </c>
      <c r="AL6" s="76">
        <v>0</v>
      </c>
      <c r="AM6" s="76">
        <v>0</v>
      </c>
      <c r="AN6" s="76">
        <v>0</v>
      </c>
      <c r="AO6" s="76">
        <v>0</v>
      </c>
      <c r="AP6" s="76">
        <v>0</v>
      </c>
      <c r="AQ6" s="76">
        <v>0</v>
      </c>
      <c r="AR6" s="76">
        <v>0</v>
      </c>
      <c r="AS6" s="76">
        <v>0</v>
      </c>
      <c r="AT6" s="76">
        <v>0</v>
      </c>
      <c r="AU6" s="76">
        <v>0</v>
      </c>
      <c r="AV6" s="76">
        <v>0</v>
      </c>
      <c r="AW6" s="76">
        <v>0</v>
      </c>
      <c r="AX6" s="76">
        <v>0</v>
      </c>
      <c r="AY6" s="76">
        <v>0</v>
      </c>
      <c r="AZ6" s="76">
        <v>0</v>
      </c>
      <c r="BA6" s="76">
        <v>0</v>
      </c>
      <c r="BB6" s="76">
        <v>0</v>
      </c>
      <c r="BC6" s="76">
        <v>0</v>
      </c>
      <c r="BD6" s="76">
        <v>0</v>
      </c>
      <c r="BE6" s="76">
        <v>0</v>
      </c>
      <c r="BF6" s="76">
        <v>0</v>
      </c>
      <c r="BG6" s="76">
        <v>0</v>
      </c>
      <c r="BH6" s="76">
        <v>0</v>
      </c>
      <c r="BI6" s="76">
        <v>0</v>
      </c>
      <c r="BJ6" s="76">
        <v>0</v>
      </c>
      <c r="BK6" s="76">
        <v>0</v>
      </c>
      <c r="BL6" s="76">
        <v>0</v>
      </c>
      <c r="BM6" s="76">
        <v>0</v>
      </c>
      <c r="BN6" s="76">
        <v>0</v>
      </c>
      <c r="BO6" s="76">
        <v>0</v>
      </c>
      <c r="BP6" s="76">
        <v>0</v>
      </c>
      <c r="BQ6" s="76">
        <v>0</v>
      </c>
      <c r="BR6" s="76">
        <v>0</v>
      </c>
      <c r="BS6" s="76">
        <v>0</v>
      </c>
      <c r="BT6" s="76">
        <v>0</v>
      </c>
      <c r="BU6" s="76">
        <v>0</v>
      </c>
      <c r="BV6" s="90">
        <v>0</v>
      </c>
      <c r="BW6" s="76">
        <f t="shared" si="16"/>
        <v>0</v>
      </c>
      <c r="BX6" s="76">
        <f t="shared" si="17"/>
        <v>0</v>
      </c>
      <c r="BY6" s="76"/>
      <c r="BZ6" s="76" t="str">
        <f t="shared" si="1"/>
        <v/>
      </c>
      <c r="CA6" s="76"/>
      <c r="CB6" s="24" t="str">
        <f t="shared" si="2"/>
        <v/>
      </c>
      <c r="CC6" s="69">
        <f t="shared" si="3"/>
        <v>-1</v>
      </c>
      <c r="CD6" s="69">
        <f t="shared" si="4"/>
        <v>-1</v>
      </c>
      <c r="CE6" s="69">
        <f t="shared" si="5"/>
        <v>-1</v>
      </c>
      <c r="CF6" s="69">
        <f t="shared" si="6"/>
        <v>-1</v>
      </c>
      <c r="CG6" s="69">
        <f t="shared" si="7"/>
        <v>-1</v>
      </c>
      <c r="CH6" s="69">
        <f t="shared" si="8"/>
        <v>-1</v>
      </c>
      <c r="CI6" s="69">
        <f t="shared" si="9"/>
        <v>-1</v>
      </c>
      <c r="CJ6" s="69">
        <f t="shared" si="10"/>
        <v>-1</v>
      </c>
      <c r="CK6" s="69">
        <f t="shared" si="11"/>
        <v>-1</v>
      </c>
      <c r="CL6" s="69">
        <f t="shared" si="12"/>
        <v>-1</v>
      </c>
      <c r="CM6" s="69">
        <f t="shared" si="13"/>
        <v>-1</v>
      </c>
      <c r="CN6" s="69">
        <f t="shared" si="14"/>
        <v>-1</v>
      </c>
      <c r="CO6" s="69">
        <f t="shared" si="15"/>
        <v>-1</v>
      </c>
      <c r="CP6" s="69"/>
      <c r="CQ6" s="69"/>
      <c r="CR6" s="69"/>
      <c r="CS6" s="69"/>
      <c r="CT6" s="69"/>
    </row>
    <row r="7" spans="1:98">
      <c r="A7" s="15" t="s">
        <v>478</v>
      </c>
      <c r="B7" s="76">
        <v>171997.85827647001</v>
      </c>
      <c r="C7" s="76">
        <v>297.20481773389679</v>
      </c>
      <c r="D7" s="76">
        <v>41988.109850729197</v>
      </c>
      <c r="E7" s="76">
        <v>1374.7109819708073</v>
      </c>
      <c r="F7" s="76">
        <v>926.83293176598045</v>
      </c>
      <c r="G7" s="76">
        <v>705.29333097604194</v>
      </c>
      <c r="H7" s="76">
        <v>15855.622885232366</v>
      </c>
      <c r="I7" s="76">
        <v>65.493051936379402</v>
      </c>
      <c r="J7" s="76">
        <v>368.47300752458642</v>
      </c>
      <c r="K7" s="76">
        <v>155.50655912564858</v>
      </c>
      <c r="L7" s="76">
        <v>10.973288875226091</v>
      </c>
      <c r="M7" s="76">
        <v>53.902467515787656</v>
      </c>
      <c r="N7" s="76">
        <v>22.367032180391728</v>
      </c>
      <c r="O7" s="94"/>
      <c r="P7" s="94" t="s">
        <v>438</v>
      </c>
      <c r="Q7" s="76">
        <v>24.006540814277468</v>
      </c>
      <c r="R7" s="76">
        <v>10.974515225365485</v>
      </c>
      <c r="S7" s="76">
        <v>65.500366693001411</v>
      </c>
      <c r="T7" s="76">
        <v>65.500964277955021</v>
      </c>
      <c r="U7" s="76">
        <v>38.302171935647081</v>
      </c>
      <c r="V7" s="76">
        <v>368.43552667170576</v>
      </c>
      <c r="W7" s="76">
        <v>53.898675297212314</v>
      </c>
      <c r="X7" s="76">
        <v>625.58936357232585</v>
      </c>
      <c r="Y7" s="76">
        <v>171985.22196112151</v>
      </c>
      <c r="Z7" s="76">
        <v>801.03451799873972</v>
      </c>
      <c r="AA7" s="76">
        <v>234.07814090259745</v>
      </c>
      <c r="AB7" s="76">
        <v>249.00032054554811</v>
      </c>
      <c r="AC7" s="76">
        <v>9.9599630852453753</v>
      </c>
      <c r="AD7" s="76">
        <v>155.53051157295147</v>
      </c>
      <c r="AE7" s="76">
        <v>155.53049740701181</v>
      </c>
      <c r="AF7" s="76">
        <v>335.9229389088224</v>
      </c>
      <c r="AG7" s="76">
        <v>607.6924614026575</v>
      </c>
      <c r="AH7" s="76">
        <v>8.0031661907826948</v>
      </c>
      <c r="AI7" s="76">
        <v>5.7682684612510151</v>
      </c>
      <c r="AJ7" s="76">
        <v>55.573079969175687</v>
      </c>
      <c r="AK7" s="76">
        <v>22.368435609904925</v>
      </c>
      <c r="AL7" s="76">
        <v>297.19194821673659</v>
      </c>
      <c r="AM7" s="76">
        <v>0</v>
      </c>
      <c r="AN7" s="76">
        <v>16338.768409420352</v>
      </c>
      <c r="AO7" s="76">
        <v>35777.303301972584</v>
      </c>
      <c r="AP7" s="76">
        <v>5877.1323573251339</v>
      </c>
      <c r="AQ7" s="76">
        <v>41990.358598206534</v>
      </c>
      <c r="AR7" s="76">
        <v>448.47110783462023</v>
      </c>
      <c r="AS7" s="76">
        <v>1.0068884443636088</v>
      </c>
      <c r="AT7" s="76">
        <v>8509.087494803156</v>
      </c>
      <c r="AU7" s="76">
        <v>5.2806680346346129</v>
      </c>
      <c r="AV7" s="76">
        <v>1.0721825842578963</v>
      </c>
      <c r="AW7" s="76">
        <v>485.50675507200862</v>
      </c>
      <c r="AX7" s="76">
        <v>9.0883696489690635</v>
      </c>
      <c r="AY7" s="76">
        <v>0.43056291682512376</v>
      </c>
      <c r="AZ7" s="76">
        <v>0.30162990878376517</v>
      </c>
      <c r="BA7" s="76">
        <v>1374.9061966705804</v>
      </c>
      <c r="BB7" s="76">
        <v>926.98411671996337</v>
      </c>
      <c r="BC7" s="76">
        <v>447.92207995061642</v>
      </c>
      <c r="BD7" s="76">
        <v>4.8030860838748435</v>
      </c>
      <c r="BE7" s="76">
        <v>5.8514722796342525E-2</v>
      </c>
      <c r="BF7" s="76">
        <v>33.944766282511289</v>
      </c>
      <c r="BG7" s="76">
        <v>1.0631951640514337</v>
      </c>
      <c r="BH7" s="76">
        <v>46.659022779256716</v>
      </c>
      <c r="BI7" s="76">
        <v>6.8715405325264447</v>
      </c>
      <c r="BJ7" s="76">
        <v>1.6641131514520191</v>
      </c>
      <c r="BK7" s="76">
        <v>221.94287888357948</v>
      </c>
      <c r="BL7" s="76">
        <v>42.099893263173449</v>
      </c>
      <c r="BM7" s="76">
        <v>5.274314210442193</v>
      </c>
      <c r="BN7" s="76">
        <v>101.75062073336753</v>
      </c>
      <c r="BO7" s="76">
        <v>0.26500756626266964</v>
      </c>
      <c r="BP7" s="76">
        <v>705.24859256711693</v>
      </c>
      <c r="BQ7" s="76">
        <v>0</v>
      </c>
      <c r="BR7" s="76">
        <v>0.43425600674533871</v>
      </c>
      <c r="BS7" s="76">
        <v>1864.3418832397892</v>
      </c>
      <c r="BT7" s="76">
        <v>183.30470634864989</v>
      </c>
      <c r="BU7" s="76">
        <v>15854.76714716403</v>
      </c>
      <c r="BV7" s="90">
        <v>2683.79731569056</v>
      </c>
      <c r="BW7" s="76">
        <f t="shared" si="16"/>
        <v>5865.4707472056607</v>
      </c>
      <c r="BX7" s="76">
        <f t="shared" si="17"/>
        <v>2665.8992530500641</v>
      </c>
      <c r="BY7" s="76"/>
      <c r="BZ7" s="76">
        <f t="shared" si="1"/>
        <v>16980.011057002601</v>
      </c>
      <c r="CA7" s="76"/>
      <c r="CB7" s="24">
        <f t="shared" si="2"/>
        <v>8.0000016699826454E-3</v>
      </c>
      <c r="CC7" s="69">
        <f t="shared" si="3"/>
        <v>-7.3467864513686326E-5</v>
      </c>
      <c r="CD7" s="69">
        <f t="shared" si="4"/>
        <v>-4.3301845704669344E-5</v>
      </c>
      <c r="CE7" s="69">
        <f t="shared" si="5"/>
        <v>5.3556768459725419E-5</v>
      </c>
      <c r="CF7" s="69">
        <f t="shared" si="6"/>
        <v>1.4200417566546936E-4</v>
      </c>
      <c r="CG7" s="69">
        <f t="shared" si="7"/>
        <v>1.63119963481286E-4</v>
      </c>
      <c r="CH7" s="69">
        <f t="shared" si="8"/>
        <v>-6.3432343622335039E-5</v>
      </c>
      <c r="CI7" s="69">
        <f t="shared" si="9"/>
        <v>-5.3970637074940389E-5</v>
      </c>
      <c r="CJ7" s="69">
        <f t="shared" si="10"/>
        <v>1.2081192342822449E-4</v>
      </c>
      <c r="CK7" s="69">
        <f t="shared" si="11"/>
        <v>-1.0171939902046036E-4</v>
      </c>
      <c r="CL7" s="69">
        <f t="shared" si="12"/>
        <v>1.5393743838089125E-4</v>
      </c>
      <c r="CM7" s="69">
        <f t="shared" si="13"/>
        <v>1.1175775588689266E-4</v>
      </c>
      <c r="CN7" s="69">
        <f t="shared" si="14"/>
        <v>-7.0353339097712131E-5</v>
      </c>
      <c r="CO7" s="69">
        <f t="shared" si="15"/>
        <v>6.2745450620253307E-5</v>
      </c>
      <c r="CP7" s="69"/>
      <c r="CQ7" s="69"/>
      <c r="CR7" s="69"/>
      <c r="CS7" s="69"/>
      <c r="CT7" s="69"/>
    </row>
    <row r="8" spans="1:98">
      <c r="A8" s="15" t="s">
        <v>479</v>
      </c>
      <c r="B8" s="76">
        <v>67304.824165283586</v>
      </c>
      <c r="C8" s="76">
        <v>87.953653185553861</v>
      </c>
      <c r="D8" s="76">
        <v>12565.13096203959</v>
      </c>
      <c r="E8" s="76">
        <v>873.52320331237649</v>
      </c>
      <c r="F8" s="76">
        <v>703.86520401307598</v>
      </c>
      <c r="G8" s="76">
        <v>337.97915900992604</v>
      </c>
      <c r="H8" s="76">
        <v>4961.9952997445016</v>
      </c>
      <c r="I8" s="76">
        <v>21.453449674266992</v>
      </c>
      <c r="J8" s="76">
        <v>128.91274372507198</v>
      </c>
      <c r="K8" s="76">
        <v>50.268466865489081</v>
      </c>
      <c r="L8" s="76">
        <v>3.629817100783403</v>
      </c>
      <c r="M8" s="76">
        <v>19.002830041759967</v>
      </c>
      <c r="N8" s="76">
        <v>7.4927420274864014</v>
      </c>
      <c r="O8" s="94"/>
      <c r="P8" s="94" t="s">
        <v>390</v>
      </c>
      <c r="Q8" s="76">
        <v>0</v>
      </c>
      <c r="R8" s="76">
        <v>0</v>
      </c>
      <c r="S8" s="76">
        <v>0</v>
      </c>
      <c r="T8" s="76">
        <v>0</v>
      </c>
      <c r="U8" s="76">
        <v>0</v>
      </c>
      <c r="V8" s="76">
        <v>0</v>
      </c>
      <c r="W8" s="76">
        <v>0</v>
      </c>
      <c r="X8" s="76">
        <v>0</v>
      </c>
      <c r="Y8" s="76">
        <v>0</v>
      </c>
      <c r="Z8" s="76">
        <v>0</v>
      </c>
      <c r="AA8" s="76">
        <v>0</v>
      </c>
      <c r="AB8" s="76">
        <v>0</v>
      </c>
      <c r="AC8" s="76">
        <v>0</v>
      </c>
      <c r="AD8" s="76">
        <v>0</v>
      </c>
      <c r="AE8" s="76">
        <v>0</v>
      </c>
      <c r="AF8" s="76">
        <v>0</v>
      </c>
      <c r="AG8" s="76">
        <v>0</v>
      </c>
      <c r="AH8" s="76">
        <v>0</v>
      </c>
      <c r="AI8" s="76">
        <v>0</v>
      </c>
      <c r="AJ8" s="76">
        <v>0</v>
      </c>
      <c r="AK8" s="76">
        <v>0</v>
      </c>
      <c r="AL8" s="76">
        <v>0</v>
      </c>
      <c r="AM8" s="76">
        <v>0</v>
      </c>
      <c r="AN8" s="76">
        <v>0</v>
      </c>
      <c r="AO8" s="76">
        <v>0</v>
      </c>
      <c r="AP8" s="76">
        <v>0</v>
      </c>
      <c r="AQ8" s="76">
        <v>0</v>
      </c>
      <c r="AR8" s="76">
        <v>0</v>
      </c>
      <c r="AS8" s="76">
        <v>0</v>
      </c>
      <c r="AT8" s="76">
        <v>0</v>
      </c>
      <c r="AU8" s="76">
        <v>0</v>
      </c>
      <c r="AV8" s="76">
        <v>0</v>
      </c>
      <c r="AW8" s="76">
        <v>0</v>
      </c>
      <c r="AX8" s="76">
        <v>0</v>
      </c>
      <c r="AY8" s="76">
        <v>0</v>
      </c>
      <c r="AZ8" s="76">
        <v>0</v>
      </c>
      <c r="BA8" s="76">
        <v>0</v>
      </c>
      <c r="BB8" s="76">
        <v>0</v>
      </c>
      <c r="BC8" s="76">
        <v>0</v>
      </c>
      <c r="BD8" s="76">
        <v>0</v>
      </c>
      <c r="BE8" s="76">
        <v>0</v>
      </c>
      <c r="BF8" s="76">
        <v>0</v>
      </c>
      <c r="BG8" s="76">
        <v>0</v>
      </c>
      <c r="BH8" s="76">
        <v>0</v>
      </c>
      <c r="BI8" s="76">
        <v>0</v>
      </c>
      <c r="BJ8" s="76">
        <v>0</v>
      </c>
      <c r="BK8" s="76">
        <v>0</v>
      </c>
      <c r="BL8" s="76">
        <v>0</v>
      </c>
      <c r="BM8" s="76">
        <v>0</v>
      </c>
      <c r="BN8" s="76">
        <v>0</v>
      </c>
      <c r="BO8" s="76">
        <v>0</v>
      </c>
      <c r="BP8" s="76">
        <v>0</v>
      </c>
      <c r="BQ8" s="76">
        <v>0</v>
      </c>
      <c r="BR8" s="76">
        <v>0</v>
      </c>
      <c r="BS8" s="76">
        <v>0</v>
      </c>
      <c r="BT8" s="76">
        <v>0</v>
      </c>
      <c r="BU8" s="76">
        <v>0</v>
      </c>
      <c r="BV8" s="90">
        <v>0</v>
      </c>
      <c r="BW8" s="76">
        <f t="shared" si="16"/>
        <v>0</v>
      </c>
      <c r="BX8" s="76">
        <f t="shared" si="17"/>
        <v>0</v>
      </c>
      <c r="BY8" s="76"/>
      <c r="BZ8" s="76" t="str">
        <f t="shared" si="1"/>
        <v/>
      </c>
      <c r="CA8" s="76"/>
      <c r="CB8" s="24" t="str">
        <f t="shared" si="2"/>
        <v/>
      </c>
      <c r="CC8" s="69">
        <f t="shared" si="3"/>
        <v>-1</v>
      </c>
      <c r="CD8" s="69">
        <f t="shared" si="4"/>
        <v>-1</v>
      </c>
      <c r="CE8" s="69">
        <f t="shared" si="5"/>
        <v>-1</v>
      </c>
      <c r="CF8" s="69">
        <f t="shared" si="6"/>
        <v>-1</v>
      </c>
      <c r="CG8" s="69">
        <f t="shared" si="7"/>
        <v>-1</v>
      </c>
      <c r="CH8" s="69">
        <f t="shared" si="8"/>
        <v>-1</v>
      </c>
      <c r="CI8" s="69">
        <f t="shared" si="9"/>
        <v>-1</v>
      </c>
      <c r="CJ8" s="69">
        <f t="shared" si="10"/>
        <v>-1</v>
      </c>
      <c r="CK8" s="69">
        <f t="shared" si="11"/>
        <v>-1</v>
      </c>
      <c r="CL8" s="69">
        <f t="shared" si="12"/>
        <v>-1</v>
      </c>
      <c r="CM8" s="69">
        <f t="shared" si="13"/>
        <v>-1</v>
      </c>
      <c r="CN8" s="69">
        <f t="shared" si="14"/>
        <v>-1</v>
      </c>
      <c r="CO8" s="69">
        <f t="shared" si="15"/>
        <v>-1</v>
      </c>
      <c r="CP8" s="69"/>
      <c r="CQ8" s="69"/>
      <c r="CR8" s="69"/>
      <c r="CS8" s="69"/>
      <c r="CT8" s="69"/>
    </row>
    <row r="9" spans="1:98">
      <c r="A9" s="15" t="s">
        <v>480</v>
      </c>
      <c r="B9" s="76">
        <v>128544.88393699721</v>
      </c>
      <c r="C9" s="76">
        <v>175.48833697597487</v>
      </c>
      <c r="D9" s="76">
        <v>25420.700992883685</v>
      </c>
      <c r="E9" s="76">
        <v>1742.8941691758864</v>
      </c>
      <c r="F9" s="76">
        <v>1404.3839330280946</v>
      </c>
      <c r="G9" s="76">
        <v>665.69123121204336</v>
      </c>
      <c r="H9" s="76">
        <v>9490.6724993955595</v>
      </c>
      <c r="I9" s="76">
        <v>42.690764635073336</v>
      </c>
      <c r="J9" s="76">
        <v>254.90311323246939</v>
      </c>
      <c r="K9" s="76">
        <v>100.02804367237118</v>
      </c>
      <c r="L9" s="76">
        <v>7.2270835179756805</v>
      </c>
      <c r="M9" s="76">
        <v>37.847531605644903</v>
      </c>
      <c r="N9" s="76">
        <v>14.903315449142346</v>
      </c>
      <c r="O9" s="94"/>
      <c r="P9" s="94" t="s">
        <v>391</v>
      </c>
      <c r="Q9" s="76">
        <v>0</v>
      </c>
      <c r="R9" s="76">
        <v>0</v>
      </c>
      <c r="S9" s="76">
        <v>0</v>
      </c>
      <c r="T9" s="76">
        <v>0</v>
      </c>
      <c r="U9" s="76">
        <v>0</v>
      </c>
      <c r="V9" s="76">
        <v>0</v>
      </c>
      <c r="W9" s="76">
        <v>0</v>
      </c>
      <c r="X9" s="76">
        <v>0</v>
      </c>
      <c r="Y9" s="76">
        <v>0</v>
      </c>
      <c r="Z9" s="76">
        <v>0</v>
      </c>
      <c r="AA9" s="76">
        <v>0</v>
      </c>
      <c r="AB9" s="76">
        <v>0</v>
      </c>
      <c r="AC9" s="76">
        <v>0</v>
      </c>
      <c r="AD9" s="76">
        <v>0</v>
      </c>
      <c r="AE9" s="76">
        <v>0</v>
      </c>
      <c r="AF9" s="76">
        <v>0</v>
      </c>
      <c r="AG9" s="76">
        <v>0</v>
      </c>
      <c r="AH9" s="76">
        <v>0</v>
      </c>
      <c r="AI9" s="76">
        <v>0</v>
      </c>
      <c r="AJ9" s="76">
        <v>0</v>
      </c>
      <c r="AK9" s="76">
        <v>0</v>
      </c>
      <c r="AL9" s="76">
        <v>0</v>
      </c>
      <c r="AM9" s="76">
        <v>0</v>
      </c>
      <c r="AN9" s="76">
        <v>0</v>
      </c>
      <c r="AO9" s="76">
        <v>0</v>
      </c>
      <c r="AP9" s="76">
        <v>0</v>
      </c>
      <c r="AQ9" s="76">
        <v>0</v>
      </c>
      <c r="AR9" s="76">
        <v>0</v>
      </c>
      <c r="AS9" s="76">
        <v>0</v>
      </c>
      <c r="AT9" s="76">
        <v>0</v>
      </c>
      <c r="AU9" s="76">
        <v>0</v>
      </c>
      <c r="AV9" s="76">
        <v>0</v>
      </c>
      <c r="AW9" s="76">
        <v>0</v>
      </c>
      <c r="AX9" s="76">
        <v>0</v>
      </c>
      <c r="AY9" s="76">
        <v>0</v>
      </c>
      <c r="AZ9" s="76">
        <v>0</v>
      </c>
      <c r="BA9" s="76">
        <v>0</v>
      </c>
      <c r="BB9" s="76">
        <v>0</v>
      </c>
      <c r="BC9" s="76">
        <v>0</v>
      </c>
      <c r="BD9" s="76">
        <v>0</v>
      </c>
      <c r="BE9" s="76">
        <v>0</v>
      </c>
      <c r="BF9" s="76">
        <v>0</v>
      </c>
      <c r="BG9" s="76">
        <v>0</v>
      </c>
      <c r="BH9" s="76">
        <v>0</v>
      </c>
      <c r="BI9" s="76">
        <v>0</v>
      </c>
      <c r="BJ9" s="76">
        <v>0</v>
      </c>
      <c r="BK9" s="76">
        <v>0</v>
      </c>
      <c r="BL9" s="76">
        <v>0</v>
      </c>
      <c r="BM9" s="76">
        <v>0</v>
      </c>
      <c r="BN9" s="76">
        <v>0</v>
      </c>
      <c r="BO9" s="76">
        <v>0</v>
      </c>
      <c r="BP9" s="76">
        <v>0</v>
      </c>
      <c r="BQ9" s="76">
        <v>0</v>
      </c>
      <c r="BR9" s="76">
        <v>0</v>
      </c>
      <c r="BS9" s="76">
        <v>0</v>
      </c>
      <c r="BT9" s="76">
        <v>0</v>
      </c>
      <c r="BU9" s="76">
        <v>0</v>
      </c>
      <c r="BV9" s="90">
        <v>0</v>
      </c>
      <c r="BW9" s="76">
        <f t="shared" si="16"/>
        <v>0</v>
      </c>
      <c r="BX9" s="76">
        <f t="shared" si="17"/>
        <v>0</v>
      </c>
      <c r="BY9" s="76"/>
      <c r="BZ9" s="76" t="str">
        <f t="shared" si="1"/>
        <v/>
      </c>
      <c r="CA9" s="76"/>
      <c r="CB9" s="24" t="str">
        <f t="shared" si="2"/>
        <v/>
      </c>
      <c r="CC9" s="69">
        <f t="shared" si="3"/>
        <v>-1</v>
      </c>
      <c r="CD9" s="69">
        <f t="shared" si="4"/>
        <v>-1</v>
      </c>
      <c r="CE9" s="69">
        <f t="shared" si="5"/>
        <v>-1</v>
      </c>
      <c r="CF9" s="69">
        <f t="shared" si="6"/>
        <v>-1</v>
      </c>
      <c r="CG9" s="69">
        <f t="shared" si="7"/>
        <v>-1</v>
      </c>
      <c r="CH9" s="69">
        <f t="shared" si="8"/>
        <v>-1</v>
      </c>
      <c r="CI9" s="69">
        <f t="shared" si="9"/>
        <v>-1</v>
      </c>
      <c r="CJ9" s="69">
        <f t="shared" si="10"/>
        <v>-1</v>
      </c>
      <c r="CK9" s="69">
        <f t="shared" si="11"/>
        <v>-1</v>
      </c>
      <c r="CL9" s="69">
        <f t="shared" si="12"/>
        <v>-1</v>
      </c>
      <c r="CM9" s="69">
        <f t="shared" si="13"/>
        <v>-1</v>
      </c>
      <c r="CN9" s="69">
        <f t="shared" si="14"/>
        <v>-1</v>
      </c>
      <c r="CO9" s="69">
        <f t="shared" si="15"/>
        <v>-1</v>
      </c>
      <c r="CP9" s="69"/>
      <c r="CQ9" s="69"/>
      <c r="CR9" s="69"/>
      <c r="CS9" s="69"/>
      <c r="CT9" s="69"/>
    </row>
    <row r="10" spans="1:98">
      <c r="A10" s="46" t="s">
        <v>481</v>
      </c>
      <c r="B10" s="76">
        <v>281257.46229262796</v>
      </c>
      <c r="C10" s="76">
        <v>524.97902103457352</v>
      </c>
      <c r="D10" s="76">
        <v>83750.453418828576</v>
      </c>
      <c r="E10" s="76">
        <v>2459.6424474565129</v>
      </c>
      <c r="F10" s="76">
        <v>1664.8946893898637</v>
      </c>
      <c r="G10" s="76">
        <v>1218.6185237343248</v>
      </c>
      <c r="H10" s="76">
        <v>26843.744538694831</v>
      </c>
      <c r="I10" s="76">
        <v>116.08257101152228</v>
      </c>
      <c r="J10" s="76">
        <v>649.4939999156162</v>
      </c>
      <c r="K10" s="76">
        <v>275.24115045611796</v>
      </c>
      <c r="L10" s="76">
        <v>19.495622044689068</v>
      </c>
      <c r="M10" s="76">
        <v>96.407518760012053</v>
      </c>
      <c r="N10" s="76">
        <v>39.659843776709522</v>
      </c>
      <c r="O10" s="94"/>
      <c r="P10" s="94" t="s">
        <v>439</v>
      </c>
      <c r="Q10" s="76">
        <v>42.71608110318595</v>
      </c>
      <c r="R10" s="76">
        <v>19.497281315501844</v>
      </c>
      <c r="S10" s="76">
        <v>116.09231459426519</v>
      </c>
      <c r="T10" s="76">
        <v>116.09326700954931</v>
      </c>
      <c r="U10" s="76">
        <v>67.913850218753609</v>
      </c>
      <c r="V10" s="76">
        <v>649.42584232780689</v>
      </c>
      <c r="W10" s="76">
        <v>96.400426744715432</v>
      </c>
      <c r="X10" s="76">
        <v>1104.5906762319867</v>
      </c>
      <c r="Y10" s="76">
        <v>281236.25634506746</v>
      </c>
      <c r="Z10" s="76">
        <v>1422.184919092404</v>
      </c>
      <c r="AA10" s="76">
        <v>415.08734476642445</v>
      </c>
      <c r="AB10" s="76">
        <v>440.54890583940858</v>
      </c>
      <c r="AC10" s="76">
        <v>17.718887336264594</v>
      </c>
      <c r="AD10" s="76">
        <v>275.27506417519373</v>
      </c>
      <c r="AE10" s="76">
        <v>275.27500889824069</v>
      </c>
      <c r="AF10" s="76">
        <v>670.03019344852453</v>
      </c>
      <c r="AG10" s="76">
        <v>1004.4937262054593</v>
      </c>
      <c r="AH10" s="76">
        <v>14.090002685166642</v>
      </c>
      <c r="AI10" s="76">
        <v>10.225275690484299</v>
      </c>
      <c r="AJ10" s="76">
        <v>98.940441579640137</v>
      </c>
      <c r="AK10" s="76">
        <v>39.66148085062418</v>
      </c>
      <c r="AL10" s="76">
        <v>524.95309757105736</v>
      </c>
      <c r="AM10" s="76">
        <v>0</v>
      </c>
      <c r="AN10" s="76">
        <v>27685.945984666858</v>
      </c>
      <c r="AO10" s="76">
        <v>71129.354111057852</v>
      </c>
      <c r="AP10" s="76">
        <v>11954.401893020718</v>
      </c>
      <c r="AQ10" s="76">
        <v>83753.786197527093</v>
      </c>
      <c r="AR10" s="76">
        <v>784.59114223752647</v>
      </c>
      <c r="AS10" s="76">
        <v>1.8300173828932362</v>
      </c>
      <c r="AT10" s="76">
        <v>14220.140308417778</v>
      </c>
      <c r="AU10" s="76">
        <v>9.6009998623213608</v>
      </c>
      <c r="AV10" s="76">
        <v>1.9128490349818401</v>
      </c>
      <c r="AW10" s="76">
        <v>864.82492216030892</v>
      </c>
      <c r="AX10" s="76">
        <v>16.378745949944047</v>
      </c>
      <c r="AY10" s="76">
        <v>0.76052215270314227</v>
      </c>
      <c r="AZ10" s="76">
        <v>0.54631566758709638</v>
      </c>
      <c r="BA10" s="76">
        <v>2459.876641697439</v>
      </c>
      <c r="BB10" s="76">
        <v>1665.0819466021703</v>
      </c>
      <c r="BC10" s="76">
        <v>794.79469509526768</v>
      </c>
      <c r="BD10" s="76">
        <v>8.5089591246548384</v>
      </c>
      <c r="BE10" s="76">
        <v>0.10335730274420335</v>
      </c>
      <c r="BF10" s="76">
        <v>60.923246415009018</v>
      </c>
      <c r="BG10" s="76">
        <v>1.8847219474528349</v>
      </c>
      <c r="BH10" s="76">
        <v>85.157262535205035</v>
      </c>
      <c r="BI10" s="76">
        <v>12.628432401660088</v>
      </c>
      <c r="BJ10" s="76">
        <v>3.0151511600169778</v>
      </c>
      <c r="BK10" s="76">
        <v>405.73268793024596</v>
      </c>
      <c r="BL10" s="76">
        <v>72.702390101077953</v>
      </c>
      <c r="BM10" s="76">
        <v>9.3676716955196628</v>
      </c>
      <c r="BN10" s="76">
        <v>181.43257913655978</v>
      </c>
      <c r="BO10" s="76">
        <v>0.47350474236236251</v>
      </c>
      <c r="BP10" s="76">
        <v>1218.5244568373591</v>
      </c>
      <c r="BQ10" s="76">
        <v>0</v>
      </c>
      <c r="BR10" s="76">
        <v>0.77052726240983083</v>
      </c>
      <c r="BS10" s="76">
        <v>3153.9274589444885</v>
      </c>
      <c r="BT10" s="76">
        <v>309.69701665212716</v>
      </c>
      <c r="BU10" s="76">
        <v>26842.585500421639</v>
      </c>
      <c r="BV10" s="90">
        <v>4596.8800979027001</v>
      </c>
      <c r="BW10" s="76">
        <f t="shared" si="16"/>
        <v>9802.204648985582</v>
      </c>
      <c r="BX10" s="76">
        <f t="shared" si="17"/>
        <v>4565.1450368971391</v>
      </c>
      <c r="BY10" s="76"/>
      <c r="BZ10" s="76">
        <f t="shared" si="1"/>
        <v>28818.012273364555</v>
      </c>
      <c r="CA10" s="76"/>
      <c r="CB10" s="24">
        <f t="shared" si="2"/>
        <v>7.9999988522107893E-3</v>
      </c>
      <c r="CC10" s="69">
        <f t="shared" si="3"/>
        <v>-7.5396924183393911E-5</v>
      </c>
      <c r="CD10" s="69">
        <f t="shared" si="4"/>
        <v>-4.9379998966582438E-5</v>
      </c>
      <c r="CE10" s="69">
        <f t="shared" si="5"/>
        <v>3.9794157075788336E-5</v>
      </c>
      <c r="CF10" s="69">
        <f t="shared" si="6"/>
        <v>9.5214750082211905E-5</v>
      </c>
      <c r="CG10" s="69">
        <f t="shared" si="7"/>
        <v>1.1247390810958798E-4</v>
      </c>
      <c r="CH10" s="69">
        <f t="shared" si="8"/>
        <v>-7.719142219942348E-5</v>
      </c>
      <c r="CI10" s="69">
        <f t="shared" si="9"/>
        <v>-4.3177220358405903E-5</v>
      </c>
      <c r="CJ10" s="69">
        <f t="shared" si="10"/>
        <v>9.214129161534618E-5</v>
      </c>
      <c r="CK10" s="69">
        <f t="shared" si="11"/>
        <v>-1.049395187918058E-4</v>
      </c>
      <c r="CL10" s="69">
        <f t="shared" si="12"/>
        <v>1.2301373565185391E-4</v>
      </c>
      <c r="CM10" s="69">
        <f t="shared" si="13"/>
        <v>8.5109918984541366E-5</v>
      </c>
      <c r="CN10" s="69">
        <f t="shared" si="14"/>
        <v>-7.3562885839590617E-5</v>
      </c>
      <c r="CO10" s="69">
        <f t="shared" si="15"/>
        <v>4.1277870983935689E-5</v>
      </c>
      <c r="CP10" s="69"/>
      <c r="CQ10" s="69"/>
      <c r="CR10" s="69"/>
      <c r="CS10" s="69"/>
      <c r="CT10" s="69"/>
    </row>
    <row r="11" spans="1:98">
      <c r="A11" s="15" t="s">
        <v>482</v>
      </c>
      <c r="B11" s="76">
        <v>632282.31004687923</v>
      </c>
      <c r="C11" s="76">
        <v>1446.1335737772008</v>
      </c>
      <c r="D11" s="76">
        <v>144849.49314255331</v>
      </c>
      <c r="E11" s="76">
        <v>6685.8648597163065</v>
      </c>
      <c r="F11" s="76">
        <v>4506.817984441027</v>
      </c>
      <c r="G11" s="76">
        <v>433.93009351411609</v>
      </c>
      <c r="H11" s="76">
        <v>59997.691825085974</v>
      </c>
      <c r="I11" s="76">
        <v>281.96212630140047</v>
      </c>
      <c r="J11" s="76">
        <v>1429.4817218679595</v>
      </c>
      <c r="K11" s="76">
        <v>734.99268887020003</v>
      </c>
      <c r="L11" s="76">
        <v>47.110810950562886</v>
      </c>
      <c r="M11" s="76">
        <v>219.19501892105848</v>
      </c>
      <c r="N11" s="76">
        <v>93.633901451557961</v>
      </c>
      <c r="O11" s="94"/>
      <c r="P11" s="94" t="s">
        <v>440</v>
      </c>
      <c r="Q11" s="76">
        <v>0</v>
      </c>
      <c r="R11" s="76">
        <v>0</v>
      </c>
      <c r="S11" s="76">
        <v>0</v>
      </c>
      <c r="T11" s="76">
        <v>0</v>
      </c>
      <c r="U11" s="76">
        <v>0</v>
      </c>
      <c r="V11" s="76">
        <v>0</v>
      </c>
      <c r="W11" s="76">
        <v>0</v>
      </c>
      <c r="X11" s="76">
        <v>0</v>
      </c>
      <c r="Y11" s="76">
        <v>0</v>
      </c>
      <c r="Z11" s="76">
        <v>0</v>
      </c>
      <c r="AA11" s="76">
        <v>0</v>
      </c>
      <c r="AB11" s="76">
        <v>0</v>
      </c>
      <c r="AC11" s="76">
        <v>0</v>
      </c>
      <c r="AD11" s="76">
        <v>0</v>
      </c>
      <c r="AE11" s="76">
        <v>0</v>
      </c>
      <c r="AF11" s="76">
        <v>0</v>
      </c>
      <c r="AG11" s="76">
        <v>0</v>
      </c>
      <c r="AH11" s="76">
        <v>0</v>
      </c>
      <c r="AI11" s="76">
        <v>0</v>
      </c>
      <c r="AJ11" s="76">
        <v>0</v>
      </c>
      <c r="AK11" s="76">
        <v>0</v>
      </c>
      <c r="AL11" s="76">
        <v>0</v>
      </c>
      <c r="AM11" s="76">
        <v>0</v>
      </c>
      <c r="AN11" s="76">
        <v>0</v>
      </c>
      <c r="AO11" s="76">
        <v>0</v>
      </c>
      <c r="AP11" s="76">
        <v>0</v>
      </c>
      <c r="AQ11" s="76">
        <v>0</v>
      </c>
      <c r="AR11" s="76">
        <v>0</v>
      </c>
      <c r="AS11" s="76">
        <v>0</v>
      </c>
      <c r="AT11" s="76">
        <v>0</v>
      </c>
      <c r="AU11" s="76">
        <v>0</v>
      </c>
      <c r="AV11" s="76">
        <v>0</v>
      </c>
      <c r="AW11" s="76">
        <v>0</v>
      </c>
      <c r="AX11" s="76">
        <v>0</v>
      </c>
      <c r="AY11" s="76">
        <v>0</v>
      </c>
      <c r="AZ11" s="76">
        <v>0</v>
      </c>
      <c r="BA11" s="76">
        <v>0</v>
      </c>
      <c r="BB11" s="76">
        <v>0</v>
      </c>
      <c r="BC11" s="76">
        <v>0</v>
      </c>
      <c r="BD11" s="76">
        <v>0</v>
      </c>
      <c r="BE11" s="76">
        <v>0</v>
      </c>
      <c r="BF11" s="76">
        <v>0</v>
      </c>
      <c r="BG11" s="76">
        <v>0</v>
      </c>
      <c r="BH11" s="76">
        <v>0</v>
      </c>
      <c r="BI11" s="76">
        <v>0</v>
      </c>
      <c r="BJ11" s="76">
        <v>0</v>
      </c>
      <c r="BK11" s="76">
        <v>0</v>
      </c>
      <c r="BL11" s="76">
        <v>0</v>
      </c>
      <c r="BM11" s="76">
        <v>0</v>
      </c>
      <c r="BN11" s="76">
        <v>0</v>
      </c>
      <c r="BO11" s="76">
        <v>0</v>
      </c>
      <c r="BP11" s="76">
        <v>0</v>
      </c>
      <c r="BQ11" s="76">
        <v>0</v>
      </c>
      <c r="BR11" s="76">
        <v>0</v>
      </c>
      <c r="BS11" s="76">
        <v>0</v>
      </c>
      <c r="BT11" s="76">
        <v>0</v>
      </c>
      <c r="BU11" s="76">
        <v>0</v>
      </c>
      <c r="BV11" s="90">
        <v>0</v>
      </c>
      <c r="BW11" s="76">
        <f t="shared" si="16"/>
        <v>0</v>
      </c>
      <c r="BX11" s="76">
        <f t="shared" si="17"/>
        <v>0</v>
      </c>
      <c r="BY11" s="76"/>
      <c r="BZ11" s="76" t="str">
        <f t="shared" si="1"/>
        <v/>
      </c>
      <c r="CA11" s="76"/>
      <c r="CB11" s="24" t="str">
        <f t="shared" si="2"/>
        <v/>
      </c>
      <c r="CC11" s="69">
        <f t="shared" si="3"/>
        <v>-1</v>
      </c>
      <c r="CD11" s="69">
        <f t="shared" si="4"/>
        <v>-1</v>
      </c>
      <c r="CE11" s="69">
        <f t="shared" si="5"/>
        <v>-1</v>
      </c>
      <c r="CF11" s="69">
        <f t="shared" si="6"/>
        <v>-1</v>
      </c>
      <c r="CG11" s="69">
        <f t="shared" si="7"/>
        <v>-1</v>
      </c>
      <c r="CH11" s="69">
        <f t="shared" si="8"/>
        <v>-1</v>
      </c>
      <c r="CI11" s="69">
        <f t="shared" si="9"/>
        <v>-1</v>
      </c>
      <c r="CJ11" s="69">
        <f t="shared" si="10"/>
        <v>-1</v>
      </c>
      <c r="CK11" s="69">
        <f t="shared" si="11"/>
        <v>-1</v>
      </c>
      <c r="CL11" s="69">
        <f t="shared" si="12"/>
        <v>-1</v>
      </c>
      <c r="CM11" s="69">
        <f t="shared" si="13"/>
        <v>-1</v>
      </c>
      <c r="CN11" s="69">
        <f t="shared" si="14"/>
        <v>-1</v>
      </c>
      <c r="CO11" s="69">
        <f t="shared" si="15"/>
        <v>-1</v>
      </c>
      <c r="CP11" s="69"/>
      <c r="CQ11" s="69"/>
      <c r="CR11" s="69"/>
      <c r="CS11" s="69"/>
      <c r="CT11" s="69"/>
    </row>
    <row r="12" spans="1:98">
      <c r="A12" s="15" t="s">
        <v>483</v>
      </c>
      <c r="B12" s="76">
        <v>109371.78831679335</v>
      </c>
      <c r="C12" s="76">
        <v>164.85794644211953</v>
      </c>
      <c r="D12" s="76">
        <v>26307.085021038572</v>
      </c>
      <c r="E12" s="76">
        <v>1653.7872953256565</v>
      </c>
      <c r="F12" s="76">
        <v>1333.8808679683264</v>
      </c>
      <c r="G12" s="76">
        <v>608.34981146845791</v>
      </c>
      <c r="H12" s="76">
        <v>9256.2631025893788</v>
      </c>
      <c r="I12" s="76">
        <v>40.236585844342272</v>
      </c>
      <c r="J12" s="76">
        <v>240.4652910597257</v>
      </c>
      <c r="K12" s="76">
        <v>94.024301493868961</v>
      </c>
      <c r="L12" s="76">
        <v>6.8271671001984204</v>
      </c>
      <c r="M12" s="76">
        <v>35.932200361360742</v>
      </c>
      <c r="N12" s="76">
        <v>14.051860609463143</v>
      </c>
      <c r="O12" s="94"/>
      <c r="P12" s="94" t="s">
        <v>441</v>
      </c>
      <c r="Q12" s="76">
        <v>9.6744185742287492</v>
      </c>
      <c r="R12" s="76">
        <v>4.1283327125656566</v>
      </c>
      <c r="S12" s="76">
        <v>24.630180359958342</v>
      </c>
      <c r="T12" s="76">
        <v>24.630376565286141</v>
      </c>
      <c r="U12" s="76">
        <v>14.438509209791819</v>
      </c>
      <c r="V12" s="76">
        <v>139.98029327308362</v>
      </c>
      <c r="W12" s="76">
        <v>20.017862206174485</v>
      </c>
      <c r="X12" s="76">
        <v>243.70570841534862</v>
      </c>
      <c r="Y12" s="76">
        <v>69550.933442241658</v>
      </c>
      <c r="Z12" s="76">
        <v>314.50611023755351</v>
      </c>
      <c r="AA12" s="76">
        <v>90.856533721023823</v>
      </c>
      <c r="AB12" s="76">
        <v>93.492333476238031</v>
      </c>
      <c r="AC12" s="76">
        <v>4.0592996694578076</v>
      </c>
      <c r="AD12" s="76">
        <v>58.373220998524026</v>
      </c>
      <c r="AE12" s="76">
        <v>58.373217920410958</v>
      </c>
      <c r="AF12" s="76">
        <v>134.79983042488576</v>
      </c>
      <c r="AG12" s="76">
        <v>198.7060414535845</v>
      </c>
      <c r="AH12" s="76">
        <v>3.2459087971477718</v>
      </c>
      <c r="AI12" s="76">
        <v>2.10090422377354</v>
      </c>
      <c r="AJ12" s="76">
        <v>23.333118094206146</v>
      </c>
      <c r="AK12" s="76">
        <v>8.4733097018914023</v>
      </c>
      <c r="AL12" s="76">
        <v>109.03647072427331</v>
      </c>
      <c r="AM12" s="76">
        <v>0</v>
      </c>
      <c r="AN12" s="76">
        <v>5610.5357017587366</v>
      </c>
      <c r="AO12" s="76">
        <v>14252.546416442072</v>
      </c>
      <c r="AP12" s="76">
        <v>2462.6397810810363</v>
      </c>
      <c r="AQ12" s="76">
        <v>16849.986027947998</v>
      </c>
      <c r="AR12" s="76">
        <v>167.91183568268866</v>
      </c>
      <c r="AS12" s="76">
        <v>0.37499882692063879</v>
      </c>
      <c r="AT12" s="76">
        <v>2817.9493855090172</v>
      </c>
      <c r="AU12" s="76">
        <v>1.9483669556926093</v>
      </c>
      <c r="AV12" s="76">
        <v>0.39010604165633223</v>
      </c>
      <c r="AW12" s="76">
        <v>176.95760988111573</v>
      </c>
      <c r="AX12" s="76">
        <v>3.3215081494954175</v>
      </c>
      <c r="AY12" s="76">
        <v>0.15430689352226956</v>
      </c>
      <c r="AZ12" s="76">
        <v>0.1118443479554887</v>
      </c>
      <c r="BA12" s="76">
        <v>1074.9110659554224</v>
      </c>
      <c r="BB12" s="76">
        <v>867.77393921721534</v>
      </c>
      <c r="BC12" s="76">
        <v>207.13712673820675</v>
      </c>
      <c r="BD12" s="76">
        <v>1.7201877711822826</v>
      </c>
      <c r="BE12" s="76">
        <v>2.102675746402332E-2</v>
      </c>
      <c r="BF12" s="76">
        <v>12.301809485386107</v>
      </c>
      <c r="BG12" s="76">
        <v>0.38430046991517702</v>
      </c>
      <c r="BH12" s="76">
        <v>17.060168719720892</v>
      </c>
      <c r="BI12" s="76">
        <v>2.5722554852648578</v>
      </c>
      <c r="BJ12" s="76">
        <v>0.60489188721153897</v>
      </c>
      <c r="BK12" s="76">
        <v>81.206931893715165</v>
      </c>
      <c r="BL12" s="76">
        <v>14.686083831252068</v>
      </c>
      <c r="BM12" s="76">
        <v>1.9008025300241942</v>
      </c>
      <c r="BN12" s="76">
        <v>566.64652490947287</v>
      </c>
      <c r="BO12" s="76">
        <v>9.629821150041068E-2</v>
      </c>
      <c r="BP12" s="76">
        <v>399.82490751059595</v>
      </c>
      <c r="BQ12" s="76">
        <v>0</v>
      </c>
      <c r="BR12" s="76">
        <v>0.15752761364963042</v>
      </c>
      <c r="BS12" s="76">
        <v>637.36952357264067</v>
      </c>
      <c r="BT12" s="76">
        <v>63.233896413234369</v>
      </c>
      <c r="BU12" s="76">
        <v>5419.3126091150052</v>
      </c>
      <c r="BV12" s="90">
        <v>935.44091552560894</v>
      </c>
      <c r="BW12" s="76">
        <f t="shared" si="16"/>
        <v>1942.4644179418765</v>
      </c>
      <c r="BX12" s="76">
        <f t="shared" si="17"/>
        <v>928.6610123414265</v>
      </c>
      <c r="BY12" s="76"/>
      <c r="BZ12" s="76">
        <f t="shared" si="1"/>
        <v>5857.8517486520132</v>
      </c>
      <c r="CA12" s="76"/>
      <c r="CB12" s="24">
        <f t="shared" si="2"/>
        <v>7.9999965698073494E-3</v>
      </c>
      <c r="CC12" s="69">
        <f t="shared" si="3"/>
        <v>-0.36408707846315291</v>
      </c>
      <c r="CD12" s="69">
        <f t="shared" si="4"/>
        <v>-0.33860348817000907</v>
      </c>
      <c r="CE12" s="69">
        <f t="shared" si="5"/>
        <v>-0.35948866951725916</v>
      </c>
      <c r="CF12" s="69">
        <f t="shared" si="6"/>
        <v>-0.35003064239663562</v>
      </c>
      <c r="CG12" s="69">
        <f t="shared" si="7"/>
        <v>-0.34943670004132554</v>
      </c>
      <c r="CH12" s="69">
        <f t="shared" si="8"/>
        <v>-0.34277137927357393</v>
      </c>
      <c r="CI12" s="69">
        <f t="shared" si="9"/>
        <v>-0.41452478726550157</v>
      </c>
      <c r="CJ12" s="69">
        <f t="shared" si="10"/>
        <v>-0.38786117041415291</v>
      </c>
      <c r="CK12" s="69">
        <f t="shared" si="11"/>
        <v>-0.41787734663828913</v>
      </c>
      <c r="CL12" s="69">
        <f t="shared" si="12"/>
        <v>-0.37916882132628982</v>
      </c>
      <c r="CM12" s="69">
        <f t="shared" si="13"/>
        <v>-0.39530809016734431</v>
      </c>
      <c r="CN12" s="69">
        <f t="shared" si="14"/>
        <v>-0.44289907089295733</v>
      </c>
      <c r="CO12" s="69">
        <f t="shared" si="15"/>
        <v>-0.39699731321095644</v>
      </c>
      <c r="CP12" s="69"/>
      <c r="CQ12" s="69"/>
      <c r="CR12" s="69"/>
      <c r="CS12" s="69"/>
      <c r="CT12" s="69"/>
    </row>
    <row r="13" spans="1:98">
      <c r="A13" s="15" t="s">
        <v>484</v>
      </c>
      <c r="B13" s="76">
        <v>232316.97998382716</v>
      </c>
      <c r="C13" s="76">
        <v>449.72547974347509</v>
      </c>
      <c r="D13" s="76">
        <v>63338.533937857348</v>
      </c>
      <c r="E13" s="76">
        <v>4493.1499049946706</v>
      </c>
      <c r="F13" s="76">
        <v>3622.5718094894</v>
      </c>
      <c r="G13" s="76">
        <v>1650.723513652812</v>
      </c>
      <c r="H13" s="76">
        <v>23045.68093842324</v>
      </c>
      <c r="I13" s="76">
        <v>98.654734452253436</v>
      </c>
      <c r="J13" s="76">
        <v>552.67196741708005</v>
      </c>
      <c r="K13" s="76">
        <v>234.51595106526929</v>
      </c>
      <c r="L13" s="76">
        <v>16.564806098990722</v>
      </c>
      <c r="M13" s="76">
        <v>81.509079707788104</v>
      </c>
      <c r="N13" s="76">
        <v>33.636795768594524</v>
      </c>
      <c r="O13" s="94"/>
      <c r="P13" s="94" t="s">
        <v>442</v>
      </c>
      <c r="Q13" s="76">
        <v>0</v>
      </c>
      <c r="R13" s="76">
        <v>0</v>
      </c>
      <c r="S13" s="76">
        <v>0</v>
      </c>
      <c r="T13" s="76">
        <v>0</v>
      </c>
      <c r="U13" s="76">
        <v>0</v>
      </c>
      <c r="V13" s="76">
        <v>0</v>
      </c>
      <c r="W13" s="76">
        <v>0</v>
      </c>
      <c r="X13" s="76">
        <v>0</v>
      </c>
      <c r="Y13" s="76">
        <v>0</v>
      </c>
      <c r="Z13" s="76">
        <v>0</v>
      </c>
      <c r="AA13" s="76">
        <v>0</v>
      </c>
      <c r="AB13" s="76">
        <v>0</v>
      </c>
      <c r="AC13" s="76">
        <v>0</v>
      </c>
      <c r="AD13" s="76">
        <v>0</v>
      </c>
      <c r="AE13" s="76">
        <v>0</v>
      </c>
      <c r="AF13" s="76">
        <v>0</v>
      </c>
      <c r="AG13" s="76">
        <v>0</v>
      </c>
      <c r="AH13" s="76">
        <v>0</v>
      </c>
      <c r="AI13" s="76">
        <v>0</v>
      </c>
      <c r="AJ13" s="76">
        <v>0</v>
      </c>
      <c r="AK13" s="76">
        <v>0</v>
      </c>
      <c r="AL13" s="76">
        <v>0</v>
      </c>
      <c r="AM13" s="76">
        <v>0</v>
      </c>
      <c r="AN13" s="76">
        <v>0</v>
      </c>
      <c r="AO13" s="76">
        <v>0</v>
      </c>
      <c r="AP13" s="76">
        <v>0</v>
      </c>
      <c r="AQ13" s="76">
        <v>0</v>
      </c>
      <c r="AR13" s="76">
        <v>0</v>
      </c>
      <c r="AS13" s="76">
        <v>0</v>
      </c>
      <c r="AT13" s="76">
        <v>0</v>
      </c>
      <c r="AU13" s="76">
        <v>0</v>
      </c>
      <c r="AV13" s="76">
        <v>0</v>
      </c>
      <c r="AW13" s="76">
        <v>0</v>
      </c>
      <c r="AX13" s="76">
        <v>0</v>
      </c>
      <c r="AY13" s="76">
        <v>0</v>
      </c>
      <c r="AZ13" s="76">
        <v>0</v>
      </c>
      <c r="BA13" s="76">
        <v>0</v>
      </c>
      <c r="BB13" s="76">
        <v>0</v>
      </c>
      <c r="BC13" s="76">
        <v>0</v>
      </c>
      <c r="BD13" s="76">
        <v>0</v>
      </c>
      <c r="BE13" s="76">
        <v>0</v>
      </c>
      <c r="BF13" s="76">
        <v>0</v>
      </c>
      <c r="BG13" s="76">
        <v>0</v>
      </c>
      <c r="BH13" s="76">
        <v>0</v>
      </c>
      <c r="BI13" s="76">
        <v>0</v>
      </c>
      <c r="BJ13" s="76">
        <v>0</v>
      </c>
      <c r="BK13" s="76">
        <v>0</v>
      </c>
      <c r="BL13" s="76">
        <v>0</v>
      </c>
      <c r="BM13" s="76">
        <v>0</v>
      </c>
      <c r="BN13" s="76">
        <v>0</v>
      </c>
      <c r="BO13" s="76">
        <v>0</v>
      </c>
      <c r="BP13" s="76">
        <v>0</v>
      </c>
      <c r="BQ13" s="76">
        <v>0</v>
      </c>
      <c r="BR13" s="76">
        <v>0</v>
      </c>
      <c r="BS13" s="76">
        <v>0</v>
      </c>
      <c r="BT13" s="76">
        <v>0</v>
      </c>
      <c r="BU13" s="76">
        <v>0</v>
      </c>
      <c r="BV13" s="90">
        <v>0</v>
      </c>
      <c r="BW13" s="76">
        <f t="shared" si="16"/>
        <v>0</v>
      </c>
      <c r="BX13" s="76">
        <f t="shared" si="17"/>
        <v>0</v>
      </c>
      <c r="BY13" s="76"/>
      <c r="BZ13" s="76" t="str">
        <f t="shared" si="1"/>
        <v/>
      </c>
      <c r="CA13" s="76"/>
      <c r="CB13" s="24" t="str">
        <f t="shared" si="2"/>
        <v/>
      </c>
      <c r="CC13" s="69">
        <f t="shared" si="3"/>
        <v>-1</v>
      </c>
      <c r="CD13" s="69">
        <f t="shared" si="4"/>
        <v>-1</v>
      </c>
      <c r="CE13" s="69">
        <f t="shared" si="5"/>
        <v>-1</v>
      </c>
      <c r="CF13" s="69">
        <f t="shared" si="6"/>
        <v>-1</v>
      </c>
      <c r="CG13" s="69">
        <f t="shared" si="7"/>
        <v>-1</v>
      </c>
      <c r="CH13" s="69">
        <f t="shared" si="8"/>
        <v>-1</v>
      </c>
      <c r="CI13" s="69">
        <f t="shared" si="9"/>
        <v>-1</v>
      </c>
      <c r="CJ13" s="69">
        <f t="shared" si="10"/>
        <v>-1</v>
      </c>
      <c r="CK13" s="69">
        <f t="shared" si="11"/>
        <v>-1</v>
      </c>
      <c r="CL13" s="69">
        <f t="shared" si="12"/>
        <v>-1</v>
      </c>
      <c r="CM13" s="69">
        <f t="shared" si="13"/>
        <v>-1</v>
      </c>
      <c r="CN13" s="69">
        <f t="shared" si="14"/>
        <v>-1</v>
      </c>
      <c r="CO13" s="69">
        <f t="shared" si="15"/>
        <v>-1</v>
      </c>
      <c r="CP13" s="69"/>
      <c r="CQ13" s="69"/>
      <c r="CR13" s="69"/>
      <c r="CS13" s="69"/>
      <c r="CT13" s="69"/>
    </row>
    <row r="14" spans="1:98">
      <c r="A14" s="15" t="s">
        <v>485</v>
      </c>
      <c r="B14" s="76">
        <v>176582.05548523957</v>
      </c>
      <c r="C14" s="76">
        <v>231.0543313061012</v>
      </c>
      <c r="D14" s="76">
        <v>31566.603498747878</v>
      </c>
      <c r="E14" s="76">
        <v>2294.7695615207872</v>
      </c>
      <c r="F14" s="76">
        <v>1849.0714038836477</v>
      </c>
      <c r="G14" s="76">
        <v>887.73224494624117</v>
      </c>
      <c r="H14" s="76">
        <v>13475.233406198777</v>
      </c>
      <c r="I14" s="76">
        <v>56.353026532659683</v>
      </c>
      <c r="J14" s="76">
        <v>340.19795598980255</v>
      </c>
      <c r="K14" s="76">
        <v>132.04319273211837</v>
      </c>
      <c r="L14" s="76">
        <v>9.5347905167165568</v>
      </c>
      <c r="M14" s="76">
        <v>49.916386701369547</v>
      </c>
      <c r="N14" s="76">
        <v>19.681316229850971</v>
      </c>
      <c r="O14" s="94"/>
      <c r="P14" s="94" t="s">
        <v>392</v>
      </c>
      <c r="Q14" s="76">
        <v>0</v>
      </c>
      <c r="R14" s="76">
        <v>0</v>
      </c>
      <c r="S14" s="76">
        <v>0</v>
      </c>
      <c r="T14" s="76">
        <v>0</v>
      </c>
      <c r="U14" s="76">
        <v>0</v>
      </c>
      <c r="V14" s="76">
        <v>0</v>
      </c>
      <c r="W14" s="76">
        <v>0</v>
      </c>
      <c r="X14" s="76">
        <v>0</v>
      </c>
      <c r="Y14" s="76">
        <v>0</v>
      </c>
      <c r="Z14" s="76">
        <v>0</v>
      </c>
      <c r="AA14" s="76">
        <v>0</v>
      </c>
      <c r="AB14" s="76">
        <v>0</v>
      </c>
      <c r="AC14" s="76">
        <v>0</v>
      </c>
      <c r="AD14" s="76">
        <v>0</v>
      </c>
      <c r="AE14" s="76">
        <v>0</v>
      </c>
      <c r="AF14" s="76">
        <v>0</v>
      </c>
      <c r="AG14" s="76">
        <v>0</v>
      </c>
      <c r="AH14" s="76">
        <v>0</v>
      </c>
      <c r="AI14" s="76">
        <v>0</v>
      </c>
      <c r="AJ14" s="76">
        <v>0</v>
      </c>
      <c r="AK14" s="76">
        <v>0</v>
      </c>
      <c r="AL14" s="76">
        <v>0</v>
      </c>
      <c r="AM14" s="76">
        <v>0</v>
      </c>
      <c r="AN14" s="76">
        <v>0</v>
      </c>
      <c r="AO14" s="76">
        <v>0</v>
      </c>
      <c r="AP14" s="76">
        <v>0</v>
      </c>
      <c r="AQ14" s="76">
        <v>0</v>
      </c>
      <c r="AR14" s="76">
        <v>0</v>
      </c>
      <c r="AS14" s="76">
        <v>0</v>
      </c>
      <c r="AT14" s="76">
        <v>0</v>
      </c>
      <c r="AU14" s="76">
        <v>0</v>
      </c>
      <c r="AV14" s="76">
        <v>0</v>
      </c>
      <c r="AW14" s="76">
        <v>0</v>
      </c>
      <c r="AX14" s="76">
        <v>0</v>
      </c>
      <c r="AY14" s="76">
        <v>0</v>
      </c>
      <c r="AZ14" s="76">
        <v>0</v>
      </c>
      <c r="BA14" s="76">
        <v>0</v>
      </c>
      <c r="BB14" s="76">
        <v>0</v>
      </c>
      <c r="BC14" s="76">
        <v>0</v>
      </c>
      <c r="BD14" s="76">
        <v>0</v>
      </c>
      <c r="BE14" s="76">
        <v>0</v>
      </c>
      <c r="BF14" s="76">
        <v>0</v>
      </c>
      <c r="BG14" s="76">
        <v>0</v>
      </c>
      <c r="BH14" s="76">
        <v>0</v>
      </c>
      <c r="BI14" s="76">
        <v>0</v>
      </c>
      <c r="BJ14" s="76">
        <v>0</v>
      </c>
      <c r="BK14" s="76">
        <v>0</v>
      </c>
      <c r="BL14" s="76">
        <v>0</v>
      </c>
      <c r="BM14" s="76">
        <v>0</v>
      </c>
      <c r="BN14" s="76">
        <v>0</v>
      </c>
      <c r="BO14" s="76">
        <v>0</v>
      </c>
      <c r="BP14" s="76">
        <v>0</v>
      </c>
      <c r="BQ14" s="76">
        <v>0</v>
      </c>
      <c r="BR14" s="76">
        <v>0</v>
      </c>
      <c r="BS14" s="76">
        <v>0</v>
      </c>
      <c r="BT14" s="76">
        <v>0</v>
      </c>
      <c r="BU14" s="76">
        <v>0</v>
      </c>
      <c r="BV14" s="90">
        <v>0</v>
      </c>
      <c r="BW14" s="76">
        <f t="shared" si="16"/>
        <v>0</v>
      </c>
      <c r="BX14" s="76">
        <f t="shared" si="17"/>
        <v>0</v>
      </c>
      <c r="BY14" s="76"/>
      <c r="BZ14" s="76" t="str">
        <f t="shared" si="1"/>
        <v/>
      </c>
      <c r="CA14" s="76"/>
      <c r="CB14" s="24" t="str">
        <f t="shared" si="2"/>
        <v/>
      </c>
      <c r="CC14" s="69">
        <f t="shared" si="3"/>
        <v>-1</v>
      </c>
      <c r="CD14" s="69">
        <f t="shared" si="4"/>
        <v>-1</v>
      </c>
      <c r="CE14" s="69">
        <f t="shared" si="5"/>
        <v>-1</v>
      </c>
      <c r="CF14" s="69">
        <f t="shared" si="6"/>
        <v>-1</v>
      </c>
      <c r="CG14" s="69">
        <f t="shared" si="7"/>
        <v>-1</v>
      </c>
      <c r="CH14" s="69">
        <f t="shared" si="8"/>
        <v>-1</v>
      </c>
      <c r="CI14" s="69">
        <f t="shared" si="9"/>
        <v>-1</v>
      </c>
      <c r="CJ14" s="69">
        <f t="shared" si="10"/>
        <v>-1</v>
      </c>
      <c r="CK14" s="69">
        <f t="shared" si="11"/>
        <v>-1</v>
      </c>
      <c r="CL14" s="69">
        <f t="shared" si="12"/>
        <v>-1</v>
      </c>
      <c r="CM14" s="69">
        <f t="shared" si="13"/>
        <v>-1</v>
      </c>
      <c r="CN14" s="69">
        <f t="shared" si="14"/>
        <v>-1</v>
      </c>
      <c r="CO14" s="69">
        <f t="shared" si="15"/>
        <v>-1</v>
      </c>
      <c r="CP14" s="69"/>
      <c r="CQ14" s="69"/>
      <c r="CR14" s="69"/>
      <c r="CS14" s="69"/>
      <c r="CT14" s="69"/>
    </row>
    <row r="15" spans="1:98">
      <c r="A15" s="15" t="s">
        <v>486</v>
      </c>
      <c r="B15" s="76">
        <v>131850.68835976263</v>
      </c>
      <c r="C15" s="76">
        <v>263.87546624819345</v>
      </c>
      <c r="D15" s="76">
        <v>37186.286848287673</v>
      </c>
      <c r="E15" s="76">
        <v>2577.2360996007269</v>
      </c>
      <c r="F15" s="76">
        <v>2070.7661337001769</v>
      </c>
      <c r="G15" s="76">
        <v>925.72388904043964</v>
      </c>
      <c r="H15" s="76">
        <v>12960.897865222209</v>
      </c>
      <c r="I15" s="76">
        <v>57.85240735026094</v>
      </c>
      <c r="J15" s="76">
        <v>321.54285889856783</v>
      </c>
      <c r="K15" s="76">
        <v>137.85977694379721</v>
      </c>
      <c r="L15" s="76">
        <v>9.7258845040200441</v>
      </c>
      <c r="M15" s="76">
        <v>47.965032397425404</v>
      </c>
      <c r="N15" s="76">
        <v>19.714125711915052</v>
      </c>
      <c r="O15" s="94"/>
      <c r="P15" s="94" t="s">
        <v>443</v>
      </c>
      <c r="Q15" s="76">
        <v>0</v>
      </c>
      <c r="R15" s="76">
        <v>0</v>
      </c>
      <c r="S15" s="76">
        <v>0</v>
      </c>
      <c r="T15" s="76">
        <v>0</v>
      </c>
      <c r="U15" s="76">
        <v>0</v>
      </c>
      <c r="V15" s="76">
        <v>0</v>
      </c>
      <c r="W15" s="76">
        <v>0</v>
      </c>
      <c r="X15" s="76">
        <v>0</v>
      </c>
      <c r="Y15" s="76">
        <v>0</v>
      </c>
      <c r="Z15" s="76">
        <v>0</v>
      </c>
      <c r="AA15" s="76">
        <v>0</v>
      </c>
      <c r="AB15" s="76">
        <v>0</v>
      </c>
      <c r="AC15" s="76">
        <v>0</v>
      </c>
      <c r="AD15" s="76">
        <v>0</v>
      </c>
      <c r="AE15" s="76">
        <v>0</v>
      </c>
      <c r="AF15" s="76">
        <v>0</v>
      </c>
      <c r="AG15" s="76">
        <v>0</v>
      </c>
      <c r="AH15" s="76">
        <v>0</v>
      </c>
      <c r="AI15" s="76">
        <v>0</v>
      </c>
      <c r="AJ15" s="76">
        <v>0</v>
      </c>
      <c r="AK15" s="76">
        <v>0</v>
      </c>
      <c r="AL15" s="76">
        <v>0</v>
      </c>
      <c r="AM15" s="76">
        <v>0</v>
      </c>
      <c r="AN15" s="76">
        <v>0</v>
      </c>
      <c r="AO15" s="76">
        <v>0</v>
      </c>
      <c r="AP15" s="76">
        <v>0</v>
      </c>
      <c r="AQ15" s="76">
        <v>0</v>
      </c>
      <c r="AR15" s="76">
        <v>0</v>
      </c>
      <c r="AS15" s="76">
        <v>0</v>
      </c>
      <c r="AT15" s="76">
        <v>0</v>
      </c>
      <c r="AU15" s="76">
        <v>0</v>
      </c>
      <c r="AV15" s="76">
        <v>0</v>
      </c>
      <c r="AW15" s="76">
        <v>0</v>
      </c>
      <c r="AX15" s="76">
        <v>0</v>
      </c>
      <c r="AY15" s="76">
        <v>0</v>
      </c>
      <c r="AZ15" s="76">
        <v>0</v>
      </c>
      <c r="BA15" s="76">
        <v>0</v>
      </c>
      <c r="BB15" s="76">
        <v>0</v>
      </c>
      <c r="BC15" s="76">
        <v>0</v>
      </c>
      <c r="BD15" s="76">
        <v>0</v>
      </c>
      <c r="BE15" s="76">
        <v>0</v>
      </c>
      <c r="BF15" s="76">
        <v>0</v>
      </c>
      <c r="BG15" s="76">
        <v>0</v>
      </c>
      <c r="BH15" s="76">
        <v>0</v>
      </c>
      <c r="BI15" s="76">
        <v>0</v>
      </c>
      <c r="BJ15" s="76">
        <v>0</v>
      </c>
      <c r="BK15" s="76">
        <v>0</v>
      </c>
      <c r="BL15" s="76">
        <v>0</v>
      </c>
      <c r="BM15" s="76">
        <v>0</v>
      </c>
      <c r="BN15" s="76">
        <v>0</v>
      </c>
      <c r="BO15" s="76">
        <v>0</v>
      </c>
      <c r="BP15" s="76">
        <v>0</v>
      </c>
      <c r="BQ15" s="76">
        <v>0</v>
      </c>
      <c r="BR15" s="76">
        <v>0</v>
      </c>
      <c r="BS15" s="76">
        <v>0</v>
      </c>
      <c r="BT15" s="76">
        <v>0</v>
      </c>
      <c r="BU15" s="76">
        <v>0</v>
      </c>
      <c r="BV15" s="90">
        <v>0</v>
      </c>
      <c r="BW15" s="76">
        <f t="shared" si="16"/>
        <v>0</v>
      </c>
      <c r="BX15" s="76">
        <f t="shared" si="17"/>
        <v>0</v>
      </c>
      <c r="BY15" s="76"/>
      <c r="BZ15" s="76" t="str">
        <f t="shared" si="1"/>
        <v/>
      </c>
      <c r="CA15" s="76"/>
      <c r="CB15" s="24" t="str">
        <f t="shared" si="2"/>
        <v/>
      </c>
      <c r="CC15" s="69">
        <f t="shared" si="3"/>
        <v>-1</v>
      </c>
      <c r="CD15" s="69">
        <f t="shared" si="4"/>
        <v>-1</v>
      </c>
      <c r="CE15" s="69">
        <f t="shared" si="5"/>
        <v>-1</v>
      </c>
      <c r="CF15" s="69">
        <f t="shared" si="6"/>
        <v>-1</v>
      </c>
      <c r="CG15" s="69">
        <f t="shared" si="7"/>
        <v>-1</v>
      </c>
      <c r="CH15" s="69">
        <f t="shared" si="8"/>
        <v>-1</v>
      </c>
      <c r="CI15" s="69">
        <f t="shared" si="9"/>
        <v>-1</v>
      </c>
      <c r="CJ15" s="69">
        <f t="shared" si="10"/>
        <v>-1</v>
      </c>
      <c r="CK15" s="69">
        <f t="shared" si="11"/>
        <v>-1</v>
      </c>
      <c r="CL15" s="69">
        <f t="shared" si="12"/>
        <v>-1</v>
      </c>
      <c r="CM15" s="69">
        <f t="shared" si="13"/>
        <v>-1</v>
      </c>
      <c r="CN15" s="69">
        <f t="shared" si="14"/>
        <v>-1</v>
      </c>
      <c r="CO15" s="69">
        <f t="shared" si="15"/>
        <v>-1</v>
      </c>
      <c r="CP15" s="69"/>
      <c r="CQ15" s="69"/>
      <c r="CR15" s="69"/>
      <c r="CS15" s="69"/>
      <c r="CT15" s="69"/>
    </row>
    <row r="16" spans="1:98">
      <c r="A16" s="15" t="s">
        <v>487</v>
      </c>
      <c r="B16" s="76">
        <v>452065.60717465205</v>
      </c>
      <c r="C16" s="76">
        <v>959.59947191792617</v>
      </c>
      <c r="D16" s="76">
        <v>131110.44885151344</v>
      </c>
      <c r="E16" s="76">
        <v>7164.1893294822166</v>
      </c>
      <c r="F16" s="76">
        <v>5502.1084329262076</v>
      </c>
      <c r="G16" s="76">
        <v>2379.7696297171115</v>
      </c>
      <c r="H16" s="76">
        <v>46563.093560497102</v>
      </c>
      <c r="I16" s="76">
        <v>198.83088098590488</v>
      </c>
      <c r="J16" s="76">
        <v>1073.5830872958838</v>
      </c>
      <c r="K16" s="76">
        <v>496.01469147334183</v>
      </c>
      <c r="L16" s="76">
        <v>33.146706473748637</v>
      </c>
      <c r="M16" s="76">
        <v>157.60857312293095</v>
      </c>
      <c r="N16" s="76">
        <v>67.003790330250439</v>
      </c>
      <c r="O16" s="94"/>
      <c r="P16" s="94" t="s">
        <v>444</v>
      </c>
      <c r="Q16" s="76">
        <v>0</v>
      </c>
      <c r="R16" s="76">
        <v>0</v>
      </c>
      <c r="S16" s="76">
        <v>0</v>
      </c>
      <c r="T16" s="76">
        <v>0</v>
      </c>
      <c r="U16" s="76">
        <v>0</v>
      </c>
      <c r="V16" s="76">
        <v>0</v>
      </c>
      <c r="W16" s="76">
        <v>0</v>
      </c>
      <c r="X16" s="76">
        <v>0</v>
      </c>
      <c r="Y16" s="76">
        <v>0</v>
      </c>
      <c r="Z16" s="76">
        <v>0</v>
      </c>
      <c r="AA16" s="76">
        <v>0</v>
      </c>
      <c r="AB16" s="76">
        <v>0</v>
      </c>
      <c r="AC16" s="76">
        <v>0</v>
      </c>
      <c r="AD16" s="76">
        <v>0</v>
      </c>
      <c r="AE16" s="76">
        <v>0</v>
      </c>
      <c r="AF16" s="76">
        <v>0</v>
      </c>
      <c r="AG16" s="76">
        <v>0</v>
      </c>
      <c r="AH16" s="76">
        <v>0</v>
      </c>
      <c r="AI16" s="76">
        <v>0</v>
      </c>
      <c r="AJ16" s="76">
        <v>0</v>
      </c>
      <c r="AK16" s="76">
        <v>0</v>
      </c>
      <c r="AL16" s="76">
        <v>0</v>
      </c>
      <c r="AM16" s="76">
        <v>0</v>
      </c>
      <c r="AN16" s="76">
        <v>0</v>
      </c>
      <c r="AO16" s="76">
        <v>0</v>
      </c>
      <c r="AP16" s="76">
        <v>0</v>
      </c>
      <c r="AQ16" s="76">
        <v>0</v>
      </c>
      <c r="AR16" s="76">
        <v>0</v>
      </c>
      <c r="AS16" s="76">
        <v>0</v>
      </c>
      <c r="AT16" s="76">
        <v>0</v>
      </c>
      <c r="AU16" s="76">
        <v>0</v>
      </c>
      <c r="AV16" s="76">
        <v>0</v>
      </c>
      <c r="AW16" s="76">
        <v>0</v>
      </c>
      <c r="AX16" s="76">
        <v>0</v>
      </c>
      <c r="AY16" s="76">
        <v>0</v>
      </c>
      <c r="AZ16" s="76">
        <v>0</v>
      </c>
      <c r="BA16" s="76">
        <v>0</v>
      </c>
      <c r="BB16" s="76">
        <v>0</v>
      </c>
      <c r="BC16" s="76">
        <v>0</v>
      </c>
      <c r="BD16" s="76">
        <v>0</v>
      </c>
      <c r="BE16" s="76">
        <v>0</v>
      </c>
      <c r="BF16" s="76">
        <v>0</v>
      </c>
      <c r="BG16" s="76">
        <v>0</v>
      </c>
      <c r="BH16" s="76">
        <v>0</v>
      </c>
      <c r="BI16" s="76">
        <v>0</v>
      </c>
      <c r="BJ16" s="76">
        <v>0</v>
      </c>
      <c r="BK16" s="76">
        <v>0</v>
      </c>
      <c r="BL16" s="76">
        <v>0</v>
      </c>
      <c r="BM16" s="76">
        <v>0</v>
      </c>
      <c r="BN16" s="76">
        <v>0</v>
      </c>
      <c r="BO16" s="76">
        <v>0</v>
      </c>
      <c r="BP16" s="76">
        <v>0</v>
      </c>
      <c r="BQ16" s="76">
        <v>0</v>
      </c>
      <c r="BR16" s="76">
        <v>0</v>
      </c>
      <c r="BS16" s="76">
        <v>0</v>
      </c>
      <c r="BT16" s="76">
        <v>0</v>
      </c>
      <c r="BU16" s="76">
        <v>0</v>
      </c>
      <c r="BV16" s="90">
        <v>0</v>
      </c>
      <c r="BW16" s="76">
        <f t="shared" si="16"/>
        <v>0</v>
      </c>
      <c r="BX16" s="76">
        <f t="shared" si="17"/>
        <v>0</v>
      </c>
      <c r="BY16" s="76"/>
      <c r="BZ16" s="76" t="str">
        <f t="shared" si="1"/>
        <v/>
      </c>
      <c r="CA16" s="76"/>
      <c r="CB16" s="24" t="str">
        <f t="shared" si="2"/>
        <v/>
      </c>
      <c r="CC16" s="69">
        <f t="shared" si="3"/>
        <v>-1</v>
      </c>
      <c r="CD16" s="69">
        <f t="shared" si="4"/>
        <v>-1</v>
      </c>
      <c r="CE16" s="69">
        <f t="shared" si="5"/>
        <v>-1</v>
      </c>
      <c r="CF16" s="69">
        <f t="shared" si="6"/>
        <v>-1</v>
      </c>
      <c r="CG16" s="69">
        <f t="shared" si="7"/>
        <v>-1</v>
      </c>
      <c r="CH16" s="69">
        <f t="shared" si="8"/>
        <v>-1</v>
      </c>
      <c r="CI16" s="69">
        <f t="shared" si="9"/>
        <v>-1</v>
      </c>
      <c r="CJ16" s="69">
        <f t="shared" si="10"/>
        <v>-1</v>
      </c>
      <c r="CK16" s="69">
        <f t="shared" si="11"/>
        <v>-1</v>
      </c>
      <c r="CL16" s="69">
        <f t="shared" si="12"/>
        <v>-1</v>
      </c>
      <c r="CM16" s="69">
        <f t="shared" si="13"/>
        <v>-1</v>
      </c>
      <c r="CN16" s="69">
        <f t="shared" si="14"/>
        <v>-1</v>
      </c>
      <c r="CO16" s="69">
        <f t="shared" si="15"/>
        <v>-1</v>
      </c>
      <c r="CP16" s="69"/>
      <c r="CQ16" s="69"/>
      <c r="CR16" s="69"/>
      <c r="CS16" s="69"/>
      <c r="CT16" s="69"/>
    </row>
    <row r="17" spans="1:98">
      <c r="A17" s="15" t="s">
        <v>488</v>
      </c>
      <c r="B17" s="76">
        <v>461077.64623979677</v>
      </c>
      <c r="C17" s="76">
        <v>820.52086591802527</v>
      </c>
      <c r="D17" s="76">
        <v>108379.5672413396</v>
      </c>
      <c r="E17" s="76">
        <v>5741.6183505225899</v>
      </c>
      <c r="F17" s="76">
        <v>4345.1290020814376</v>
      </c>
      <c r="G17" s="76">
        <v>1550.7052910618411</v>
      </c>
      <c r="H17" s="76">
        <v>38807.517486013458</v>
      </c>
      <c r="I17" s="76">
        <v>185.82517860330066</v>
      </c>
      <c r="J17" s="76">
        <v>1044.0297808691605</v>
      </c>
      <c r="K17" s="76">
        <v>462.23080618563193</v>
      </c>
      <c r="L17" s="76">
        <v>31.394916456677041</v>
      </c>
      <c r="M17" s="76">
        <v>160.46224619576037</v>
      </c>
      <c r="N17" s="76">
        <v>63.78515075142375</v>
      </c>
      <c r="O17" s="94"/>
      <c r="P17" s="94" t="s">
        <v>445</v>
      </c>
      <c r="Q17" s="76">
        <v>0</v>
      </c>
      <c r="R17" s="76">
        <v>0</v>
      </c>
      <c r="S17" s="76">
        <v>0</v>
      </c>
      <c r="T17" s="76">
        <v>0</v>
      </c>
      <c r="U17" s="76">
        <v>0</v>
      </c>
      <c r="V17" s="76">
        <v>0</v>
      </c>
      <c r="W17" s="76">
        <v>0</v>
      </c>
      <c r="X17" s="76">
        <v>0</v>
      </c>
      <c r="Y17" s="76">
        <v>0</v>
      </c>
      <c r="Z17" s="76">
        <v>0</v>
      </c>
      <c r="AA17" s="76">
        <v>0</v>
      </c>
      <c r="AB17" s="76">
        <v>0</v>
      </c>
      <c r="AC17" s="76">
        <v>0</v>
      </c>
      <c r="AD17" s="76">
        <v>0</v>
      </c>
      <c r="AE17" s="76">
        <v>0</v>
      </c>
      <c r="AF17" s="76">
        <v>0</v>
      </c>
      <c r="AG17" s="76">
        <v>0</v>
      </c>
      <c r="AH17" s="76">
        <v>0</v>
      </c>
      <c r="AI17" s="76">
        <v>0</v>
      </c>
      <c r="AJ17" s="76">
        <v>0</v>
      </c>
      <c r="AK17" s="76">
        <v>0</v>
      </c>
      <c r="AL17" s="76">
        <v>0</v>
      </c>
      <c r="AM17" s="76">
        <v>0</v>
      </c>
      <c r="AN17" s="76">
        <v>0</v>
      </c>
      <c r="AO17" s="76">
        <v>0</v>
      </c>
      <c r="AP17" s="76">
        <v>0</v>
      </c>
      <c r="AQ17" s="76">
        <v>0</v>
      </c>
      <c r="AR17" s="76">
        <v>0</v>
      </c>
      <c r="AS17" s="76">
        <v>0</v>
      </c>
      <c r="AT17" s="76">
        <v>0</v>
      </c>
      <c r="AU17" s="76">
        <v>0</v>
      </c>
      <c r="AV17" s="76">
        <v>0</v>
      </c>
      <c r="AW17" s="76">
        <v>0</v>
      </c>
      <c r="AX17" s="76">
        <v>0</v>
      </c>
      <c r="AY17" s="76">
        <v>0</v>
      </c>
      <c r="AZ17" s="76">
        <v>0</v>
      </c>
      <c r="BA17" s="76">
        <v>0</v>
      </c>
      <c r="BB17" s="76">
        <v>0</v>
      </c>
      <c r="BC17" s="76">
        <v>0</v>
      </c>
      <c r="BD17" s="76">
        <v>0</v>
      </c>
      <c r="BE17" s="76">
        <v>0</v>
      </c>
      <c r="BF17" s="76">
        <v>0</v>
      </c>
      <c r="BG17" s="76">
        <v>0</v>
      </c>
      <c r="BH17" s="76">
        <v>0</v>
      </c>
      <c r="BI17" s="76">
        <v>0</v>
      </c>
      <c r="BJ17" s="76">
        <v>0</v>
      </c>
      <c r="BK17" s="76">
        <v>0</v>
      </c>
      <c r="BL17" s="76">
        <v>0</v>
      </c>
      <c r="BM17" s="76">
        <v>0</v>
      </c>
      <c r="BN17" s="76">
        <v>0</v>
      </c>
      <c r="BO17" s="76">
        <v>0</v>
      </c>
      <c r="BP17" s="76">
        <v>0</v>
      </c>
      <c r="BQ17" s="76">
        <v>0</v>
      </c>
      <c r="BR17" s="76">
        <v>0</v>
      </c>
      <c r="BS17" s="76">
        <v>0</v>
      </c>
      <c r="BT17" s="76">
        <v>0</v>
      </c>
      <c r="BU17" s="76">
        <v>0</v>
      </c>
      <c r="BV17" s="90">
        <v>0</v>
      </c>
      <c r="BW17" s="76">
        <f t="shared" si="16"/>
        <v>0</v>
      </c>
      <c r="BX17" s="76">
        <f t="shared" si="17"/>
        <v>0</v>
      </c>
      <c r="BY17" s="76"/>
      <c r="BZ17" s="76" t="str">
        <f t="shared" si="1"/>
        <v/>
      </c>
      <c r="CA17" s="76"/>
      <c r="CB17" s="24" t="str">
        <f t="shared" si="2"/>
        <v/>
      </c>
      <c r="CC17" s="69">
        <f t="shared" si="3"/>
        <v>-1</v>
      </c>
      <c r="CD17" s="69">
        <f t="shared" si="4"/>
        <v>-1</v>
      </c>
      <c r="CE17" s="69">
        <f t="shared" si="5"/>
        <v>-1</v>
      </c>
      <c r="CF17" s="69">
        <f t="shared" si="6"/>
        <v>-1</v>
      </c>
      <c r="CG17" s="69">
        <f t="shared" si="7"/>
        <v>-1</v>
      </c>
      <c r="CH17" s="69">
        <f t="shared" si="8"/>
        <v>-1</v>
      </c>
      <c r="CI17" s="69">
        <f t="shared" si="9"/>
        <v>-1</v>
      </c>
      <c r="CJ17" s="69">
        <f t="shared" si="10"/>
        <v>-1</v>
      </c>
      <c r="CK17" s="69">
        <f t="shared" si="11"/>
        <v>-1</v>
      </c>
      <c r="CL17" s="69">
        <f t="shared" si="12"/>
        <v>-1</v>
      </c>
      <c r="CM17" s="69">
        <f t="shared" si="13"/>
        <v>-1</v>
      </c>
      <c r="CN17" s="69">
        <f t="shared" si="14"/>
        <v>-1</v>
      </c>
      <c r="CO17" s="69">
        <f t="shared" si="15"/>
        <v>-1</v>
      </c>
      <c r="CP17" s="69"/>
      <c r="CQ17" s="69"/>
      <c r="CR17" s="69"/>
      <c r="CS17" s="69"/>
      <c r="CT17" s="69"/>
    </row>
    <row r="18" spans="1:98">
      <c r="A18" s="15" t="s">
        <v>489</v>
      </c>
      <c r="B18" s="76">
        <v>336542.99998703372</v>
      </c>
      <c r="C18" s="76">
        <v>511.80177375089119</v>
      </c>
      <c r="D18" s="76">
        <v>74716.445649123911</v>
      </c>
      <c r="E18" s="76">
        <v>5101.9907701020757</v>
      </c>
      <c r="F18" s="76">
        <v>4112.5548790469775</v>
      </c>
      <c r="G18" s="76">
        <v>1885.3834462378213</v>
      </c>
      <c r="H18" s="76">
        <v>28956.657970992554</v>
      </c>
      <c r="I18" s="76">
        <v>124.40727576966971</v>
      </c>
      <c r="J18" s="76">
        <v>746.41039384845237</v>
      </c>
      <c r="K18" s="76">
        <v>291.27030095101378</v>
      </c>
      <c r="L18" s="76">
        <v>21.109292549828517</v>
      </c>
      <c r="M18" s="76">
        <v>110.91689045235081</v>
      </c>
      <c r="N18" s="76">
        <v>43.397033847697735</v>
      </c>
      <c r="O18" s="94"/>
      <c r="P18" s="94" t="s">
        <v>393</v>
      </c>
      <c r="Q18" s="76">
        <v>0</v>
      </c>
      <c r="R18" s="76">
        <v>0</v>
      </c>
      <c r="S18" s="76">
        <v>0</v>
      </c>
      <c r="T18" s="76">
        <v>0</v>
      </c>
      <c r="U18" s="76">
        <v>0</v>
      </c>
      <c r="V18" s="76">
        <v>0</v>
      </c>
      <c r="W18" s="76">
        <v>0</v>
      </c>
      <c r="X18" s="76">
        <v>0</v>
      </c>
      <c r="Y18" s="76">
        <v>0</v>
      </c>
      <c r="Z18" s="76">
        <v>0</v>
      </c>
      <c r="AA18" s="76">
        <v>0</v>
      </c>
      <c r="AB18" s="76">
        <v>0</v>
      </c>
      <c r="AC18" s="76">
        <v>0</v>
      </c>
      <c r="AD18" s="76">
        <v>0</v>
      </c>
      <c r="AE18" s="76">
        <v>0</v>
      </c>
      <c r="AF18" s="76">
        <v>0</v>
      </c>
      <c r="AG18" s="76">
        <v>0</v>
      </c>
      <c r="AH18" s="76">
        <v>0</v>
      </c>
      <c r="AI18" s="76">
        <v>0</v>
      </c>
      <c r="AJ18" s="76">
        <v>0</v>
      </c>
      <c r="AK18" s="76">
        <v>0</v>
      </c>
      <c r="AL18" s="76">
        <v>0</v>
      </c>
      <c r="AM18" s="76">
        <v>0</v>
      </c>
      <c r="AN18" s="76">
        <v>0</v>
      </c>
      <c r="AO18" s="76">
        <v>0</v>
      </c>
      <c r="AP18" s="76">
        <v>0</v>
      </c>
      <c r="AQ18" s="76">
        <v>0</v>
      </c>
      <c r="AR18" s="76">
        <v>0</v>
      </c>
      <c r="AS18" s="76">
        <v>0</v>
      </c>
      <c r="AT18" s="76">
        <v>0</v>
      </c>
      <c r="AU18" s="76">
        <v>0</v>
      </c>
      <c r="AV18" s="76">
        <v>0</v>
      </c>
      <c r="AW18" s="76">
        <v>0</v>
      </c>
      <c r="AX18" s="76">
        <v>0</v>
      </c>
      <c r="AY18" s="76">
        <v>0</v>
      </c>
      <c r="AZ18" s="76">
        <v>0</v>
      </c>
      <c r="BA18" s="76">
        <v>0</v>
      </c>
      <c r="BB18" s="76">
        <v>0</v>
      </c>
      <c r="BC18" s="76">
        <v>0</v>
      </c>
      <c r="BD18" s="76">
        <v>0</v>
      </c>
      <c r="BE18" s="76">
        <v>0</v>
      </c>
      <c r="BF18" s="76">
        <v>0</v>
      </c>
      <c r="BG18" s="76">
        <v>0</v>
      </c>
      <c r="BH18" s="76">
        <v>0</v>
      </c>
      <c r="BI18" s="76">
        <v>0</v>
      </c>
      <c r="BJ18" s="76">
        <v>0</v>
      </c>
      <c r="BK18" s="76">
        <v>0</v>
      </c>
      <c r="BL18" s="76">
        <v>0</v>
      </c>
      <c r="BM18" s="76">
        <v>0</v>
      </c>
      <c r="BN18" s="76">
        <v>0</v>
      </c>
      <c r="BO18" s="76">
        <v>0</v>
      </c>
      <c r="BP18" s="76">
        <v>0</v>
      </c>
      <c r="BQ18" s="76">
        <v>0</v>
      </c>
      <c r="BR18" s="76">
        <v>0</v>
      </c>
      <c r="BS18" s="76">
        <v>0</v>
      </c>
      <c r="BT18" s="76">
        <v>0</v>
      </c>
      <c r="BU18" s="76">
        <v>0</v>
      </c>
      <c r="BV18" s="90">
        <v>0</v>
      </c>
      <c r="BW18" s="76">
        <f t="shared" si="16"/>
        <v>0</v>
      </c>
      <c r="BX18" s="76">
        <f t="shared" si="17"/>
        <v>0</v>
      </c>
      <c r="BY18" s="76"/>
      <c r="BZ18" s="76" t="str">
        <f t="shared" si="1"/>
        <v/>
      </c>
      <c r="CA18" s="76"/>
      <c r="CB18" s="24" t="str">
        <f t="shared" si="2"/>
        <v/>
      </c>
      <c r="CC18" s="69">
        <f t="shared" si="3"/>
        <v>-1</v>
      </c>
      <c r="CD18" s="69">
        <f t="shared" si="4"/>
        <v>-1</v>
      </c>
      <c r="CE18" s="69">
        <f t="shared" si="5"/>
        <v>-1</v>
      </c>
      <c r="CF18" s="69">
        <f t="shared" si="6"/>
        <v>-1</v>
      </c>
      <c r="CG18" s="69">
        <f t="shared" si="7"/>
        <v>-1</v>
      </c>
      <c r="CH18" s="69">
        <f t="shared" si="8"/>
        <v>-1</v>
      </c>
      <c r="CI18" s="69">
        <f t="shared" si="9"/>
        <v>-1</v>
      </c>
      <c r="CJ18" s="69">
        <f t="shared" si="10"/>
        <v>-1</v>
      </c>
      <c r="CK18" s="69">
        <f t="shared" si="11"/>
        <v>-1</v>
      </c>
      <c r="CL18" s="69">
        <f t="shared" si="12"/>
        <v>-1</v>
      </c>
      <c r="CM18" s="69">
        <f t="shared" si="13"/>
        <v>-1</v>
      </c>
      <c r="CN18" s="69">
        <f t="shared" si="14"/>
        <v>-1</v>
      </c>
      <c r="CO18" s="69">
        <f t="shared" si="15"/>
        <v>-1</v>
      </c>
      <c r="CP18" s="69"/>
      <c r="CQ18" s="69"/>
      <c r="CR18" s="69"/>
      <c r="CS18" s="69"/>
      <c r="CT18" s="69"/>
    </row>
    <row r="19" spans="1:98">
      <c r="A19" s="15" t="s">
        <v>490</v>
      </c>
      <c r="B19" s="76">
        <v>84294.737449087479</v>
      </c>
      <c r="C19" s="76">
        <v>155.41601171969936</v>
      </c>
      <c r="D19" s="76">
        <v>21868.296545206489</v>
      </c>
      <c r="E19" s="76">
        <v>1544.6245255723957</v>
      </c>
      <c r="F19" s="76">
        <v>1244.7077653234012</v>
      </c>
      <c r="G19" s="76">
        <v>578.93322290835886</v>
      </c>
      <c r="H19" s="76">
        <v>8126.6008402954003</v>
      </c>
      <c r="I19" s="76">
        <v>33.957855314170516</v>
      </c>
      <c r="J19" s="76">
        <v>190.70244875303666</v>
      </c>
      <c r="K19" s="76">
        <v>80.801141759370623</v>
      </c>
      <c r="L19" s="76">
        <v>5.6912827234609189</v>
      </c>
      <c r="M19" s="76">
        <v>27.881563490219257</v>
      </c>
      <c r="N19" s="76">
        <v>11.575890148146893</v>
      </c>
      <c r="O19" s="94"/>
      <c r="P19" s="94" t="s">
        <v>446</v>
      </c>
      <c r="Q19" s="76">
        <v>0</v>
      </c>
      <c r="R19" s="76">
        <v>0</v>
      </c>
      <c r="S19" s="76">
        <v>0</v>
      </c>
      <c r="T19" s="76">
        <v>0</v>
      </c>
      <c r="U19" s="76">
        <v>0</v>
      </c>
      <c r="V19" s="76">
        <v>0</v>
      </c>
      <c r="W19" s="76">
        <v>0</v>
      </c>
      <c r="X19" s="76">
        <v>0</v>
      </c>
      <c r="Y19" s="76">
        <v>0</v>
      </c>
      <c r="Z19" s="76">
        <v>0</v>
      </c>
      <c r="AA19" s="76">
        <v>0</v>
      </c>
      <c r="AB19" s="76">
        <v>0</v>
      </c>
      <c r="AC19" s="76">
        <v>0</v>
      </c>
      <c r="AD19" s="76">
        <v>0</v>
      </c>
      <c r="AE19" s="76">
        <v>0</v>
      </c>
      <c r="AF19" s="76">
        <v>0</v>
      </c>
      <c r="AG19" s="76">
        <v>0</v>
      </c>
      <c r="AH19" s="76">
        <v>0</v>
      </c>
      <c r="AI19" s="76">
        <v>0</v>
      </c>
      <c r="AJ19" s="76">
        <v>0</v>
      </c>
      <c r="AK19" s="76">
        <v>0</v>
      </c>
      <c r="AL19" s="76">
        <v>0</v>
      </c>
      <c r="AM19" s="76">
        <v>0</v>
      </c>
      <c r="AN19" s="76">
        <v>0</v>
      </c>
      <c r="AO19" s="76">
        <v>0</v>
      </c>
      <c r="AP19" s="76">
        <v>0</v>
      </c>
      <c r="AQ19" s="76">
        <v>0</v>
      </c>
      <c r="AR19" s="76">
        <v>0</v>
      </c>
      <c r="AS19" s="76">
        <v>0</v>
      </c>
      <c r="AT19" s="76">
        <v>0</v>
      </c>
      <c r="AU19" s="76">
        <v>0</v>
      </c>
      <c r="AV19" s="76">
        <v>0</v>
      </c>
      <c r="AW19" s="76">
        <v>0</v>
      </c>
      <c r="AX19" s="76">
        <v>0</v>
      </c>
      <c r="AY19" s="76">
        <v>0</v>
      </c>
      <c r="AZ19" s="76">
        <v>0</v>
      </c>
      <c r="BA19" s="76">
        <v>0</v>
      </c>
      <c r="BB19" s="76">
        <v>0</v>
      </c>
      <c r="BC19" s="76">
        <v>0</v>
      </c>
      <c r="BD19" s="76">
        <v>0</v>
      </c>
      <c r="BE19" s="76">
        <v>0</v>
      </c>
      <c r="BF19" s="76">
        <v>0</v>
      </c>
      <c r="BG19" s="76">
        <v>0</v>
      </c>
      <c r="BH19" s="76">
        <v>0</v>
      </c>
      <c r="BI19" s="76">
        <v>0</v>
      </c>
      <c r="BJ19" s="76">
        <v>0</v>
      </c>
      <c r="BK19" s="76">
        <v>0</v>
      </c>
      <c r="BL19" s="76">
        <v>0</v>
      </c>
      <c r="BM19" s="76">
        <v>0</v>
      </c>
      <c r="BN19" s="76">
        <v>0</v>
      </c>
      <c r="BO19" s="76">
        <v>0</v>
      </c>
      <c r="BP19" s="76">
        <v>0</v>
      </c>
      <c r="BQ19" s="76">
        <v>0</v>
      </c>
      <c r="BR19" s="76">
        <v>0</v>
      </c>
      <c r="BS19" s="76">
        <v>0</v>
      </c>
      <c r="BT19" s="76">
        <v>0</v>
      </c>
      <c r="BU19" s="76">
        <v>0</v>
      </c>
      <c r="BV19" s="90">
        <v>0</v>
      </c>
      <c r="BW19" s="76">
        <f t="shared" si="16"/>
        <v>0</v>
      </c>
      <c r="BX19" s="76">
        <f t="shared" si="17"/>
        <v>0</v>
      </c>
      <c r="BY19" s="76"/>
      <c r="BZ19" s="76" t="str">
        <f t="shared" si="1"/>
        <v/>
      </c>
      <c r="CA19" s="76"/>
      <c r="CB19" s="24" t="str">
        <f t="shared" si="2"/>
        <v/>
      </c>
      <c r="CC19" s="69">
        <f t="shared" si="3"/>
        <v>-1</v>
      </c>
      <c r="CD19" s="69">
        <f t="shared" si="4"/>
        <v>-1</v>
      </c>
      <c r="CE19" s="69">
        <f t="shared" si="5"/>
        <v>-1</v>
      </c>
      <c r="CF19" s="69">
        <f t="shared" si="6"/>
        <v>-1</v>
      </c>
      <c r="CG19" s="69">
        <f t="shared" si="7"/>
        <v>-1</v>
      </c>
      <c r="CH19" s="69">
        <f t="shared" si="8"/>
        <v>-1</v>
      </c>
      <c r="CI19" s="69">
        <f t="shared" si="9"/>
        <v>-1</v>
      </c>
      <c r="CJ19" s="69">
        <f t="shared" si="10"/>
        <v>-1</v>
      </c>
      <c r="CK19" s="69">
        <f t="shared" si="11"/>
        <v>-1</v>
      </c>
      <c r="CL19" s="69">
        <f t="shared" si="12"/>
        <v>-1</v>
      </c>
      <c r="CM19" s="69">
        <f t="shared" si="13"/>
        <v>-1</v>
      </c>
      <c r="CN19" s="69">
        <f t="shared" si="14"/>
        <v>-1</v>
      </c>
      <c r="CO19" s="69">
        <f t="shared" si="15"/>
        <v>-1</v>
      </c>
      <c r="CP19" s="69"/>
      <c r="CQ19" s="69"/>
      <c r="CR19" s="69"/>
      <c r="CS19" s="69"/>
      <c r="CT19" s="69"/>
    </row>
    <row r="20" spans="1:98">
      <c r="A20" s="15" t="s">
        <v>491</v>
      </c>
      <c r="B20" s="76">
        <v>80538.757630884516</v>
      </c>
      <c r="C20" s="76">
        <v>105.90731840387443</v>
      </c>
      <c r="D20" s="76">
        <v>14992.291998227305</v>
      </c>
      <c r="E20" s="76">
        <v>1051.8416966453567</v>
      </c>
      <c r="F20" s="76">
        <v>847.54945808823754</v>
      </c>
      <c r="G20" s="76">
        <v>406.34068016932605</v>
      </c>
      <c r="H20" s="76">
        <v>6297.6917762549365</v>
      </c>
      <c r="I20" s="76">
        <v>25.830326299790094</v>
      </c>
      <c r="J20" s="76">
        <v>156.4306442821368</v>
      </c>
      <c r="K20" s="76">
        <v>60.525561520785587</v>
      </c>
      <c r="L20" s="76">
        <v>4.3709349772380266</v>
      </c>
      <c r="M20" s="76">
        <v>22.885437014002321</v>
      </c>
      <c r="N20" s="76">
        <v>9.0209296429578494</v>
      </c>
      <c r="O20" s="94"/>
      <c r="P20" s="94" t="s">
        <v>447</v>
      </c>
      <c r="Q20" s="76">
        <v>0</v>
      </c>
      <c r="R20" s="76">
        <v>0</v>
      </c>
      <c r="S20" s="76">
        <v>0</v>
      </c>
      <c r="T20" s="76">
        <v>0</v>
      </c>
      <c r="U20" s="76">
        <v>0</v>
      </c>
      <c r="V20" s="76">
        <v>0</v>
      </c>
      <c r="W20" s="76">
        <v>0</v>
      </c>
      <c r="X20" s="76">
        <v>0</v>
      </c>
      <c r="Y20" s="76">
        <v>0</v>
      </c>
      <c r="Z20" s="76">
        <v>0</v>
      </c>
      <c r="AA20" s="76">
        <v>0</v>
      </c>
      <c r="AB20" s="76">
        <v>0</v>
      </c>
      <c r="AC20" s="76">
        <v>0</v>
      </c>
      <c r="AD20" s="76">
        <v>0</v>
      </c>
      <c r="AE20" s="76">
        <v>0</v>
      </c>
      <c r="AF20" s="76">
        <v>0</v>
      </c>
      <c r="AG20" s="76">
        <v>0</v>
      </c>
      <c r="AH20" s="76">
        <v>0</v>
      </c>
      <c r="AI20" s="76">
        <v>0</v>
      </c>
      <c r="AJ20" s="76">
        <v>0</v>
      </c>
      <c r="AK20" s="76">
        <v>0</v>
      </c>
      <c r="AL20" s="76">
        <v>0</v>
      </c>
      <c r="AM20" s="76">
        <v>0</v>
      </c>
      <c r="AN20" s="76">
        <v>0</v>
      </c>
      <c r="AO20" s="76">
        <v>0</v>
      </c>
      <c r="AP20" s="76">
        <v>0</v>
      </c>
      <c r="AQ20" s="76">
        <v>0</v>
      </c>
      <c r="AR20" s="76">
        <v>0</v>
      </c>
      <c r="AS20" s="76">
        <v>0</v>
      </c>
      <c r="AT20" s="76">
        <v>0</v>
      </c>
      <c r="AU20" s="76">
        <v>0</v>
      </c>
      <c r="AV20" s="76">
        <v>0</v>
      </c>
      <c r="AW20" s="76">
        <v>0</v>
      </c>
      <c r="AX20" s="76">
        <v>0</v>
      </c>
      <c r="AY20" s="76">
        <v>0</v>
      </c>
      <c r="AZ20" s="76">
        <v>0</v>
      </c>
      <c r="BA20" s="76">
        <v>0</v>
      </c>
      <c r="BB20" s="76">
        <v>0</v>
      </c>
      <c r="BC20" s="76">
        <v>0</v>
      </c>
      <c r="BD20" s="76">
        <v>0</v>
      </c>
      <c r="BE20" s="76">
        <v>0</v>
      </c>
      <c r="BF20" s="76">
        <v>0</v>
      </c>
      <c r="BG20" s="76">
        <v>0</v>
      </c>
      <c r="BH20" s="76">
        <v>0</v>
      </c>
      <c r="BI20" s="76">
        <v>0</v>
      </c>
      <c r="BJ20" s="76">
        <v>0</v>
      </c>
      <c r="BK20" s="76">
        <v>0</v>
      </c>
      <c r="BL20" s="76">
        <v>0</v>
      </c>
      <c r="BM20" s="76">
        <v>0</v>
      </c>
      <c r="BN20" s="76">
        <v>0</v>
      </c>
      <c r="BO20" s="76">
        <v>0</v>
      </c>
      <c r="BP20" s="76">
        <v>0</v>
      </c>
      <c r="BQ20" s="76">
        <v>0</v>
      </c>
      <c r="BR20" s="76">
        <v>0</v>
      </c>
      <c r="BS20" s="76">
        <v>0</v>
      </c>
      <c r="BT20" s="76">
        <v>0</v>
      </c>
      <c r="BU20" s="76">
        <v>0</v>
      </c>
      <c r="BV20" s="90">
        <v>0</v>
      </c>
      <c r="BW20" s="76">
        <f t="shared" si="16"/>
        <v>0</v>
      </c>
      <c r="BX20" s="76">
        <f t="shared" si="17"/>
        <v>0</v>
      </c>
      <c r="BY20" s="76"/>
      <c r="BZ20" s="76" t="str">
        <f t="shared" si="1"/>
        <v/>
      </c>
      <c r="CA20" s="76"/>
      <c r="CB20" s="24" t="str">
        <f t="shared" si="2"/>
        <v/>
      </c>
      <c r="CC20" s="69">
        <f t="shared" si="3"/>
        <v>-1</v>
      </c>
      <c r="CD20" s="69">
        <f t="shared" si="4"/>
        <v>-1</v>
      </c>
      <c r="CE20" s="69">
        <f t="shared" si="5"/>
        <v>-1</v>
      </c>
      <c r="CF20" s="69">
        <f t="shared" si="6"/>
        <v>-1</v>
      </c>
      <c r="CG20" s="69">
        <f t="shared" si="7"/>
        <v>-1</v>
      </c>
      <c r="CH20" s="69">
        <f t="shared" si="8"/>
        <v>-1</v>
      </c>
      <c r="CI20" s="69">
        <f t="shared" si="9"/>
        <v>-1</v>
      </c>
      <c r="CJ20" s="69">
        <f t="shared" si="10"/>
        <v>-1</v>
      </c>
      <c r="CK20" s="69">
        <f t="shared" si="11"/>
        <v>-1</v>
      </c>
      <c r="CL20" s="69">
        <f t="shared" si="12"/>
        <v>-1</v>
      </c>
      <c r="CM20" s="69">
        <f t="shared" si="13"/>
        <v>-1</v>
      </c>
      <c r="CN20" s="69">
        <f t="shared" si="14"/>
        <v>-1</v>
      </c>
      <c r="CO20" s="69">
        <f t="shared" si="15"/>
        <v>-1</v>
      </c>
      <c r="CP20" s="69"/>
      <c r="CQ20" s="69"/>
      <c r="CR20" s="69"/>
      <c r="CS20" s="69"/>
      <c r="CT20" s="69"/>
    </row>
    <row r="21" spans="1:98">
      <c r="A21" s="47" t="s">
        <v>492</v>
      </c>
      <c r="B21" s="76">
        <v>366243.48183043848</v>
      </c>
      <c r="C21" s="76">
        <v>639.93989433537524</v>
      </c>
      <c r="D21" s="76">
        <v>91284.414375166103</v>
      </c>
      <c r="E21" s="76">
        <v>2936.1194095984797</v>
      </c>
      <c r="F21" s="76">
        <v>1974.5057283923948</v>
      </c>
      <c r="G21" s="76">
        <v>719.64585829059001</v>
      </c>
      <c r="H21" s="76">
        <v>35270.04321870776</v>
      </c>
      <c r="I21" s="76">
        <v>140.75736201923698</v>
      </c>
      <c r="J21" s="76">
        <v>768.40492152653553</v>
      </c>
      <c r="K21" s="76">
        <v>351.53919128138165</v>
      </c>
      <c r="L21" s="76">
        <v>23.503739953900503</v>
      </c>
      <c r="M21" s="76">
        <v>114.69661729350693</v>
      </c>
      <c r="N21" s="76">
        <v>48.361830563061979</v>
      </c>
      <c r="O21" s="94"/>
      <c r="P21" s="94" t="s">
        <v>448</v>
      </c>
      <c r="Q21" s="76">
        <v>50.440210091225545</v>
      </c>
      <c r="R21" s="76">
        <v>22.828274500670247</v>
      </c>
      <c r="S21" s="76">
        <v>136.56889298133788</v>
      </c>
      <c r="T21" s="76">
        <v>136.57025918325058</v>
      </c>
      <c r="U21" s="76">
        <v>79.114064569807184</v>
      </c>
      <c r="V21" s="76">
        <v>746.93634766362663</v>
      </c>
      <c r="W21" s="76">
        <v>112.25518677265664</v>
      </c>
      <c r="X21" s="76">
        <v>1320.1454472126231</v>
      </c>
      <c r="Y21" s="76">
        <v>349743.49962173367</v>
      </c>
      <c r="Z21" s="76">
        <v>1662.0465366509579</v>
      </c>
      <c r="AA21" s="76">
        <v>482.49466465709861</v>
      </c>
      <c r="AB21" s="76">
        <v>507.53105588075761</v>
      </c>
      <c r="AC21" s="76">
        <v>20.262339310399025</v>
      </c>
      <c r="AD21" s="76">
        <v>341.29224984909189</v>
      </c>
      <c r="AE21" s="76">
        <v>341.29223306840976</v>
      </c>
      <c r="AF21" s="76">
        <v>699.96239030177173</v>
      </c>
      <c r="AG21" s="76">
        <v>1222.5191674156481</v>
      </c>
      <c r="AH21" s="76">
        <v>16.952103308592722</v>
      </c>
      <c r="AI21" s="76">
        <v>11.924475071978597</v>
      </c>
      <c r="AJ21" s="76">
        <v>118.33036932712032</v>
      </c>
      <c r="AK21" s="76">
        <v>46.962560143354168</v>
      </c>
      <c r="AL21" s="76">
        <v>613.3906546625002</v>
      </c>
      <c r="AM21" s="76">
        <v>0</v>
      </c>
      <c r="AN21" s="76">
        <v>35348.673517933385</v>
      </c>
      <c r="AO21" s="76">
        <v>73925.888724002463</v>
      </c>
      <c r="AP21" s="76">
        <v>12869.461978268497</v>
      </c>
      <c r="AQ21" s="76">
        <v>87495.313092572746</v>
      </c>
      <c r="AR21" s="76">
        <v>919.04399807684661</v>
      </c>
      <c r="AS21" s="76">
        <v>2.0692097818161619</v>
      </c>
      <c r="AT21" s="76">
        <v>18335.795115270008</v>
      </c>
      <c r="AU21" s="76">
        <v>10.879689373938335</v>
      </c>
      <c r="AV21" s="76">
        <v>2.2299013044885814</v>
      </c>
      <c r="AW21" s="76">
        <v>1004.2486722097841</v>
      </c>
      <c r="AX21" s="76">
        <v>18.904221387361286</v>
      </c>
      <c r="AY21" s="76">
        <v>0.90705899667653256</v>
      </c>
      <c r="AZ21" s="76">
        <v>0.62115554816882512</v>
      </c>
      <c r="BA21" s="76">
        <v>2842.8057745776173</v>
      </c>
      <c r="BB21" s="76">
        <v>1904.3303237414584</v>
      </c>
      <c r="BC21" s="76">
        <v>938.47545083615887</v>
      </c>
      <c r="BD21" s="76">
        <v>10.138970510141149</v>
      </c>
      <c r="BE21" s="76">
        <v>0.12302744225268274</v>
      </c>
      <c r="BF21" s="76">
        <v>70.860936769029124</v>
      </c>
      <c r="BG21" s="76">
        <v>2.2224689820349823</v>
      </c>
      <c r="BH21" s="76">
        <v>96.160295535600824</v>
      </c>
      <c r="BI21" s="76">
        <v>14.038046291223269</v>
      </c>
      <c r="BJ21" s="76">
        <v>3.4437324113152772</v>
      </c>
      <c r="BK21" s="76">
        <v>457.04438645474664</v>
      </c>
      <c r="BL21" s="76">
        <v>84.219389186345481</v>
      </c>
      <c r="BM21" s="76">
        <v>11.080775559042287</v>
      </c>
      <c r="BN21" s="76">
        <v>198.80395679332304</v>
      </c>
      <c r="BO21" s="76">
        <v>0.55381839051514581</v>
      </c>
      <c r="BP21" s="76">
        <v>662.59286329182828</v>
      </c>
      <c r="BQ21" s="76">
        <v>0</v>
      </c>
      <c r="BR21" s="76">
        <v>0.90210950407064716</v>
      </c>
      <c r="BS21" s="76">
        <v>4049.3497140044055</v>
      </c>
      <c r="BT21" s="76">
        <v>1032.4830959147373</v>
      </c>
      <c r="BU21" s="76">
        <v>34413.65316226193</v>
      </c>
      <c r="BV21" s="90">
        <v>5539.7771422877204</v>
      </c>
      <c r="BW21" s="76">
        <f t="shared" si="16"/>
        <v>12639.201317539237</v>
      </c>
      <c r="BX21" s="76">
        <f t="shared" si="17"/>
        <v>5502.200136105329</v>
      </c>
      <c r="BY21" s="76"/>
      <c r="BZ21" s="76">
        <f t="shared" si="1"/>
        <v>36678.128488234397</v>
      </c>
      <c r="CA21" s="76"/>
      <c r="CB21" s="24">
        <f t="shared" si="2"/>
        <v>7.9999986920578237E-3</v>
      </c>
      <c r="CC21" s="69">
        <f t="shared" si="3"/>
        <v>-4.5051947754100603E-2</v>
      </c>
      <c r="CD21" s="69">
        <f t="shared" si="4"/>
        <v>-4.1487083252480121E-2</v>
      </c>
      <c r="CE21" s="69">
        <f t="shared" si="5"/>
        <v>-4.1508742850895494E-2</v>
      </c>
      <c r="CF21" s="69">
        <f t="shared" si="6"/>
        <v>-3.1781280664475171E-2</v>
      </c>
      <c r="CG21" s="69">
        <f t="shared" si="7"/>
        <v>-3.5540745028920143E-2</v>
      </c>
      <c r="CH21" s="69">
        <f t="shared" si="8"/>
        <v>-7.9279265407408164E-2</v>
      </c>
      <c r="CI21" s="69">
        <f t="shared" si="9"/>
        <v>-2.4280947180455644E-2</v>
      </c>
      <c r="CJ21" s="69">
        <f t="shared" si="10"/>
        <v>-2.9746954446433521E-2</v>
      </c>
      <c r="CK21" s="69">
        <f t="shared" si="11"/>
        <v>-2.7939141540450841E-2</v>
      </c>
      <c r="CL21" s="69">
        <f t="shared" si="12"/>
        <v>-2.914883593951817E-2</v>
      </c>
      <c r="CM21" s="69">
        <f t="shared" si="13"/>
        <v>-2.8738637108608786E-2</v>
      </c>
      <c r="CN21" s="69">
        <f t="shared" si="14"/>
        <v>-2.1285985397483043E-2</v>
      </c>
      <c r="CO21" s="69">
        <f t="shared" si="15"/>
        <v>-2.8933363427656362E-2</v>
      </c>
      <c r="CP21" s="69"/>
      <c r="CQ21" s="69"/>
      <c r="CR21" s="69"/>
      <c r="CS21" s="69"/>
      <c r="CT21" s="69"/>
    </row>
    <row r="22" spans="1:98">
      <c r="A22" s="15" t="s">
        <v>493</v>
      </c>
      <c r="B22" s="76">
        <v>99378.367888347289</v>
      </c>
      <c r="C22" s="76">
        <v>192.24311052695077</v>
      </c>
      <c r="D22" s="76">
        <v>29052.465788179943</v>
      </c>
      <c r="E22" s="76">
        <v>1842.2260178732272</v>
      </c>
      <c r="F22" s="76">
        <v>1488.625428620139</v>
      </c>
      <c r="G22" s="76">
        <v>710.89318802093646</v>
      </c>
      <c r="H22" s="76">
        <v>8532.7381500383544</v>
      </c>
      <c r="I22" s="76">
        <v>37.909326236895538</v>
      </c>
      <c r="J22" s="76">
        <v>198.49800096571227</v>
      </c>
      <c r="K22" s="76">
        <v>91.740122076770902</v>
      </c>
      <c r="L22" s="76">
        <v>6.2628777728935514</v>
      </c>
      <c r="M22" s="76">
        <v>27.405105344488575</v>
      </c>
      <c r="N22" s="76">
        <v>12.67014954025691</v>
      </c>
      <c r="O22" s="94"/>
      <c r="P22" s="94" t="s">
        <v>394</v>
      </c>
      <c r="Q22" s="76">
        <v>0</v>
      </c>
      <c r="R22" s="76">
        <v>0</v>
      </c>
      <c r="S22" s="76">
        <v>0</v>
      </c>
      <c r="T22" s="76">
        <v>0</v>
      </c>
      <c r="U22" s="76">
        <v>0</v>
      </c>
      <c r="V22" s="76">
        <v>0</v>
      </c>
      <c r="W22" s="76">
        <v>0</v>
      </c>
      <c r="X22" s="76">
        <v>0</v>
      </c>
      <c r="Y22" s="76">
        <v>0</v>
      </c>
      <c r="Z22" s="76">
        <v>0</v>
      </c>
      <c r="AA22" s="76">
        <v>0</v>
      </c>
      <c r="AB22" s="76">
        <v>0</v>
      </c>
      <c r="AC22" s="76">
        <v>0</v>
      </c>
      <c r="AD22" s="76">
        <v>0</v>
      </c>
      <c r="AE22" s="76">
        <v>0</v>
      </c>
      <c r="AF22" s="76">
        <v>0</v>
      </c>
      <c r="AG22" s="76">
        <v>0</v>
      </c>
      <c r="AH22" s="76">
        <v>0</v>
      </c>
      <c r="AI22" s="76">
        <v>0</v>
      </c>
      <c r="AJ22" s="76">
        <v>0</v>
      </c>
      <c r="AK22" s="76">
        <v>0</v>
      </c>
      <c r="AL22" s="76">
        <v>0</v>
      </c>
      <c r="AM22" s="76">
        <v>0</v>
      </c>
      <c r="AN22" s="76">
        <v>0</v>
      </c>
      <c r="AO22" s="76">
        <v>0</v>
      </c>
      <c r="AP22" s="76">
        <v>0</v>
      </c>
      <c r="AQ22" s="76">
        <v>0</v>
      </c>
      <c r="AR22" s="76">
        <v>0</v>
      </c>
      <c r="AS22" s="76">
        <v>0</v>
      </c>
      <c r="AT22" s="76">
        <v>0</v>
      </c>
      <c r="AU22" s="76">
        <v>0</v>
      </c>
      <c r="AV22" s="76">
        <v>0</v>
      </c>
      <c r="AW22" s="76">
        <v>0</v>
      </c>
      <c r="AX22" s="76">
        <v>0</v>
      </c>
      <c r="AY22" s="76">
        <v>0</v>
      </c>
      <c r="AZ22" s="76">
        <v>0</v>
      </c>
      <c r="BA22" s="76">
        <v>0</v>
      </c>
      <c r="BB22" s="76">
        <v>0</v>
      </c>
      <c r="BC22" s="76">
        <v>0</v>
      </c>
      <c r="BD22" s="76">
        <v>0</v>
      </c>
      <c r="BE22" s="76">
        <v>0</v>
      </c>
      <c r="BF22" s="76">
        <v>0</v>
      </c>
      <c r="BG22" s="76">
        <v>0</v>
      </c>
      <c r="BH22" s="76">
        <v>0</v>
      </c>
      <c r="BI22" s="76">
        <v>0</v>
      </c>
      <c r="BJ22" s="76">
        <v>0</v>
      </c>
      <c r="BK22" s="76">
        <v>0</v>
      </c>
      <c r="BL22" s="76">
        <v>0</v>
      </c>
      <c r="BM22" s="76">
        <v>0</v>
      </c>
      <c r="BN22" s="76">
        <v>0</v>
      </c>
      <c r="BO22" s="76">
        <v>0</v>
      </c>
      <c r="BP22" s="76">
        <v>0</v>
      </c>
      <c r="BQ22" s="76">
        <v>0</v>
      </c>
      <c r="BR22" s="76">
        <v>0</v>
      </c>
      <c r="BS22" s="76">
        <v>0</v>
      </c>
      <c r="BT22" s="76">
        <v>0</v>
      </c>
      <c r="BU22" s="76">
        <v>0</v>
      </c>
      <c r="BV22" s="90">
        <v>0</v>
      </c>
      <c r="BW22" s="76">
        <f t="shared" si="16"/>
        <v>0</v>
      </c>
      <c r="BX22" s="76">
        <f t="shared" si="17"/>
        <v>0</v>
      </c>
      <c r="BY22" s="76"/>
      <c r="BZ22" s="76" t="str">
        <f t="shared" si="1"/>
        <v/>
      </c>
      <c r="CA22" s="76"/>
      <c r="CB22" s="24" t="str">
        <f t="shared" si="2"/>
        <v/>
      </c>
      <c r="CC22" s="69">
        <f t="shared" si="3"/>
        <v>-1</v>
      </c>
      <c r="CD22" s="69">
        <f t="shared" si="4"/>
        <v>-1</v>
      </c>
      <c r="CE22" s="69">
        <f t="shared" si="5"/>
        <v>-1</v>
      </c>
      <c r="CF22" s="69">
        <f t="shared" si="6"/>
        <v>-1</v>
      </c>
      <c r="CG22" s="69">
        <f t="shared" si="7"/>
        <v>-1</v>
      </c>
      <c r="CH22" s="69">
        <f t="shared" si="8"/>
        <v>-1</v>
      </c>
      <c r="CI22" s="69">
        <f t="shared" si="9"/>
        <v>-1</v>
      </c>
      <c r="CJ22" s="69">
        <f t="shared" si="10"/>
        <v>-1</v>
      </c>
      <c r="CK22" s="69">
        <f t="shared" si="11"/>
        <v>-1</v>
      </c>
      <c r="CL22" s="69">
        <f t="shared" si="12"/>
        <v>-1</v>
      </c>
      <c r="CM22" s="69">
        <f t="shared" si="13"/>
        <v>-1</v>
      </c>
      <c r="CN22" s="69">
        <f t="shared" si="14"/>
        <v>-1</v>
      </c>
      <c r="CO22" s="69">
        <f t="shared" si="15"/>
        <v>-1</v>
      </c>
      <c r="CP22" s="69"/>
      <c r="CQ22" s="69"/>
      <c r="CR22" s="69"/>
      <c r="CS22" s="69"/>
      <c r="CT22" s="69"/>
    </row>
    <row r="23" spans="1:98">
      <c r="A23" s="15" t="s">
        <v>494</v>
      </c>
      <c r="B23" s="76">
        <v>216527.42405955918</v>
      </c>
      <c r="C23" s="76">
        <v>339.58599386483996</v>
      </c>
      <c r="D23" s="76">
        <v>53613.741598148576</v>
      </c>
      <c r="E23" s="76">
        <v>3477.160369016578</v>
      </c>
      <c r="F23" s="76">
        <v>2800.5618002389165</v>
      </c>
      <c r="G23" s="76">
        <v>1242.8781643747848</v>
      </c>
      <c r="H23" s="76">
        <v>19728.284611480714</v>
      </c>
      <c r="I23" s="76">
        <v>87.215623624363161</v>
      </c>
      <c r="J23" s="76">
        <v>533.31420471823083</v>
      </c>
      <c r="K23" s="76">
        <v>202.39359754985651</v>
      </c>
      <c r="L23" s="76">
        <v>14.926606101347033</v>
      </c>
      <c r="M23" s="76">
        <v>82.202343691664666</v>
      </c>
      <c r="N23" s="76">
        <v>30.666088757966058</v>
      </c>
      <c r="O23" s="94"/>
      <c r="P23" s="94" t="s">
        <v>449</v>
      </c>
      <c r="Q23" s="76">
        <v>0</v>
      </c>
      <c r="R23" s="76">
        <v>0</v>
      </c>
      <c r="S23" s="76">
        <v>0</v>
      </c>
      <c r="T23" s="76">
        <v>0</v>
      </c>
      <c r="U23" s="76">
        <v>0</v>
      </c>
      <c r="V23" s="76">
        <v>0</v>
      </c>
      <c r="W23" s="76">
        <v>0</v>
      </c>
      <c r="X23" s="76">
        <v>0</v>
      </c>
      <c r="Y23" s="76">
        <v>0</v>
      </c>
      <c r="Z23" s="76">
        <v>0</v>
      </c>
      <c r="AA23" s="76">
        <v>0</v>
      </c>
      <c r="AB23" s="76">
        <v>0</v>
      </c>
      <c r="AC23" s="76">
        <v>0</v>
      </c>
      <c r="AD23" s="76">
        <v>0</v>
      </c>
      <c r="AE23" s="76">
        <v>0</v>
      </c>
      <c r="AF23" s="76">
        <v>0</v>
      </c>
      <c r="AG23" s="76">
        <v>0</v>
      </c>
      <c r="AH23" s="76">
        <v>0</v>
      </c>
      <c r="AI23" s="76">
        <v>0</v>
      </c>
      <c r="AJ23" s="76">
        <v>0</v>
      </c>
      <c r="AK23" s="76">
        <v>0</v>
      </c>
      <c r="AL23" s="76">
        <v>0</v>
      </c>
      <c r="AM23" s="76">
        <v>0</v>
      </c>
      <c r="AN23" s="76">
        <v>0</v>
      </c>
      <c r="AO23" s="76">
        <v>0</v>
      </c>
      <c r="AP23" s="76">
        <v>0</v>
      </c>
      <c r="AQ23" s="76">
        <v>0</v>
      </c>
      <c r="AR23" s="76">
        <v>0</v>
      </c>
      <c r="AS23" s="76">
        <v>0</v>
      </c>
      <c r="AT23" s="76">
        <v>0</v>
      </c>
      <c r="AU23" s="76">
        <v>0</v>
      </c>
      <c r="AV23" s="76">
        <v>0</v>
      </c>
      <c r="AW23" s="76">
        <v>0</v>
      </c>
      <c r="AX23" s="76">
        <v>0</v>
      </c>
      <c r="AY23" s="76">
        <v>0</v>
      </c>
      <c r="AZ23" s="76">
        <v>0</v>
      </c>
      <c r="BA23" s="76">
        <v>0</v>
      </c>
      <c r="BB23" s="76">
        <v>0</v>
      </c>
      <c r="BC23" s="76">
        <v>0</v>
      </c>
      <c r="BD23" s="76">
        <v>0</v>
      </c>
      <c r="BE23" s="76">
        <v>0</v>
      </c>
      <c r="BF23" s="76">
        <v>0</v>
      </c>
      <c r="BG23" s="76">
        <v>0</v>
      </c>
      <c r="BH23" s="76">
        <v>0</v>
      </c>
      <c r="BI23" s="76">
        <v>0</v>
      </c>
      <c r="BJ23" s="76">
        <v>0</v>
      </c>
      <c r="BK23" s="76">
        <v>0</v>
      </c>
      <c r="BL23" s="76">
        <v>0</v>
      </c>
      <c r="BM23" s="76">
        <v>0</v>
      </c>
      <c r="BN23" s="76">
        <v>0</v>
      </c>
      <c r="BO23" s="76">
        <v>0</v>
      </c>
      <c r="BP23" s="76">
        <v>0</v>
      </c>
      <c r="BQ23" s="76">
        <v>0</v>
      </c>
      <c r="BR23" s="76">
        <v>0</v>
      </c>
      <c r="BS23" s="76">
        <v>0</v>
      </c>
      <c r="BT23" s="76">
        <v>0</v>
      </c>
      <c r="BU23" s="76">
        <v>0</v>
      </c>
      <c r="BV23" s="90">
        <v>0</v>
      </c>
      <c r="BW23" s="76">
        <f t="shared" si="16"/>
        <v>0</v>
      </c>
      <c r="BX23" s="76">
        <f t="shared" si="17"/>
        <v>0</v>
      </c>
      <c r="BY23" s="76"/>
      <c r="BZ23" s="76" t="str">
        <f t="shared" si="1"/>
        <v/>
      </c>
      <c r="CA23" s="76"/>
      <c r="CB23" s="24" t="str">
        <f t="shared" si="2"/>
        <v/>
      </c>
      <c r="CC23" s="69">
        <f t="shared" si="3"/>
        <v>-1</v>
      </c>
      <c r="CD23" s="69">
        <f t="shared" si="4"/>
        <v>-1</v>
      </c>
      <c r="CE23" s="69">
        <f t="shared" si="5"/>
        <v>-1</v>
      </c>
      <c r="CF23" s="69">
        <f t="shared" si="6"/>
        <v>-1</v>
      </c>
      <c r="CG23" s="69">
        <f t="shared" si="7"/>
        <v>-1</v>
      </c>
      <c r="CH23" s="69">
        <f t="shared" si="8"/>
        <v>-1</v>
      </c>
      <c r="CI23" s="69">
        <f t="shared" si="9"/>
        <v>-1</v>
      </c>
      <c r="CJ23" s="69">
        <f t="shared" si="10"/>
        <v>-1</v>
      </c>
      <c r="CK23" s="69">
        <f t="shared" si="11"/>
        <v>-1</v>
      </c>
      <c r="CL23" s="69">
        <f t="shared" si="12"/>
        <v>-1</v>
      </c>
      <c r="CM23" s="69">
        <f t="shared" si="13"/>
        <v>-1</v>
      </c>
      <c r="CN23" s="69">
        <f t="shared" si="14"/>
        <v>-1</v>
      </c>
      <c r="CO23" s="69">
        <f t="shared" si="15"/>
        <v>-1</v>
      </c>
      <c r="CP23" s="69"/>
      <c r="CQ23" s="69"/>
      <c r="CR23" s="69"/>
      <c r="CS23" s="69"/>
      <c r="CT23" s="69"/>
    </row>
    <row r="24" spans="1:98">
      <c r="A24" s="15" t="s">
        <v>495</v>
      </c>
      <c r="B24" s="76">
        <v>71893.951658935737</v>
      </c>
      <c r="C24" s="76">
        <v>141.94026542804474</v>
      </c>
      <c r="D24" s="76">
        <v>22227.07153224411</v>
      </c>
      <c r="E24" s="76">
        <v>1419.070635147295</v>
      </c>
      <c r="F24" s="76">
        <v>1144.1917638305054</v>
      </c>
      <c r="G24" s="76">
        <v>517.89520751874306</v>
      </c>
      <c r="H24" s="76">
        <v>7073.2937255777988</v>
      </c>
      <c r="I24" s="76">
        <v>31.143231025630982</v>
      </c>
      <c r="J24" s="76">
        <v>173.63873761167108</v>
      </c>
      <c r="K24" s="76">
        <v>74.018627751858702</v>
      </c>
      <c r="L24" s="76">
        <v>5.2315763239763013</v>
      </c>
      <c r="M24" s="76">
        <v>25.756843617279156</v>
      </c>
      <c r="N24" s="76">
        <v>10.616860243742586</v>
      </c>
      <c r="O24" s="94"/>
      <c r="P24" s="94" t="s">
        <v>450</v>
      </c>
      <c r="Q24" s="76">
        <v>0</v>
      </c>
      <c r="R24" s="76">
        <v>0</v>
      </c>
      <c r="S24" s="76">
        <v>0</v>
      </c>
      <c r="T24" s="76">
        <v>0</v>
      </c>
      <c r="U24" s="76">
        <v>0</v>
      </c>
      <c r="V24" s="76">
        <v>0</v>
      </c>
      <c r="W24" s="76">
        <v>0</v>
      </c>
      <c r="X24" s="76">
        <v>0</v>
      </c>
      <c r="Y24" s="76">
        <v>0</v>
      </c>
      <c r="Z24" s="76">
        <v>0</v>
      </c>
      <c r="AA24" s="76">
        <v>0</v>
      </c>
      <c r="AB24" s="76">
        <v>0</v>
      </c>
      <c r="AC24" s="76">
        <v>0</v>
      </c>
      <c r="AD24" s="76">
        <v>0</v>
      </c>
      <c r="AE24" s="76">
        <v>0</v>
      </c>
      <c r="AF24" s="76">
        <v>0</v>
      </c>
      <c r="AG24" s="76">
        <v>0</v>
      </c>
      <c r="AH24" s="76">
        <v>0</v>
      </c>
      <c r="AI24" s="76">
        <v>0</v>
      </c>
      <c r="AJ24" s="76">
        <v>0</v>
      </c>
      <c r="AK24" s="76">
        <v>0</v>
      </c>
      <c r="AL24" s="76">
        <v>0</v>
      </c>
      <c r="AM24" s="76">
        <v>0</v>
      </c>
      <c r="AN24" s="76">
        <v>0</v>
      </c>
      <c r="AO24" s="76">
        <v>0</v>
      </c>
      <c r="AP24" s="76">
        <v>0</v>
      </c>
      <c r="AQ24" s="76">
        <v>0</v>
      </c>
      <c r="AR24" s="76">
        <v>0</v>
      </c>
      <c r="AS24" s="76">
        <v>0</v>
      </c>
      <c r="AT24" s="76">
        <v>0</v>
      </c>
      <c r="AU24" s="76">
        <v>0</v>
      </c>
      <c r="AV24" s="76">
        <v>0</v>
      </c>
      <c r="AW24" s="76">
        <v>0</v>
      </c>
      <c r="AX24" s="76">
        <v>0</v>
      </c>
      <c r="AY24" s="76">
        <v>0</v>
      </c>
      <c r="AZ24" s="76">
        <v>0</v>
      </c>
      <c r="BA24" s="76">
        <v>0</v>
      </c>
      <c r="BB24" s="76">
        <v>0</v>
      </c>
      <c r="BC24" s="76">
        <v>0</v>
      </c>
      <c r="BD24" s="76">
        <v>0</v>
      </c>
      <c r="BE24" s="76">
        <v>0</v>
      </c>
      <c r="BF24" s="76">
        <v>0</v>
      </c>
      <c r="BG24" s="76">
        <v>0</v>
      </c>
      <c r="BH24" s="76">
        <v>0</v>
      </c>
      <c r="BI24" s="76">
        <v>0</v>
      </c>
      <c r="BJ24" s="76">
        <v>0</v>
      </c>
      <c r="BK24" s="76">
        <v>0</v>
      </c>
      <c r="BL24" s="76">
        <v>0</v>
      </c>
      <c r="BM24" s="76">
        <v>0</v>
      </c>
      <c r="BN24" s="76">
        <v>0</v>
      </c>
      <c r="BO24" s="76">
        <v>0</v>
      </c>
      <c r="BP24" s="76">
        <v>0</v>
      </c>
      <c r="BQ24" s="76">
        <v>0</v>
      </c>
      <c r="BR24" s="76">
        <v>0</v>
      </c>
      <c r="BS24" s="76">
        <v>0</v>
      </c>
      <c r="BT24" s="76">
        <v>0</v>
      </c>
      <c r="BU24" s="76">
        <v>0</v>
      </c>
      <c r="BV24" s="90">
        <v>0</v>
      </c>
      <c r="BW24" s="76">
        <f t="shared" si="16"/>
        <v>0</v>
      </c>
      <c r="BX24" s="76">
        <f t="shared" si="17"/>
        <v>0</v>
      </c>
      <c r="BY24" s="76"/>
      <c r="BZ24" s="76" t="str">
        <f t="shared" si="1"/>
        <v/>
      </c>
      <c r="CA24" s="76"/>
      <c r="CB24" s="24" t="str">
        <f t="shared" si="2"/>
        <v/>
      </c>
      <c r="CC24" s="69">
        <f t="shared" si="3"/>
        <v>-1</v>
      </c>
      <c r="CD24" s="69">
        <f t="shared" si="4"/>
        <v>-1</v>
      </c>
      <c r="CE24" s="69">
        <f t="shared" si="5"/>
        <v>-1</v>
      </c>
      <c r="CF24" s="69">
        <f t="shared" si="6"/>
        <v>-1</v>
      </c>
      <c r="CG24" s="69">
        <f t="shared" si="7"/>
        <v>-1</v>
      </c>
      <c r="CH24" s="69">
        <f t="shared" si="8"/>
        <v>-1</v>
      </c>
      <c r="CI24" s="69">
        <f t="shared" si="9"/>
        <v>-1</v>
      </c>
      <c r="CJ24" s="69">
        <f t="shared" si="10"/>
        <v>-1</v>
      </c>
      <c r="CK24" s="69">
        <f t="shared" si="11"/>
        <v>-1</v>
      </c>
      <c r="CL24" s="69">
        <f t="shared" si="12"/>
        <v>-1</v>
      </c>
      <c r="CM24" s="69">
        <f t="shared" si="13"/>
        <v>-1</v>
      </c>
      <c r="CN24" s="69">
        <f t="shared" si="14"/>
        <v>-1</v>
      </c>
      <c r="CO24" s="69">
        <f t="shared" si="15"/>
        <v>-1</v>
      </c>
      <c r="CP24" s="69"/>
      <c r="CQ24" s="69"/>
      <c r="CR24" s="69"/>
      <c r="CS24" s="69"/>
      <c r="CT24" s="69"/>
    </row>
    <row r="25" spans="1:98">
      <c r="A25" s="15" t="s">
        <v>496</v>
      </c>
      <c r="B25" s="76">
        <v>68258.177257545904</v>
      </c>
      <c r="C25" s="76">
        <v>108.99059758036151</v>
      </c>
      <c r="D25" s="76">
        <v>15079.692402254293</v>
      </c>
      <c r="E25" s="76">
        <v>1082.4655952693588</v>
      </c>
      <c r="F25" s="76">
        <v>872.22533565668266</v>
      </c>
      <c r="G25" s="76">
        <v>425.33186236312059</v>
      </c>
      <c r="H25" s="76">
        <v>5675.540202390599</v>
      </c>
      <c r="I25" s="76">
        <v>23.967289626755779</v>
      </c>
      <c r="J25" s="76">
        <v>134.90123138213352</v>
      </c>
      <c r="K25" s="76">
        <v>57.042033297597825</v>
      </c>
      <c r="L25" s="76">
        <v>4.0085816345717333</v>
      </c>
      <c r="M25" s="76">
        <v>19.629458886452955</v>
      </c>
      <c r="N25" s="76">
        <v>8.1825762081134208</v>
      </c>
      <c r="O25" s="94"/>
      <c r="P25" s="94" t="s">
        <v>395</v>
      </c>
      <c r="Q25" s="76">
        <v>0</v>
      </c>
      <c r="R25" s="76">
        <v>0</v>
      </c>
      <c r="S25" s="76">
        <v>0</v>
      </c>
      <c r="T25" s="76">
        <v>0</v>
      </c>
      <c r="U25" s="76">
        <v>0</v>
      </c>
      <c r="V25" s="76">
        <v>0</v>
      </c>
      <c r="W25" s="76">
        <v>0</v>
      </c>
      <c r="X25" s="76">
        <v>0</v>
      </c>
      <c r="Y25" s="76">
        <v>0</v>
      </c>
      <c r="Z25" s="76">
        <v>0</v>
      </c>
      <c r="AA25" s="76">
        <v>0</v>
      </c>
      <c r="AB25" s="76">
        <v>0</v>
      </c>
      <c r="AC25" s="76">
        <v>0</v>
      </c>
      <c r="AD25" s="76">
        <v>0</v>
      </c>
      <c r="AE25" s="76">
        <v>0</v>
      </c>
      <c r="AF25" s="76">
        <v>0</v>
      </c>
      <c r="AG25" s="76">
        <v>0</v>
      </c>
      <c r="AH25" s="76">
        <v>0</v>
      </c>
      <c r="AI25" s="76">
        <v>0</v>
      </c>
      <c r="AJ25" s="76">
        <v>0</v>
      </c>
      <c r="AK25" s="76">
        <v>0</v>
      </c>
      <c r="AL25" s="76">
        <v>0</v>
      </c>
      <c r="AM25" s="76">
        <v>0</v>
      </c>
      <c r="AN25" s="76">
        <v>0</v>
      </c>
      <c r="AO25" s="76">
        <v>0</v>
      </c>
      <c r="AP25" s="76">
        <v>0</v>
      </c>
      <c r="AQ25" s="76">
        <v>0</v>
      </c>
      <c r="AR25" s="76">
        <v>0</v>
      </c>
      <c r="AS25" s="76">
        <v>0</v>
      </c>
      <c r="AT25" s="76">
        <v>0</v>
      </c>
      <c r="AU25" s="76">
        <v>0</v>
      </c>
      <c r="AV25" s="76">
        <v>0</v>
      </c>
      <c r="AW25" s="76">
        <v>0</v>
      </c>
      <c r="AX25" s="76">
        <v>0</v>
      </c>
      <c r="AY25" s="76">
        <v>0</v>
      </c>
      <c r="AZ25" s="76">
        <v>0</v>
      </c>
      <c r="BA25" s="76">
        <v>0</v>
      </c>
      <c r="BB25" s="76">
        <v>0</v>
      </c>
      <c r="BC25" s="76">
        <v>0</v>
      </c>
      <c r="BD25" s="76">
        <v>0</v>
      </c>
      <c r="BE25" s="76">
        <v>0</v>
      </c>
      <c r="BF25" s="76">
        <v>0</v>
      </c>
      <c r="BG25" s="76">
        <v>0</v>
      </c>
      <c r="BH25" s="76">
        <v>0</v>
      </c>
      <c r="BI25" s="76">
        <v>0</v>
      </c>
      <c r="BJ25" s="76">
        <v>0</v>
      </c>
      <c r="BK25" s="76">
        <v>0</v>
      </c>
      <c r="BL25" s="76">
        <v>0</v>
      </c>
      <c r="BM25" s="76">
        <v>0</v>
      </c>
      <c r="BN25" s="76">
        <v>0</v>
      </c>
      <c r="BO25" s="76">
        <v>0</v>
      </c>
      <c r="BP25" s="76">
        <v>0</v>
      </c>
      <c r="BQ25" s="76">
        <v>0</v>
      </c>
      <c r="BR25" s="76">
        <v>0</v>
      </c>
      <c r="BS25" s="76">
        <v>0</v>
      </c>
      <c r="BT25" s="76">
        <v>0</v>
      </c>
      <c r="BU25" s="76">
        <v>0</v>
      </c>
      <c r="BV25" s="90">
        <v>0</v>
      </c>
      <c r="BW25" s="76">
        <f t="shared" si="16"/>
        <v>0</v>
      </c>
      <c r="BX25" s="76">
        <f t="shared" si="17"/>
        <v>0</v>
      </c>
      <c r="BY25" s="76"/>
      <c r="BZ25" s="76" t="str">
        <f t="shared" si="1"/>
        <v/>
      </c>
      <c r="CA25" s="76"/>
      <c r="CB25" s="24" t="str">
        <f t="shared" si="2"/>
        <v/>
      </c>
      <c r="CC25" s="69">
        <f t="shared" si="3"/>
        <v>-1</v>
      </c>
      <c r="CD25" s="69">
        <f t="shared" si="4"/>
        <v>-1</v>
      </c>
      <c r="CE25" s="69">
        <f t="shared" si="5"/>
        <v>-1</v>
      </c>
      <c r="CF25" s="69">
        <f t="shared" si="6"/>
        <v>-1</v>
      </c>
      <c r="CG25" s="69">
        <f t="shared" si="7"/>
        <v>-1</v>
      </c>
      <c r="CH25" s="69">
        <f t="shared" si="8"/>
        <v>-1</v>
      </c>
      <c r="CI25" s="69">
        <f t="shared" si="9"/>
        <v>-1</v>
      </c>
      <c r="CJ25" s="69">
        <f t="shared" si="10"/>
        <v>-1</v>
      </c>
      <c r="CK25" s="69">
        <f t="shared" si="11"/>
        <v>-1</v>
      </c>
      <c r="CL25" s="69">
        <f t="shared" si="12"/>
        <v>-1</v>
      </c>
      <c r="CM25" s="69">
        <f t="shared" si="13"/>
        <v>-1</v>
      </c>
      <c r="CN25" s="69">
        <f t="shared" si="14"/>
        <v>-1</v>
      </c>
      <c r="CO25" s="69">
        <f t="shared" si="15"/>
        <v>-1</v>
      </c>
      <c r="CP25" s="69"/>
      <c r="CQ25" s="69"/>
      <c r="CR25" s="69"/>
      <c r="CS25" s="69"/>
      <c r="CT25" s="69"/>
    </row>
    <row r="26" spans="1:98">
      <c r="A26" s="15" t="s">
        <v>497</v>
      </c>
      <c r="B26" s="76">
        <v>146057.37014928</v>
      </c>
      <c r="C26" s="76">
        <v>255.68829309298738</v>
      </c>
      <c r="D26" s="76">
        <v>35565.998032042458</v>
      </c>
      <c r="E26" s="76">
        <v>2545.1963148592631</v>
      </c>
      <c r="F26" s="76">
        <v>2051.3167457995214</v>
      </c>
      <c r="G26" s="76">
        <v>966.9863781874019</v>
      </c>
      <c r="H26" s="76">
        <v>13888.366689506993</v>
      </c>
      <c r="I26" s="76">
        <v>55.990030074594415</v>
      </c>
      <c r="J26" s="76">
        <v>315.1689744168628</v>
      </c>
      <c r="K26" s="76">
        <v>133.06894202334868</v>
      </c>
      <c r="L26" s="76">
        <v>9.3720663025631072</v>
      </c>
      <c r="M26" s="76">
        <v>45.812274339085612</v>
      </c>
      <c r="N26" s="76">
        <v>19.10283351000724</v>
      </c>
      <c r="O26" s="94"/>
      <c r="P26" s="94" t="s">
        <v>451</v>
      </c>
      <c r="Q26" s="76">
        <v>5.0933218638976612E-6</v>
      </c>
      <c r="R26" s="76">
        <v>2.7275530705886889E-6</v>
      </c>
      <c r="S26" s="76">
        <v>1.4292012718861093E-5</v>
      </c>
      <c r="T26" s="76">
        <v>1.4292114694158308E-5</v>
      </c>
      <c r="U26" s="76">
        <v>1.0602251244233562E-5</v>
      </c>
      <c r="V26" s="76">
        <v>1.2926829785920189E-4</v>
      </c>
      <c r="W26" s="76">
        <v>2.5194761384987633E-5</v>
      </c>
      <c r="X26" s="76">
        <v>2.6523760059965674E-4</v>
      </c>
      <c r="Y26" s="76">
        <v>4.8863391259776137E-2</v>
      </c>
      <c r="Z26" s="76">
        <v>2.2477281291026626E-4</v>
      </c>
      <c r="AA26" s="76">
        <v>7.5149546817903696E-5</v>
      </c>
      <c r="AB26" s="76">
        <v>8.9192033327270599E-5</v>
      </c>
      <c r="AC26" s="76">
        <v>3.3697926162359383E-6</v>
      </c>
      <c r="AD26" s="76">
        <v>2.8123395146524681E-5</v>
      </c>
      <c r="AE26" s="76">
        <v>2.8123395146524681E-5</v>
      </c>
      <c r="AF26" s="76">
        <v>3.3625531727266232E-5</v>
      </c>
      <c r="AG26" s="76">
        <v>1.8565721777807161E-4</v>
      </c>
      <c r="AH26" s="76">
        <v>1.5521351805860965E-6</v>
      </c>
      <c r="AI26" s="76">
        <v>8.1200390107861184E-7</v>
      </c>
      <c r="AJ26" s="76">
        <v>1.0905070336039523E-5</v>
      </c>
      <c r="AK26" s="76">
        <v>5.7994253167049667E-6</v>
      </c>
      <c r="AL26" s="76">
        <v>0</v>
      </c>
      <c r="AM26" s="76">
        <v>0</v>
      </c>
      <c r="AN26" s="76">
        <v>4.8320491410241573E-3</v>
      </c>
      <c r="AO26" s="76">
        <v>3.972925257802986E-3</v>
      </c>
      <c r="AP26" s="76">
        <v>1.9662815192050112E-4</v>
      </c>
      <c r="AQ26" s="76">
        <v>4.2031789414507543E-3</v>
      </c>
      <c r="AR26" s="76">
        <v>1.4211356619653093E-4</v>
      </c>
      <c r="AS26" s="76">
        <v>8.7825526215711296E-9</v>
      </c>
      <c r="AT26" s="76">
        <v>2.4714121827411149E-3</v>
      </c>
      <c r="AU26" s="76">
        <v>1.8220660614979324E-7</v>
      </c>
      <c r="AV26" s="76">
        <v>4.3553255399945954E-8</v>
      </c>
      <c r="AW26" s="76">
        <v>1.659201816608522E-5</v>
      </c>
      <c r="AX26" s="76">
        <v>1.4052877858430232E-7</v>
      </c>
      <c r="AY26" s="76">
        <v>0</v>
      </c>
      <c r="AZ26" s="76">
        <v>2.6605146690035661E-8</v>
      </c>
      <c r="BA26" s="76">
        <v>1.0348319042312198E-4</v>
      </c>
      <c r="BB26" s="76">
        <v>9.403347509493644E-5</v>
      </c>
      <c r="BC26" s="76">
        <v>9.4497153281855274E-6</v>
      </c>
      <c r="BD26" s="76">
        <v>2.2227715405347277E-8</v>
      </c>
      <c r="BE26" s="76">
        <v>0</v>
      </c>
      <c r="BF26" s="76">
        <v>7.5160524038646988E-7</v>
      </c>
      <c r="BG26" s="76">
        <v>5.9134641776484415E-8</v>
      </c>
      <c r="BH26" s="76">
        <v>3.2734381631089588E-6</v>
      </c>
      <c r="BI26" s="76">
        <v>2.9259456450448376E-7</v>
      </c>
      <c r="BJ26" s="76">
        <v>1.9682798988078494E-7</v>
      </c>
      <c r="BK26" s="76">
        <v>1.6367378208413925E-5</v>
      </c>
      <c r="BL26" s="76">
        <v>1.0521726492391302E-5</v>
      </c>
      <c r="BM26" s="76">
        <v>3.108692273351078E-8</v>
      </c>
      <c r="BN26" s="76">
        <v>5.6044125509129823E-5</v>
      </c>
      <c r="BO26" s="76">
        <v>1.3616340658189895E-9</v>
      </c>
      <c r="BP26" s="76">
        <v>2.2576034656657673E-5</v>
      </c>
      <c r="BQ26" s="76">
        <v>0</v>
      </c>
      <c r="BR26" s="76">
        <v>3.4764512242155626E-8</v>
      </c>
      <c r="BS26" s="76">
        <v>5.563682418095534E-4</v>
      </c>
      <c r="BT26" s="76">
        <v>5.2032971709188264E-5</v>
      </c>
      <c r="BU26" s="76">
        <v>4.7063223047118284E-3</v>
      </c>
      <c r="BV26" s="90">
        <v>8.2074789535761599E-4</v>
      </c>
      <c r="BW26" s="76">
        <f t="shared" si="16"/>
        <v>1.7035899408730953E-3</v>
      </c>
      <c r="BX26" s="76">
        <f t="shared" si="17"/>
        <v>8.1610749584969057E-4</v>
      </c>
      <c r="BY26" s="76"/>
      <c r="BZ26" s="76">
        <f t="shared" si="1"/>
        <v>5.0972588411184652E-3</v>
      </c>
      <c r="CA26" s="76"/>
      <c r="CB26" s="24">
        <f t="shared" si="2"/>
        <v>8.0000238380667568E-3</v>
      </c>
      <c r="CC26" s="69">
        <f t="shared" si="3"/>
        <v>-0.99999966545069796</v>
      </c>
      <c r="CD26" s="69">
        <f t="shared" si="4"/>
        <v>-1</v>
      </c>
      <c r="CE26" s="69">
        <f t="shared" si="5"/>
        <v>-0.99999988182030097</v>
      </c>
      <c r="CF26" s="69">
        <f t="shared" si="6"/>
        <v>-0.99999995934176489</v>
      </c>
      <c r="CG26" s="69">
        <f t="shared" si="7"/>
        <v>-0.99999995415945608</v>
      </c>
      <c r="CH26" s="69">
        <f t="shared" si="8"/>
        <v>-0.99999997665320306</v>
      </c>
      <c r="CI26" s="69">
        <f t="shared" si="9"/>
        <v>-0.99999966113205319</v>
      </c>
      <c r="CJ26" s="69">
        <f t="shared" si="10"/>
        <v>-0.99999974473822084</v>
      </c>
      <c r="CK26" s="69">
        <f t="shared" si="11"/>
        <v>-0.99999958984446957</v>
      </c>
      <c r="CL26" s="69">
        <f t="shared" si="12"/>
        <v>-0.99999978865545402</v>
      </c>
      <c r="CM26" s="69">
        <f t="shared" si="13"/>
        <v>-0.9999997089699344</v>
      </c>
      <c r="CN26" s="69">
        <f t="shared" si="14"/>
        <v>-0.99999945004342727</v>
      </c>
      <c r="CO26" s="69">
        <f t="shared" si="15"/>
        <v>-0.99999969641020459</v>
      </c>
      <c r="CP26" s="69"/>
      <c r="CQ26" s="69"/>
      <c r="CR26" s="69"/>
      <c r="CS26" s="69"/>
      <c r="CT26" s="69"/>
    </row>
    <row r="27" spans="1:98">
      <c r="A27" s="15" t="s">
        <v>498</v>
      </c>
      <c r="B27" s="76">
        <v>228707.56000873589</v>
      </c>
      <c r="C27" s="76">
        <v>316.65324418949939</v>
      </c>
      <c r="D27" s="76">
        <v>51128.106336825207</v>
      </c>
      <c r="E27" s="76">
        <v>3148.8519137060825</v>
      </c>
      <c r="F27" s="76">
        <v>2537.5819629722214</v>
      </c>
      <c r="G27" s="76">
        <v>1196.0865299946995</v>
      </c>
      <c r="H27" s="76">
        <v>18559.086012886703</v>
      </c>
      <c r="I27" s="76">
        <v>77.106093649541521</v>
      </c>
      <c r="J27" s="76">
        <v>465.87222258079316</v>
      </c>
      <c r="K27" s="76">
        <v>180.63484127735148</v>
      </c>
      <c r="L27" s="76">
        <v>13.059840185814556</v>
      </c>
      <c r="M27" s="76">
        <v>68.456588445737054</v>
      </c>
      <c r="N27" s="76">
        <v>26.91661272130403</v>
      </c>
      <c r="O27" s="94"/>
      <c r="P27" s="94" t="s">
        <v>452</v>
      </c>
      <c r="Q27" s="76">
        <v>24.2385654093443</v>
      </c>
      <c r="R27" s="76">
        <v>9.9490406742175299</v>
      </c>
      <c r="S27" s="76">
        <v>58.652455479002256</v>
      </c>
      <c r="T27" s="76">
        <v>58.652954740345479</v>
      </c>
      <c r="U27" s="76">
        <v>34.845870262851577</v>
      </c>
      <c r="V27" s="76">
        <v>356.15703037085098</v>
      </c>
      <c r="W27" s="76">
        <v>52.624738871360918</v>
      </c>
      <c r="X27" s="76">
        <v>572.16209053209218</v>
      </c>
      <c r="Y27" s="76">
        <v>172509.99273047943</v>
      </c>
      <c r="Z27" s="76">
        <v>783.13347417054547</v>
      </c>
      <c r="AA27" s="76">
        <v>226.30656494495491</v>
      </c>
      <c r="AB27" s="76">
        <v>228.8057124978906</v>
      </c>
      <c r="AC27" s="76">
        <v>10.161672862558932</v>
      </c>
      <c r="AD27" s="76">
        <v>137.19032737691694</v>
      </c>
      <c r="AE27" s="76">
        <v>137.19033048812801</v>
      </c>
      <c r="AF27" s="76">
        <v>308.73054854015442</v>
      </c>
      <c r="AG27" s="76">
        <v>548.20485538519699</v>
      </c>
      <c r="AH27" s="76">
        <v>8.4244666915515012</v>
      </c>
      <c r="AI27" s="76">
        <v>4.734764486642085</v>
      </c>
      <c r="AJ27" s="76">
        <v>60.407609137710637</v>
      </c>
      <c r="AK27" s="76">
        <v>20.505826241060401</v>
      </c>
      <c r="AL27" s="76">
        <v>238.13133477956535</v>
      </c>
      <c r="AM27" s="76">
        <v>0</v>
      </c>
      <c r="AN27" s="76">
        <v>14641.596658233988</v>
      </c>
      <c r="AO27" s="76">
        <v>32811.463589014376</v>
      </c>
      <c r="AP27" s="76">
        <v>5471.1185647359707</v>
      </c>
      <c r="AQ27" s="76">
        <v>38591.312702290503</v>
      </c>
      <c r="AR27" s="76">
        <v>422.84662792119559</v>
      </c>
      <c r="AS27" s="76">
        <v>0.78307750866692016</v>
      </c>
      <c r="AT27" s="76">
        <v>7491.84281103986</v>
      </c>
      <c r="AU27" s="76">
        <v>4.1138905650997337</v>
      </c>
      <c r="AV27" s="76">
        <v>0.85434925081433133</v>
      </c>
      <c r="AW27" s="76">
        <v>386.43496645116517</v>
      </c>
      <c r="AX27" s="76">
        <v>7.1653994669223957</v>
      </c>
      <c r="AY27" s="76">
        <v>0.34794106152548815</v>
      </c>
      <c r="AZ27" s="76">
        <v>0.23567174071440788</v>
      </c>
      <c r="BA27" s="76">
        <v>2381.8523455106288</v>
      </c>
      <c r="BB27" s="76">
        <v>1918.7222713912372</v>
      </c>
      <c r="BC27" s="76">
        <v>463.13007411939151</v>
      </c>
      <c r="BD27" s="76">
        <v>3.8721049900516431</v>
      </c>
      <c r="BE27" s="76">
        <v>4.7239133484349938E-2</v>
      </c>
      <c r="BF27" s="76">
        <v>26.924819373115742</v>
      </c>
      <c r="BG27" s="76">
        <v>0.8539277100040229</v>
      </c>
      <c r="BH27" s="76">
        <v>36.269369259853292</v>
      </c>
      <c r="BI27" s="76">
        <v>5.2741791400871936</v>
      </c>
      <c r="BJ27" s="76">
        <v>1.3052807975220062</v>
      </c>
      <c r="BK27" s="76">
        <v>172.19035946361535</v>
      </c>
      <c r="BL27" s="76">
        <v>36.096360225554008</v>
      </c>
      <c r="BM27" s="76">
        <v>4.2342180454923763</v>
      </c>
      <c r="BN27" s="76">
        <v>1267.6044183159993</v>
      </c>
      <c r="BO27" s="76">
        <v>0.21105911710400854</v>
      </c>
      <c r="BP27" s="76">
        <v>900.83858127283895</v>
      </c>
      <c r="BQ27" s="76">
        <v>0</v>
      </c>
      <c r="BR27" s="76">
        <v>0.34739166547578476</v>
      </c>
      <c r="BS27" s="76">
        <v>1673.6830803260027</v>
      </c>
      <c r="BT27" s="76">
        <v>166.79015405065567</v>
      </c>
      <c r="BU27" s="76">
        <v>14183.998630158125</v>
      </c>
      <c r="BV27" s="90">
        <v>2390.7135359794702</v>
      </c>
      <c r="BW27" s="76">
        <f t="shared" si="16"/>
        <v>5164.2652490828432</v>
      </c>
      <c r="BX27" s="76">
        <f t="shared" si="17"/>
        <v>2374.3058368020138</v>
      </c>
      <c r="BY27" s="76"/>
      <c r="BZ27" s="76">
        <f t="shared" si="1"/>
        <v>15235.745420816324</v>
      </c>
      <c r="CA27" s="76"/>
      <c r="CB27" s="24">
        <f t="shared" si="2"/>
        <v>8.0000012158651032E-3</v>
      </c>
      <c r="CC27" s="69">
        <f t="shared" si="3"/>
        <v>-0.24571801332719348</v>
      </c>
      <c r="CD27" s="69">
        <f t="shared" si="4"/>
        <v>-0.24797443528777818</v>
      </c>
      <c r="CE27" s="69">
        <f t="shared" si="5"/>
        <v>-0.24520355891814113</v>
      </c>
      <c r="CF27" s="69">
        <f t="shared" si="6"/>
        <v>-0.24358070471873147</v>
      </c>
      <c r="CG27" s="69">
        <f t="shared" si="7"/>
        <v>-0.24387771532554781</v>
      </c>
      <c r="CH27" s="69">
        <f t="shared" si="8"/>
        <v>-0.24684497427052285</v>
      </c>
      <c r="CI27" s="69">
        <f t="shared" si="9"/>
        <v>-0.23573829981124547</v>
      </c>
      <c r="CJ27" s="69">
        <f t="shared" si="10"/>
        <v>-0.23932140815054462</v>
      </c>
      <c r="CK27" s="69">
        <f t="shared" si="11"/>
        <v>-0.23550490218573827</v>
      </c>
      <c r="CL27" s="69">
        <f t="shared" si="12"/>
        <v>-0.24051013902969931</v>
      </c>
      <c r="CM27" s="69">
        <f t="shared" si="13"/>
        <v>-0.23819583297626717</v>
      </c>
      <c r="CN27" s="69">
        <f t="shared" si="14"/>
        <v>-0.23126845689842468</v>
      </c>
      <c r="CO27" s="69">
        <f t="shared" si="15"/>
        <v>-0.23817211127645357</v>
      </c>
      <c r="CP27" s="69"/>
      <c r="CQ27" s="69"/>
      <c r="CR27" s="69"/>
      <c r="CS27" s="69"/>
      <c r="CT27" s="69"/>
    </row>
    <row r="28" spans="1:98">
      <c r="A28" s="46" t="s">
        <v>499</v>
      </c>
      <c r="B28" s="76">
        <v>218532.14172289066</v>
      </c>
      <c r="C28" s="76">
        <v>312.14821933403954</v>
      </c>
      <c r="D28" s="76">
        <v>50327.162060221352</v>
      </c>
      <c r="E28" s="76">
        <v>1445.8033142204663</v>
      </c>
      <c r="F28" s="76">
        <v>975.1779605599362</v>
      </c>
      <c r="G28" s="76">
        <v>731.29284356873143</v>
      </c>
      <c r="H28" s="76">
        <v>18024.735568480966</v>
      </c>
      <c r="I28" s="76">
        <v>76.404468678566005</v>
      </c>
      <c r="J28" s="76">
        <v>461.36125347364327</v>
      </c>
      <c r="K28" s="76">
        <v>178.79825796226521</v>
      </c>
      <c r="L28" s="76">
        <v>12.962527975248397</v>
      </c>
      <c r="M28" s="76">
        <v>68.286809596005241</v>
      </c>
      <c r="N28" s="76">
        <v>26.684663567246886</v>
      </c>
      <c r="O28" s="94"/>
      <c r="P28" s="94" t="s">
        <v>453</v>
      </c>
      <c r="Q28" s="76">
        <v>31.523988901676606</v>
      </c>
      <c r="R28" s="76">
        <v>12.962865377479792</v>
      </c>
      <c r="S28" s="76">
        <v>76.405693889450319</v>
      </c>
      <c r="T28" s="76">
        <v>76.406472592243716</v>
      </c>
      <c r="U28" s="76">
        <v>45.36018545852275</v>
      </c>
      <c r="V28" s="76">
        <v>461.3006047288784</v>
      </c>
      <c r="W28" s="76">
        <v>68.280830211997113</v>
      </c>
      <c r="X28" s="76">
        <v>745.54909190563774</v>
      </c>
      <c r="Y28" s="76">
        <v>218504.55855288616</v>
      </c>
      <c r="Z28" s="76">
        <v>1017.8682466230123</v>
      </c>
      <c r="AA28" s="76">
        <v>293.89092834929386</v>
      </c>
      <c r="AB28" s="76">
        <v>297.12046806391356</v>
      </c>
      <c r="AC28" s="76">
        <v>13.216696687153245</v>
      </c>
      <c r="AD28" s="76">
        <v>178.80732911006723</v>
      </c>
      <c r="AE28" s="76">
        <v>178.80735052777658</v>
      </c>
      <c r="AF28" s="76">
        <v>402.61208508209455</v>
      </c>
      <c r="AG28" s="76">
        <v>686.08975862350655</v>
      </c>
      <c r="AH28" s="76">
        <v>10.885860237834324</v>
      </c>
      <c r="AI28" s="76">
        <v>6.2009633259235981</v>
      </c>
      <c r="AJ28" s="76">
        <v>78.428723835788432</v>
      </c>
      <c r="AK28" s="76">
        <v>26.684369381015774</v>
      </c>
      <c r="AL28" s="76">
        <v>312.12259933023591</v>
      </c>
      <c r="AM28" s="76">
        <v>0</v>
      </c>
      <c r="AN28" s="76">
        <v>18606.629560894413</v>
      </c>
      <c r="AO28" s="76">
        <v>42762.098164608105</v>
      </c>
      <c r="AP28" s="76">
        <v>7161.676176023645</v>
      </c>
      <c r="AQ28" s="76">
        <v>50326.386425713841</v>
      </c>
      <c r="AR28" s="76">
        <v>545.50245952069235</v>
      </c>
      <c r="AS28" s="76">
        <v>1.0606601482608293</v>
      </c>
      <c r="AT28" s="76">
        <v>9454.9892066796747</v>
      </c>
      <c r="AU28" s="76">
        <v>5.562691387644195</v>
      </c>
      <c r="AV28" s="76">
        <v>1.1270758867265225</v>
      </c>
      <c r="AW28" s="76">
        <v>510.21462913297688</v>
      </c>
      <c r="AX28" s="76">
        <v>9.5643825831555809</v>
      </c>
      <c r="AY28" s="76">
        <v>0.45215320513456453</v>
      </c>
      <c r="AZ28" s="76">
        <v>0.31761502824671906</v>
      </c>
      <c r="BA28" s="76">
        <v>1445.6734419266177</v>
      </c>
      <c r="BB28" s="76">
        <v>975.09284586297179</v>
      </c>
      <c r="BC28" s="76">
        <v>470.58059606364674</v>
      </c>
      <c r="BD28" s="76">
        <v>5.0450479777553614</v>
      </c>
      <c r="BE28" s="76">
        <v>6.1446063360835954E-2</v>
      </c>
      <c r="BF28" s="76">
        <v>35.706247746600759</v>
      </c>
      <c r="BG28" s="76">
        <v>1.1167459511565998</v>
      </c>
      <c r="BH28" s="76">
        <v>49.170565612306163</v>
      </c>
      <c r="BI28" s="76">
        <v>7.2476574035064454</v>
      </c>
      <c r="BJ28" s="76">
        <v>1.7522095075425628</v>
      </c>
      <c r="BK28" s="76">
        <v>233.92491076131111</v>
      </c>
      <c r="BL28" s="76">
        <v>46.509936816383856</v>
      </c>
      <c r="BM28" s="76">
        <v>5.5416382206495864</v>
      </c>
      <c r="BN28" s="76">
        <v>106.9485426533728</v>
      </c>
      <c r="BO28" s="76">
        <v>0.27862659326377764</v>
      </c>
      <c r="BP28" s="76">
        <v>731.20805315608209</v>
      </c>
      <c r="BQ28" s="76">
        <v>0</v>
      </c>
      <c r="BR28" s="76">
        <v>0.45626496160674052</v>
      </c>
      <c r="BS28" s="76">
        <v>2125.6117212385961</v>
      </c>
      <c r="BT28" s="76">
        <v>211.48838142581715</v>
      </c>
      <c r="BU28" s="76">
        <v>18022.452330671254</v>
      </c>
      <c r="BV28" s="90">
        <v>3060.1645331905402</v>
      </c>
      <c r="BW28" s="76">
        <f t="shared" si="16"/>
        <v>6517.4982206723471</v>
      </c>
      <c r="BX28" s="76">
        <f t="shared" si="17"/>
        <v>3038.8130840756962</v>
      </c>
      <c r="BY28" s="76"/>
      <c r="BZ28" s="76">
        <f t="shared" si="1"/>
        <v>19387.37104357397</v>
      </c>
      <c r="CA28" s="76"/>
      <c r="CB28" s="24">
        <f t="shared" si="2"/>
        <v>8.0000197446400273E-3</v>
      </c>
      <c r="CC28" s="69">
        <f t="shared" si="3"/>
        <v>-1.2622019711629401E-4</v>
      </c>
      <c r="CD28" s="69">
        <f t="shared" si="4"/>
        <v>-8.2076405427792282E-5</v>
      </c>
      <c r="CE28" s="69">
        <f t="shared" si="5"/>
        <v>-1.5411846719715319E-5</v>
      </c>
      <c r="CF28" s="69">
        <f t="shared" si="6"/>
        <v>-8.9827082682158597E-5</v>
      </c>
      <c r="CG28" s="69">
        <f t="shared" si="7"/>
        <v>-8.7281194209453457E-5</v>
      </c>
      <c r="CH28" s="69">
        <f t="shared" si="8"/>
        <v>-1.159459078466577E-4</v>
      </c>
      <c r="CI28" s="69">
        <f t="shared" si="9"/>
        <v>-1.2667247189492519E-4</v>
      </c>
      <c r="CJ28" s="69">
        <f t="shared" si="10"/>
        <v>2.6227702546325418E-5</v>
      </c>
      <c r="CK28" s="69">
        <f t="shared" si="11"/>
        <v>-1.3145608632767592E-4</v>
      </c>
      <c r="CL28" s="69">
        <f t="shared" si="12"/>
        <v>5.0853770137321234E-5</v>
      </c>
      <c r="CM28" s="69">
        <f t="shared" si="13"/>
        <v>2.6029045571909315E-5</v>
      </c>
      <c r="CN28" s="69">
        <f t="shared" si="14"/>
        <v>-8.7562796439067433E-5</v>
      </c>
      <c r="CO28" s="69">
        <f t="shared" si="15"/>
        <v>-1.1024543381301449E-5</v>
      </c>
      <c r="CP28" s="69"/>
      <c r="CQ28" s="69"/>
      <c r="CR28" s="69"/>
      <c r="CS28" s="69"/>
      <c r="CT28" s="69"/>
    </row>
    <row r="29" spans="1:98">
      <c r="A29" s="15" t="s">
        <v>500</v>
      </c>
      <c r="B29" s="76">
        <v>105489.42493589548</v>
      </c>
      <c r="C29" s="76">
        <v>136.49121906842896</v>
      </c>
      <c r="D29" s="76">
        <v>18953.633450674486</v>
      </c>
      <c r="E29" s="76">
        <v>1355.5916396907517</v>
      </c>
      <c r="F29" s="76">
        <v>1092.3040323136743</v>
      </c>
      <c r="G29" s="76">
        <v>526.37413741020009</v>
      </c>
      <c r="H29" s="76">
        <v>7690.6570280934702</v>
      </c>
      <c r="I29" s="76">
        <v>33.321596255634091</v>
      </c>
      <c r="J29" s="76">
        <v>200.34510373621717</v>
      </c>
      <c r="K29" s="76">
        <v>78.082064581725305</v>
      </c>
      <c r="L29" s="76">
        <v>5.6373399738590138</v>
      </c>
      <c r="M29" s="76">
        <v>29.512018554268224</v>
      </c>
      <c r="N29" s="76">
        <v>11.639255151965154</v>
      </c>
      <c r="O29" s="94"/>
      <c r="P29" s="94" t="s">
        <v>396</v>
      </c>
      <c r="Q29" s="76">
        <v>0</v>
      </c>
      <c r="R29" s="76">
        <v>0</v>
      </c>
      <c r="S29" s="76">
        <v>0</v>
      </c>
      <c r="T29" s="76">
        <v>0</v>
      </c>
      <c r="U29" s="76">
        <v>0</v>
      </c>
      <c r="V29" s="76">
        <v>0</v>
      </c>
      <c r="W29" s="76">
        <v>0</v>
      </c>
      <c r="X29" s="76">
        <v>0</v>
      </c>
      <c r="Y29" s="76">
        <v>0</v>
      </c>
      <c r="Z29" s="76">
        <v>0</v>
      </c>
      <c r="AA29" s="76">
        <v>0</v>
      </c>
      <c r="AB29" s="76">
        <v>0</v>
      </c>
      <c r="AC29" s="76">
        <v>0</v>
      </c>
      <c r="AD29" s="76">
        <v>0</v>
      </c>
      <c r="AE29" s="76">
        <v>0</v>
      </c>
      <c r="AF29" s="76">
        <v>0</v>
      </c>
      <c r="AG29" s="76">
        <v>0</v>
      </c>
      <c r="AH29" s="76">
        <v>0</v>
      </c>
      <c r="AI29" s="76">
        <v>0</v>
      </c>
      <c r="AJ29" s="76">
        <v>0</v>
      </c>
      <c r="AK29" s="76">
        <v>0</v>
      </c>
      <c r="AL29" s="76">
        <v>0</v>
      </c>
      <c r="AM29" s="76">
        <v>0</v>
      </c>
      <c r="AN29" s="76">
        <v>0</v>
      </c>
      <c r="AO29" s="76">
        <v>0</v>
      </c>
      <c r="AP29" s="76">
        <v>0</v>
      </c>
      <c r="AQ29" s="76">
        <v>0</v>
      </c>
      <c r="AR29" s="76">
        <v>0</v>
      </c>
      <c r="AS29" s="76">
        <v>0</v>
      </c>
      <c r="AT29" s="76">
        <v>0</v>
      </c>
      <c r="AU29" s="76">
        <v>0</v>
      </c>
      <c r="AV29" s="76">
        <v>0</v>
      </c>
      <c r="AW29" s="76">
        <v>0</v>
      </c>
      <c r="AX29" s="76">
        <v>0</v>
      </c>
      <c r="AY29" s="76">
        <v>0</v>
      </c>
      <c r="AZ29" s="76">
        <v>0</v>
      </c>
      <c r="BA29" s="76">
        <v>0</v>
      </c>
      <c r="BB29" s="76">
        <v>0</v>
      </c>
      <c r="BC29" s="76">
        <v>0</v>
      </c>
      <c r="BD29" s="76">
        <v>0</v>
      </c>
      <c r="BE29" s="76">
        <v>0</v>
      </c>
      <c r="BF29" s="76">
        <v>0</v>
      </c>
      <c r="BG29" s="76">
        <v>0</v>
      </c>
      <c r="BH29" s="76">
        <v>0</v>
      </c>
      <c r="BI29" s="76">
        <v>0</v>
      </c>
      <c r="BJ29" s="76">
        <v>0</v>
      </c>
      <c r="BK29" s="76">
        <v>0</v>
      </c>
      <c r="BL29" s="76">
        <v>0</v>
      </c>
      <c r="BM29" s="76">
        <v>0</v>
      </c>
      <c r="BN29" s="76">
        <v>0</v>
      </c>
      <c r="BO29" s="76">
        <v>0</v>
      </c>
      <c r="BP29" s="76">
        <v>0</v>
      </c>
      <c r="BQ29" s="76">
        <v>0</v>
      </c>
      <c r="BR29" s="76">
        <v>0</v>
      </c>
      <c r="BS29" s="76">
        <v>0</v>
      </c>
      <c r="BT29" s="76">
        <v>0</v>
      </c>
      <c r="BU29" s="76">
        <v>0</v>
      </c>
      <c r="BV29" s="90">
        <v>0</v>
      </c>
      <c r="BW29" s="76">
        <f t="shared" si="16"/>
        <v>0</v>
      </c>
      <c r="BX29" s="76">
        <f t="shared" si="17"/>
        <v>0</v>
      </c>
      <c r="BY29" s="76"/>
      <c r="BZ29" s="76" t="str">
        <f t="shared" si="1"/>
        <v/>
      </c>
      <c r="CA29" s="76"/>
      <c r="CB29" s="24" t="str">
        <f t="shared" si="2"/>
        <v/>
      </c>
      <c r="CC29" s="69">
        <f t="shared" si="3"/>
        <v>-1</v>
      </c>
      <c r="CD29" s="69">
        <f t="shared" si="4"/>
        <v>-1</v>
      </c>
      <c r="CE29" s="69">
        <f t="shared" si="5"/>
        <v>-1</v>
      </c>
      <c r="CF29" s="69">
        <f t="shared" si="6"/>
        <v>-1</v>
      </c>
      <c r="CG29" s="69">
        <f t="shared" si="7"/>
        <v>-1</v>
      </c>
      <c r="CH29" s="69">
        <f t="shared" si="8"/>
        <v>-1</v>
      </c>
      <c r="CI29" s="69">
        <f t="shared" si="9"/>
        <v>-1</v>
      </c>
      <c r="CJ29" s="69">
        <f t="shared" si="10"/>
        <v>-1</v>
      </c>
      <c r="CK29" s="69">
        <f t="shared" si="11"/>
        <v>-1</v>
      </c>
      <c r="CL29" s="69">
        <f t="shared" si="12"/>
        <v>-1</v>
      </c>
      <c r="CM29" s="69">
        <f t="shared" si="13"/>
        <v>-1</v>
      </c>
      <c r="CN29" s="69">
        <f t="shared" si="14"/>
        <v>-1</v>
      </c>
      <c r="CO29" s="69">
        <f t="shared" si="15"/>
        <v>-1</v>
      </c>
      <c r="CP29" s="69"/>
      <c r="CQ29" s="69"/>
      <c r="CR29" s="69"/>
      <c r="CS29" s="69"/>
      <c r="CT29" s="69"/>
    </row>
    <row r="30" spans="1:98">
      <c r="A30" s="15" t="s">
        <v>501</v>
      </c>
      <c r="B30" s="76">
        <v>333517.0576293015</v>
      </c>
      <c r="C30" s="76">
        <v>444.95348932964515</v>
      </c>
      <c r="D30" s="76">
        <v>63909.576838015142</v>
      </c>
      <c r="E30" s="76">
        <v>2038.7372125580982</v>
      </c>
      <c r="F30" s="76">
        <v>1370.4424277512887</v>
      </c>
      <c r="G30" s="76">
        <v>1060.5134341174673</v>
      </c>
      <c r="H30" s="76">
        <v>25566.43308562052</v>
      </c>
      <c r="I30" s="76">
        <v>108.50749880635946</v>
      </c>
      <c r="J30" s="76">
        <v>650.77371189945723</v>
      </c>
      <c r="K30" s="76">
        <v>253.91665512508277</v>
      </c>
      <c r="L30" s="76">
        <v>18.357583749475371</v>
      </c>
      <c r="M30" s="76">
        <v>95.991618841554484</v>
      </c>
      <c r="N30" s="76">
        <v>37.904831444487968</v>
      </c>
      <c r="O30" s="94"/>
      <c r="P30" s="94" t="s">
        <v>454</v>
      </c>
      <c r="Q30" s="76">
        <v>24.536457013640209</v>
      </c>
      <c r="R30" s="76">
        <v>10.165021872531879</v>
      </c>
      <c r="S30" s="76">
        <v>60.076343177492305</v>
      </c>
      <c r="T30" s="76">
        <v>60.076893275949139</v>
      </c>
      <c r="U30" s="76">
        <v>35.597780201623721</v>
      </c>
      <c r="V30" s="76">
        <v>358.60170941505652</v>
      </c>
      <c r="W30" s="76">
        <v>53.10055081962691</v>
      </c>
      <c r="X30" s="76">
        <v>585.157786853321</v>
      </c>
      <c r="Y30" s="76">
        <v>179722.2573358246</v>
      </c>
      <c r="Z30" s="76">
        <v>794.45048905698809</v>
      </c>
      <c r="AA30" s="76">
        <v>229.84860323477156</v>
      </c>
      <c r="AB30" s="76">
        <v>233.51795858424046</v>
      </c>
      <c r="AC30" s="76">
        <v>10.241088089099094</v>
      </c>
      <c r="AD30" s="76">
        <v>140.71216453226094</v>
      </c>
      <c r="AE30" s="76">
        <v>140.71218978602724</v>
      </c>
      <c r="AF30" s="76">
        <v>277.87900830525217</v>
      </c>
      <c r="AG30" s="76">
        <v>544.267668754184</v>
      </c>
      <c r="AH30" s="76">
        <v>8.466428302066058</v>
      </c>
      <c r="AI30" s="76">
        <v>4.8897780574006413</v>
      </c>
      <c r="AJ30" s="76">
        <v>60.666500342265131</v>
      </c>
      <c r="AK30" s="76">
        <v>20.950996427761037</v>
      </c>
      <c r="AL30" s="76">
        <v>241.81472914300835</v>
      </c>
      <c r="AM30" s="76">
        <v>0</v>
      </c>
      <c r="AN30" s="76">
        <v>14615.24085616495</v>
      </c>
      <c r="AO30" s="76">
        <v>29607.336920672187</v>
      </c>
      <c r="AP30" s="76">
        <v>4849.5907609737833</v>
      </c>
      <c r="AQ30" s="76">
        <v>34734.806689951212</v>
      </c>
      <c r="AR30" s="76">
        <v>428.62270276867434</v>
      </c>
      <c r="AS30" s="76">
        <v>0.80313547942261032</v>
      </c>
      <c r="AT30" s="76">
        <v>7435.0539463628702</v>
      </c>
      <c r="AU30" s="76">
        <v>4.2373807674289168</v>
      </c>
      <c r="AV30" s="76">
        <v>0.89003277953228876</v>
      </c>
      <c r="AW30" s="76">
        <v>395.17098776985915</v>
      </c>
      <c r="AX30" s="76">
        <v>7.5046442251580405</v>
      </c>
      <c r="AY30" s="76">
        <v>0.37064723424659823</v>
      </c>
      <c r="AZ30" s="76">
        <v>0.24223419258475404</v>
      </c>
      <c r="BA30" s="76">
        <v>1134.6601855078839</v>
      </c>
      <c r="BB30" s="76">
        <v>753.59827035276112</v>
      </c>
      <c r="BC30" s="76">
        <v>381.06191515512256</v>
      </c>
      <c r="BD30" s="76">
        <v>4.1478176388498502</v>
      </c>
      <c r="BE30" s="76">
        <v>5.0076485556970182E-2</v>
      </c>
      <c r="BF30" s="76">
        <v>28.340797246978294</v>
      </c>
      <c r="BG30" s="76">
        <v>0.89616012985223559</v>
      </c>
      <c r="BH30" s="76">
        <v>37.378303826672592</v>
      </c>
      <c r="BI30" s="76">
        <v>5.3634593142523306</v>
      </c>
      <c r="BJ30" s="76">
        <v>1.3522819377524993</v>
      </c>
      <c r="BK30" s="76">
        <v>177.27231607334767</v>
      </c>
      <c r="BL30" s="76">
        <v>36.262714115373605</v>
      </c>
      <c r="BM30" s="76">
        <v>4.497551807293994</v>
      </c>
      <c r="BN30" s="76">
        <v>84.858033533402789</v>
      </c>
      <c r="BO30" s="76">
        <v>0.22240991056950896</v>
      </c>
      <c r="BP30" s="76">
        <v>580.68896377960357</v>
      </c>
      <c r="BQ30" s="76">
        <v>0</v>
      </c>
      <c r="BR30" s="76">
        <v>0.35959953184174698</v>
      </c>
      <c r="BS30" s="76">
        <v>1667.5465618896048</v>
      </c>
      <c r="BT30" s="76">
        <v>166.67107975561777</v>
      </c>
      <c r="BU30" s="76">
        <v>14142.209508865335</v>
      </c>
      <c r="BV30" s="90">
        <v>2387.6015395678301</v>
      </c>
      <c r="BW30" s="76">
        <f t="shared" si="16"/>
        <v>5125.1196386124684</v>
      </c>
      <c r="BX30" s="76">
        <f t="shared" si="17"/>
        <v>2370.8376382836996</v>
      </c>
      <c r="BY30" s="76"/>
      <c r="BZ30" s="76">
        <f t="shared" si="1"/>
        <v>15213.14889960622</v>
      </c>
      <c r="CA30" s="76"/>
      <c r="CB30" s="24">
        <f t="shared" si="2"/>
        <v>8.0000159720377152E-3</v>
      </c>
      <c r="CC30" s="69">
        <f t="shared" si="3"/>
        <v>-0.46113023839523432</v>
      </c>
      <c r="CD30" s="69">
        <f t="shared" si="4"/>
        <v>-0.45653931266542069</v>
      </c>
      <c r="CE30" s="69">
        <f t="shared" si="5"/>
        <v>-0.45650075609184737</v>
      </c>
      <c r="CF30" s="69">
        <f t="shared" si="6"/>
        <v>-0.44344951447461289</v>
      </c>
      <c r="CG30" s="69">
        <f t="shared" si="7"/>
        <v>-0.4501058526119085</v>
      </c>
      <c r="CH30" s="69">
        <f t="shared" si="8"/>
        <v>-0.45244544284077048</v>
      </c>
      <c r="CI30" s="69">
        <f t="shared" si="9"/>
        <v>-0.44684463955124731</v>
      </c>
      <c r="CJ30" s="69">
        <f t="shared" si="10"/>
        <v>-0.44633418024719856</v>
      </c>
      <c r="CK30" s="69">
        <f t="shared" si="11"/>
        <v>-0.44896097851220595</v>
      </c>
      <c r="CL30" s="69">
        <f t="shared" si="12"/>
        <v>-0.44583316239452464</v>
      </c>
      <c r="CM30" s="69">
        <f t="shared" si="13"/>
        <v>-0.44627669897884148</v>
      </c>
      <c r="CN30" s="69">
        <f t="shared" si="14"/>
        <v>-0.44682096770056928</v>
      </c>
      <c r="CO30" s="69">
        <f t="shared" si="15"/>
        <v>-0.44727372133433713</v>
      </c>
      <c r="CP30" s="69"/>
      <c r="CQ30" s="69"/>
      <c r="CR30" s="69"/>
      <c r="CS30" s="69"/>
      <c r="CT30" s="69"/>
    </row>
    <row r="31" spans="1:98">
      <c r="A31" s="15" t="s">
        <v>502</v>
      </c>
      <c r="B31" s="76">
        <v>33198.530609359928</v>
      </c>
      <c r="C31" s="76">
        <v>67.712900308115763</v>
      </c>
      <c r="D31" s="76">
        <v>9732.2897495610177</v>
      </c>
      <c r="E31" s="76">
        <v>686.00188425549391</v>
      </c>
      <c r="F31" s="76">
        <v>553.8283921743481</v>
      </c>
      <c r="G31" s="76">
        <v>244.65217832682822</v>
      </c>
      <c r="H31" s="76">
        <v>3291.3364707578016</v>
      </c>
      <c r="I31" s="76">
        <v>15.066810233762064</v>
      </c>
      <c r="J31" s="76">
        <v>84.009275826657927</v>
      </c>
      <c r="K31" s="76">
        <v>35.714260600019109</v>
      </c>
      <c r="L31" s="76">
        <v>2.5397256447071945</v>
      </c>
      <c r="M31" s="76">
        <v>12.663073327096662</v>
      </c>
      <c r="N31" s="76">
        <v>5.1455368406195099</v>
      </c>
      <c r="O31" s="94"/>
      <c r="P31" s="94" t="s">
        <v>455</v>
      </c>
      <c r="Q31" s="76">
        <v>0</v>
      </c>
      <c r="R31" s="76">
        <v>0</v>
      </c>
      <c r="S31" s="76">
        <v>0</v>
      </c>
      <c r="T31" s="76">
        <v>0</v>
      </c>
      <c r="U31" s="76">
        <v>0</v>
      </c>
      <c r="V31" s="76">
        <v>0</v>
      </c>
      <c r="W31" s="76">
        <v>0</v>
      </c>
      <c r="X31" s="76">
        <v>0</v>
      </c>
      <c r="Y31" s="76">
        <v>0</v>
      </c>
      <c r="Z31" s="76">
        <v>0</v>
      </c>
      <c r="AA31" s="76">
        <v>0</v>
      </c>
      <c r="AB31" s="76">
        <v>0</v>
      </c>
      <c r="AC31" s="76">
        <v>0</v>
      </c>
      <c r="AD31" s="76">
        <v>0</v>
      </c>
      <c r="AE31" s="76">
        <v>0</v>
      </c>
      <c r="AF31" s="76">
        <v>0</v>
      </c>
      <c r="AG31" s="76">
        <v>0</v>
      </c>
      <c r="AH31" s="76">
        <v>0</v>
      </c>
      <c r="AI31" s="76">
        <v>0</v>
      </c>
      <c r="AJ31" s="76">
        <v>0</v>
      </c>
      <c r="AK31" s="76">
        <v>0</v>
      </c>
      <c r="AL31" s="76">
        <v>0</v>
      </c>
      <c r="AM31" s="76">
        <v>0</v>
      </c>
      <c r="AN31" s="76">
        <v>0</v>
      </c>
      <c r="AO31" s="76">
        <v>0</v>
      </c>
      <c r="AP31" s="76">
        <v>0</v>
      </c>
      <c r="AQ31" s="76">
        <v>0</v>
      </c>
      <c r="AR31" s="76">
        <v>0</v>
      </c>
      <c r="AS31" s="76">
        <v>0</v>
      </c>
      <c r="AT31" s="76">
        <v>0</v>
      </c>
      <c r="AU31" s="76">
        <v>0</v>
      </c>
      <c r="AV31" s="76">
        <v>0</v>
      </c>
      <c r="AW31" s="76">
        <v>0</v>
      </c>
      <c r="AX31" s="76">
        <v>0</v>
      </c>
      <c r="AY31" s="76">
        <v>0</v>
      </c>
      <c r="AZ31" s="76">
        <v>0</v>
      </c>
      <c r="BA31" s="76">
        <v>0</v>
      </c>
      <c r="BB31" s="76">
        <v>0</v>
      </c>
      <c r="BC31" s="76">
        <v>0</v>
      </c>
      <c r="BD31" s="76">
        <v>0</v>
      </c>
      <c r="BE31" s="76">
        <v>0</v>
      </c>
      <c r="BF31" s="76">
        <v>0</v>
      </c>
      <c r="BG31" s="76">
        <v>0</v>
      </c>
      <c r="BH31" s="76">
        <v>0</v>
      </c>
      <c r="BI31" s="76">
        <v>0</v>
      </c>
      <c r="BJ31" s="76">
        <v>0</v>
      </c>
      <c r="BK31" s="76">
        <v>0</v>
      </c>
      <c r="BL31" s="76">
        <v>0</v>
      </c>
      <c r="BM31" s="76">
        <v>0</v>
      </c>
      <c r="BN31" s="76">
        <v>0</v>
      </c>
      <c r="BO31" s="76">
        <v>0</v>
      </c>
      <c r="BP31" s="76">
        <v>0</v>
      </c>
      <c r="BQ31" s="76">
        <v>0</v>
      </c>
      <c r="BR31" s="76">
        <v>0</v>
      </c>
      <c r="BS31" s="76">
        <v>0</v>
      </c>
      <c r="BT31" s="76">
        <v>0</v>
      </c>
      <c r="BU31" s="76">
        <v>0</v>
      </c>
      <c r="BV31" s="90">
        <v>0</v>
      </c>
      <c r="BW31" s="76">
        <f t="shared" si="16"/>
        <v>0</v>
      </c>
      <c r="BX31" s="76">
        <f t="shared" si="17"/>
        <v>0</v>
      </c>
      <c r="BY31" s="76"/>
      <c r="BZ31" s="76" t="str">
        <f t="shared" si="1"/>
        <v/>
      </c>
      <c r="CA31" s="76"/>
      <c r="CB31" s="24" t="str">
        <f t="shared" si="2"/>
        <v/>
      </c>
      <c r="CC31" s="69">
        <f t="shared" si="3"/>
        <v>-1</v>
      </c>
      <c r="CD31" s="69">
        <f t="shared" si="4"/>
        <v>-1</v>
      </c>
      <c r="CE31" s="69">
        <f t="shared" si="5"/>
        <v>-1</v>
      </c>
      <c r="CF31" s="69">
        <f t="shared" si="6"/>
        <v>-1</v>
      </c>
      <c r="CG31" s="69">
        <f t="shared" si="7"/>
        <v>-1</v>
      </c>
      <c r="CH31" s="69">
        <f t="shared" si="8"/>
        <v>-1</v>
      </c>
      <c r="CI31" s="69">
        <f t="shared" si="9"/>
        <v>-1</v>
      </c>
      <c r="CJ31" s="69">
        <f t="shared" si="10"/>
        <v>-1</v>
      </c>
      <c r="CK31" s="69">
        <f t="shared" si="11"/>
        <v>-1</v>
      </c>
      <c r="CL31" s="69">
        <f t="shared" si="12"/>
        <v>-1</v>
      </c>
      <c r="CM31" s="69">
        <f t="shared" si="13"/>
        <v>-1</v>
      </c>
      <c r="CN31" s="69">
        <f t="shared" si="14"/>
        <v>-1</v>
      </c>
      <c r="CO31" s="69">
        <f t="shared" si="15"/>
        <v>-1</v>
      </c>
      <c r="CP31" s="69"/>
      <c r="CQ31" s="69"/>
      <c r="CR31" s="69"/>
      <c r="CS31" s="69"/>
      <c r="CT31" s="69"/>
    </row>
    <row r="32" spans="1:98">
      <c r="A32" s="15" t="s">
        <v>503</v>
      </c>
      <c r="B32" s="76">
        <v>268758.07603832462</v>
      </c>
      <c r="C32" s="76">
        <v>484.97964844762708</v>
      </c>
      <c r="D32" s="76">
        <v>74687.891802872662</v>
      </c>
      <c r="E32" s="76">
        <v>4821.867674544349</v>
      </c>
      <c r="F32" s="76">
        <v>3885.757263772216</v>
      </c>
      <c r="G32" s="76">
        <v>1818.5120234501239</v>
      </c>
      <c r="H32" s="76">
        <v>24391.909263433121</v>
      </c>
      <c r="I32" s="76">
        <v>106.09946689179063</v>
      </c>
      <c r="J32" s="76">
        <v>592.9746785927158</v>
      </c>
      <c r="K32" s="76">
        <v>252.46303792106841</v>
      </c>
      <c r="L32" s="76">
        <v>17.778014595541137</v>
      </c>
      <c r="M32" s="76">
        <v>87.115813750198981</v>
      </c>
      <c r="N32" s="76">
        <v>36.178484896497253</v>
      </c>
      <c r="O32" s="94"/>
      <c r="P32" s="94" t="s">
        <v>397</v>
      </c>
      <c r="Q32" s="76">
        <v>0</v>
      </c>
      <c r="R32" s="76">
        <v>0</v>
      </c>
      <c r="S32" s="76">
        <v>0</v>
      </c>
      <c r="T32" s="76">
        <v>0</v>
      </c>
      <c r="U32" s="76">
        <v>0</v>
      </c>
      <c r="V32" s="76">
        <v>0</v>
      </c>
      <c r="W32" s="76">
        <v>0</v>
      </c>
      <c r="X32" s="76">
        <v>0</v>
      </c>
      <c r="Y32" s="76">
        <v>0</v>
      </c>
      <c r="Z32" s="76">
        <v>0</v>
      </c>
      <c r="AA32" s="76">
        <v>0</v>
      </c>
      <c r="AB32" s="76">
        <v>0</v>
      </c>
      <c r="AC32" s="76">
        <v>0</v>
      </c>
      <c r="AD32" s="76">
        <v>0</v>
      </c>
      <c r="AE32" s="76">
        <v>0</v>
      </c>
      <c r="AF32" s="76">
        <v>0</v>
      </c>
      <c r="AG32" s="76">
        <v>0</v>
      </c>
      <c r="AH32" s="76">
        <v>0</v>
      </c>
      <c r="AI32" s="76">
        <v>0</v>
      </c>
      <c r="AJ32" s="76">
        <v>0</v>
      </c>
      <c r="AK32" s="76">
        <v>0</v>
      </c>
      <c r="AL32" s="76">
        <v>0</v>
      </c>
      <c r="AM32" s="76">
        <v>0</v>
      </c>
      <c r="AN32" s="76">
        <v>0</v>
      </c>
      <c r="AO32" s="76">
        <v>0</v>
      </c>
      <c r="AP32" s="76">
        <v>0</v>
      </c>
      <c r="AQ32" s="76">
        <v>0</v>
      </c>
      <c r="AR32" s="76">
        <v>0</v>
      </c>
      <c r="AS32" s="76">
        <v>0</v>
      </c>
      <c r="AT32" s="76">
        <v>0</v>
      </c>
      <c r="AU32" s="76">
        <v>0</v>
      </c>
      <c r="AV32" s="76">
        <v>0</v>
      </c>
      <c r="AW32" s="76">
        <v>0</v>
      </c>
      <c r="AX32" s="76">
        <v>0</v>
      </c>
      <c r="AY32" s="76">
        <v>0</v>
      </c>
      <c r="AZ32" s="76">
        <v>0</v>
      </c>
      <c r="BA32" s="76">
        <v>0</v>
      </c>
      <c r="BB32" s="76">
        <v>0</v>
      </c>
      <c r="BC32" s="76">
        <v>0</v>
      </c>
      <c r="BD32" s="76">
        <v>0</v>
      </c>
      <c r="BE32" s="76">
        <v>0</v>
      </c>
      <c r="BF32" s="76">
        <v>0</v>
      </c>
      <c r="BG32" s="76">
        <v>0</v>
      </c>
      <c r="BH32" s="76">
        <v>0</v>
      </c>
      <c r="BI32" s="76">
        <v>0</v>
      </c>
      <c r="BJ32" s="76">
        <v>0</v>
      </c>
      <c r="BK32" s="76">
        <v>0</v>
      </c>
      <c r="BL32" s="76">
        <v>0</v>
      </c>
      <c r="BM32" s="76">
        <v>0</v>
      </c>
      <c r="BN32" s="76">
        <v>0</v>
      </c>
      <c r="BO32" s="76">
        <v>0</v>
      </c>
      <c r="BP32" s="76">
        <v>0</v>
      </c>
      <c r="BQ32" s="76">
        <v>0</v>
      </c>
      <c r="BR32" s="76">
        <v>0</v>
      </c>
      <c r="BS32" s="76">
        <v>0</v>
      </c>
      <c r="BT32" s="76">
        <v>0</v>
      </c>
      <c r="BU32" s="76">
        <v>0</v>
      </c>
      <c r="BV32" s="90">
        <v>0</v>
      </c>
      <c r="BW32" s="76">
        <f t="shared" si="16"/>
        <v>0</v>
      </c>
      <c r="BX32" s="76">
        <f t="shared" si="17"/>
        <v>0</v>
      </c>
      <c r="BY32" s="76"/>
      <c r="BZ32" s="76" t="str">
        <f t="shared" si="1"/>
        <v/>
      </c>
      <c r="CA32" s="76"/>
      <c r="CB32" s="24" t="str">
        <f t="shared" si="2"/>
        <v/>
      </c>
      <c r="CC32" s="69">
        <f t="shared" si="3"/>
        <v>-1</v>
      </c>
      <c r="CD32" s="69">
        <f t="shared" si="4"/>
        <v>-1</v>
      </c>
      <c r="CE32" s="69">
        <f t="shared" si="5"/>
        <v>-1</v>
      </c>
      <c r="CF32" s="69">
        <f t="shared" si="6"/>
        <v>-1</v>
      </c>
      <c r="CG32" s="69">
        <f t="shared" si="7"/>
        <v>-1</v>
      </c>
      <c r="CH32" s="69">
        <f t="shared" si="8"/>
        <v>-1</v>
      </c>
      <c r="CI32" s="69">
        <f t="shared" si="9"/>
        <v>-1</v>
      </c>
      <c r="CJ32" s="69">
        <f t="shared" si="10"/>
        <v>-1</v>
      </c>
      <c r="CK32" s="69">
        <f t="shared" si="11"/>
        <v>-1</v>
      </c>
      <c r="CL32" s="69">
        <f t="shared" si="12"/>
        <v>-1</v>
      </c>
      <c r="CM32" s="69">
        <f t="shared" si="13"/>
        <v>-1</v>
      </c>
      <c r="CN32" s="69">
        <f t="shared" si="14"/>
        <v>-1</v>
      </c>
      <c r="CO32" s="69">
        <f t="shared" si="15"/>
        <v>-1</v>
      </c>
      <c r="CP32" s="69"/>
      <c r="CQ32" s="69"/>
      <c r="CR32" s="69"/>
      <c r="CS32" s="69"/>
      <c r="CT32" s="69"/>
    </row>
    <row r="33" spans="1:98">
      <c r="A33" s="15" t="s">
        <v>504</v>
      </c>
      <c r="B33" s="76">
        <v>99273.056789461873</v>
      </c>
      <c r="C33" s="76">
        <v>161.49549342892624</v>
      </c>
      <c r="D33" s="76">
        <v>22706.874228442102</v>
      </c>
      <c r="E33" s="76">
        <v>1603.9252156144858</v>
      </c>
      <c r="F33" s="76">
        <v>1292.4056767657223</v>
      </c>
      <c r="G33" s="76">
        <v>626.39870192819251</v>
      </c>
      <c r="H33" s="76">
        <v>8608.947983301714</v>
      </c>
      <c r="I33" s="76">
        <v>35.471533874180629</v>
      </c>
      <c r="J33" s="76">
        <v>200.37010773859762</v>
      </c>
      <c r="K33" s="76">
        <v>84.424850482543206</v>
      </c>
      <c r="L33" s="76">
        <v>5.9339614692196392</v>
      </c>
      <c r="M33" s="76">
        <v>29.056066833557203</v>
      </c>
      <c r="N33" s="76">
        <v>12.1077084330636</v>
      </c>
      <c r="O33" s="94"/>
      <c r="P33" s="94" t="s">
        <v>456</v>
      </c>
      <c r="Q33" s="76">
        <v>0</v>
      </c>
      <c r="R33" s="76">
        <v>0</v>
      </c>
      <c r="S33" s="76">
        <v>0</v>
      </c>
      <c r="T33" s="76">
        <v>0</v>
      </c>
      <c r="U33" s="76">
        <v>0</v>
      </c>
      <c r="V33" s="76">
        <v>0</v>
      </c>
      <c r="W33" s="76">
        <v>0</v>
      </c>
      <c r="X33" s="76">
        <v>0</v>
      </c>
      <c r="Y33" s="76">
        <v>0</v>
      </c>
      <c r="Z33" s="76">
        <v>0</v>
      </c>
      <c r="AA33" s="76">
        <v>0</v>
      </c>
      <c r="AB33" s="76">
        <v>0</v>
      </c>
      <c r="AC33" s="76">
        <v>0</v>
      </c>
      <c r="AD33" s="76">
        <v>0</v>
      </c>
      <c r="AE33" s="76">
        <v>0</v>
      </c>
      <c r="AF33" s="76">
        <v>0</v>
      </c>
      <c r="AG33" s="76">
        <v>0</v>
      </c>
      <c r="AH33" s="76">
        <v>0</v>
      </c>
      <c r="AI33" s="76">
        <v>0</v>
      </c>
      <c r="AJ33" s="76">
        <v>0</v>
      </c>
      <c r="AK33" s="76">
        <v>0</v>
      </c>
      <c r="AL33" s="76">
        <v>0</v>
      </c>
      <c r="AM33" s="76">
        <v>0</v>
      </c>
      <c r="AN33" s="76">
        <v>0</v>
      </c>
      <c r="AO33" s="76">
        <v>0</v>
      </c>
      <c r="AP33" s="76">
        <v>0</v>
      </c>
      <c r="AQ33" s="76">
        <v>0</v>
      </c>
      <c r="AR33" s="76">
        <v>0</v>
      </c>
      <c r="AS33" s="76">
        <v>0</v>
      </c>
      <c r="AT33" s="76">
        <v>0</v>
      </c>
      <c r="AU33" s="76">
        <v>0</v>
      </c>
      <c r="AV33" s="76">
        <v>0</v>
      </c>
      <c r="AW33" s="76">
        <v>0</v>
      </c>
      <c r="AX33" s="76">
        <v>0</v>
      </c>
      <c r="AY33" s="76">
        <v>0</v>
      </c>
      <c r="AZ33" s="76">
        <v>0</v>
      </c>
      <c r="BA33" s="76">
        <v>0</v>
      </c>
      <c r="BB33" s="76">
        <v>0</v>
      </c>
      <c r="BC33" s="76">
        <v>0</v>
      </c>
      <c r="BD33" s="76">
        <v>0</v>
      </c>
      <c r="BE33" s="76">
        <v>0</v>
      </c>
      <c r="BF33" s="76">
        <v>0</v>
      </c>
      <c r="BG33" s="76">
        <v>0</v>
      </c>
      <c r="BH33" s="76">
        <v>0</v>
      </c>
      <c r="BI33" s="76">
        <v>0</v>
      </c>
      <c r="BJ33" s="76">
        <v>0</v>
      </c>
      <c r="BK33" s="76">
        <v>0</v>
      </c>
      <c r="BL33" s="76">
        <v>0</v>
      </c>
      <c r="BM33" s="76">
        <v>0</v>
      </c>
      <c r="BN33" s="76">
        <v>0</v>
      </c>
      <c r="BO33" s="76">
        <v>0</v>
      </c>
      <c r="BP33" s="76">
        <v>0</v>
      </c>
      <c r="BQ33" s="76">
        <v>0</v>
      </c>
      <c r="BR33" s="76">
        <v>0</v>
      </c>
      <c r="BS33" s="76">
        <v>0</v>
      </c>
      <c r="BT33" s="76">
        <v>0</v>
      </c>
      <c r="BU33" s="76">
        <v>0</v>
      </c>
      <c r="BV33" s="90">
        <v>0</v>
      </c>
      <c r="BW33" s="76">
        <f t="shared" si="16"/>
        <v>0</v>
      </c>
      <c r="BX33" s="76">
        <f t="shared" si="17"/>
        <v>0</v>
      </c>
      <c r="BY33" s="76"/>
      <c r="BZ33" s="76" t="str">
        <f t="shared" si="1"/>
        <v/>
      </c>
      <c r="CA33" s="76"/>
      <c r="CB33" s="24" t="str">
        <f t="shared" si="2"/>
        <v/>
      </c>
      <c r="CC33" s="69">
        <f t="shared" si="3"/>
        <v>-1</v>
      </c>
      <c r="CD33" s="69">
        <f t="shared" si="4"/>
        <v>-1</v>
      </c>
      <c r="CE33" s="69">
        <f t="shared" si="5"/>
        <v>-1</v>
      </c>
      <c r="CF33" s="69">
        <f t="shared" si="6"/>
        <v>-1</v>
      </c>
      <c r="CG33" s="69">
        <f t="shared" si="7"/>
        <v>-1</v>
      </c>
      <c r="CH33" s="69">
        <f t="shared" si="8"/>
        <v>-1</v>
      </c>
      <c r="CI33" s="69">
        <f t="shared" si="9"/>
        <v>-1</v>
      </c>
      <c r="CJ33" s="69">
        <f t="shared" si="10"/>
        <v>-1</v>
      </c>
      <c r="CK33" s="69">
        <f t="shared" si="11"/>
        <v>-1</v>
      </c>
      <c r="CL33" s="69">
        <f t="shared" si="12"/>
        <v>-1</v>
      </c>
      <c r="CM33" s="69">
        <f t="shared" si="13"/>
        <v>-1</v>
      </c>
      <c r="CN33" s="69">
        <f t="shared" si="14"/>
        <v>-1</v>
      </c>
      <c r="CO33" s="69">
        <f t="shared" si="15"/>
        <v>-1</v>
      </c>
      <c r="CP33" s="69"/>
      <c r="CQ33" s="69"/>
      <c r="CR33" s="69"/>
      <c r="CS33" s="69"/>
      <c r="CT33" s="69"/>
    </row>
    <row r="34" spans="1:98">
      <c r="A34" s="15" t="s">
        <v>505</v>
      </c>
      <c r="B34" s="76">
        <v>124876.39009395831</v>
      </c>
      <c r="C34" s="76">
        <v>195.26004137794121</v>
      </c>
      <c r="D34" s="76">
        <v>30842.96458574085</v>
      </c>
      <c r="E34" s="76">
        <v>1958.6460019377871</v>
      </c>
      <c r="F34" s="76">
        <v>1579.7584233560126</v>
      </c>
      <c r="G34" s="76">
        <v>714.25917301379059</v>
      </c>
      <c r="H34" s="76">
        <v>10969.705314186018</v>
      </c>
      <c r="I34" s="76">
        <v>47.703187013855754</v>
      </c>
      <c r="J34" s="76">
        <v>286.24262423244318</v>
      </c>
      <c r="K34" s="76">
        <v>111.56762548760101</v>
      </c>
      <c r="L34" s="76">
        <v>8.1063922015785685</v>
      </c>
      <c r="M34" s="76">
        <v>42.794994199039756</v>
      </c>
      <c r="N34" s="76">
        <v>16.648561383109595</v>
      </c>
      <c r="O34" s="94"/>
      <c r="P34" s="94" t="s">
        <v>457</v>
      </c>
      <c r="Q34" s="76">
        <v>0.41467863100900076</v>
      </c>
      <c r="R34" s="76">
        <v>0.15809419983230086</v>
      </c>
      <c r="S34" s="76">
        <v>0.92059972470252482</v>
      </c>
      <c r="T34" s="76">
        <v>0.92060767877570704</v>
      </c>
      <c r="U34" s="76">
        <v>0.56207417207625765</v>
      </c>
      <c r="V34" s="76">
        <v>5.9564135546412666</v>
      </c>
      <c r="W34" s="76">
        <v>0.89738379148138359</v>
      </c>
      <c r="X34" s="76">
        <v>9.1518318678990518</v>
      </c>
      <c r="Y34" s="76">
        <v>2811.7260519078231</v>
      </c>
      <c r="Z34" s="76">
        <v>13.288979321318157</v>
      </c>
      <c r="AA34" s="76">
        <v>3.8127862963197159</v>
      </c>
      <c r="AB34" s="76">
        <v>3.7406586951543503</v>
      </c>
      <c r="AC34" s="76">
        <v>0.17566400899256487</v>
      </c>
      <c r="AD34" s="76">
        <v>2.1091153728868988</v>
      </c>
      <c r="AE34" s="76">
        <v>2.1091154258436831</v>
      </c>
      <c r="AF34" s="76">
        <v>5.5093293548724889</v>
      </c>
      <c r="AG34" s="76">
        <v>8.1221894320287475</v>
      </c>
      <c r="AH34" s="76">
        <v>0.14667940558296236</v>
      </c>
      <c r="AI34" s="76">
        <v>7.1115277162871915E-2</v>
      </c>
      <c r="AJ34" s="76">
        <v>1.0823629577206426</v>
      </c>
      <c r="AK34" s="76">
        <v>0.32984876431424137</v>
      </c>
      <c r="AL34" s="76">
        <v>4.2143120418657656</v>
      </c>
      <c r="AM34" s="76">
        <v>0</v>
      </c>
      <c r="AN34" s="76">
        <v>226.08136686563381</v>
      </c>
      <c r="AO34" s="76">
        <v>586.61476256772289</v>
      </c>
      <c r="AP34" s="76">
        <v>96.541460381289269</v>
      </c>
      <c r="AQ34" s="76">
        <v>688.66555230388474</v>
      </c>
      <c r="AR34" s="76">
        <v>6.9128054900047973</v>
      </c>
      <c r="AS34" s="76">
        <v>1.3905184168609497E-2</v>
      </c>
      <c r="AT34" s="76">
        <v>112.35386776533988</v>
      </c>
      <c r="AU34" s="76">
        <v>6.9904037765174717E-2</v>
      </c>
      <c r="AV34" s="76">
        <v>1.1861470813560624E-2</v>
      </c>
      <c r="AW34" s="76">
        <v>6.4939677243340608</v>
      </c>
      <c r="AX34" s="76">
        <v>9.563626625219776E-2</v>
      </c>
      <c r="AY34" s="76">
        <v>3.1622617106764317E-3</v>
      </c>
      <c r="AZ34" s="76">
        <v>4.0380769082381225E-3</v>
      </c>
      <c r="BA34" s="76">
        <v>30.202624569696365</v>
      </c>
      <c r="BB34" s="76">
        <v>25.271354927892322</v>
      </c>
      <c r="BC34" s="76">
        <v>4.9312696418040458</v>
      </c>
      <c r="BD34" s="76">
        <v>3.1509949899965257E-2</v>
      </c>
      <c r="BE34" s="76">
        <v>4.7025884466784607E-4</v>
      </c>
      <c r="BF34" s="76">
        <v>0.3283834150696936</v>
      </c>
      <c r="BG34" s="76">
        <v>1.0361037384877406E-2</v>
      </c>
      <c r="BH34" s="76">
        <v>0.62089511731344738</v>
      </c>
      <c r="BI34" s="76">
        <v>0.10519333377425784</v>
      </c>
      <c r="BJ34" s="76">
        <v>2.0527251552880613E-2</v>
      </c>
      <c r="BK34" s="76">
        <v>2.9969011965585839</v>
      </c>
      <c r="BL34" s="76">
        <v>0.55517985618192556</v>
      </c>
      <c r="BM34" s="76">
        <v>4.1979897264615276E-2</v>
      </c>
      <c r="BN34" s="76">
        <v>14.4201809112805</v>
      </c>
      <c r="BO34" s="76">
        <v>2.4775369963127708E-3</v>
      </c>
      <c r="BP34" s="76">
        <v>14.488500779003177</v>
      </c>
      <c r="BQ34" s="76">
        <v>0</v>
      </c>
      <c r="BR34" s="76">
        <v>5.1409707110232211E-3</v>
      </c>
      <c r="BS34" s="76">
        <v>25.837918371965152</v>
      </c>
      <c r="BT34" s="76">
        <v>2.5589049303262263</v>
      </c>
      <c r="BU34" s="76">
        <v>218.35301498591795</v>
      </c>
      <c r="BV34" s="90">
        <v>37.616315614887299</v>
      </c>
      <c r="BW34" s="76">
        <f t="shared" si="16"/>
        <v>77.447590604221332</v>
      </c>
      <c r="BX34" s="76">
        <f t="shared" si="17"/>
        <v>37.352387732377167</v>
      </c>
      <c r="BY34" s="76"/>
      <c r="BZ34" s="76">
        <f t="shared" si="1"/>
        <v>235.39528171691131</v>
      </c>
      <c r="CA34" s="76"/>
      <c r="CB34" s="24">
        <f t="shared" si="2"/>
        <v>8.0000071681259419E-3</v>
      </c>
      <c r="CC34" s="69">
        <f t="shared" si="3"/>
        <v>-0.97748392590631217</v>
      </c>
      <c r="CD34" s="69">
        <f t="shared" si="4"/>
        <v>-0.97841692538767511</v>
      </c>
      <c r="CE34" s="69">
        <f t="shared" si="5"/>
        <v>-0.97767187552968671</v>
      </c>
      <c r="CF34" s="69">
        <f t="shared" si="6"/>
        <v>-0.9845798451890666</v>
      </c>
      <c r="CG34" s="69">
        <f t="shared" si="7"/>
        <v>-0.98400302568147957</v>
      </c>
      <c r="CH34" s="69">
        <f t="shared" si="8"/>
        <v>-0.97971534517664016</v>
      </c>
      <c r="CI34" s="69">
        <f t="shared" si="9"/>
        <v>-0.98009490604058946</v>
      </c>
      <c r="CJ34" s="69">
        <f t="shared" si="10"/>
        <v>-0.98070133807813908</v>
      </c>
      <c r="CK34" s="69">
        <f t="shared" si="11"/>
        <v>-0.97919103218602288</v>
      </c>
      <c r="CL34" s="69">
        <f t="shared" si="12"/>
        <v>-0.98109563220848439</v>
      </c>
      <c r="CM34" s="69">
        <f t="shared" si="13"/>
        <v>-0.9804975880883835</v>
      </c>
      <c r="CN34" s="69">
        <f t="shared" si="14"/>
        <v>-0.97903063644996313</v>
      </c>
      <c r="CO34" s="69">
        <f t="shared" si="15"/>
        <v>-0.98018755154130721</v>
      </c>
      <c r="CP34" s="69"/>
      <c r="CQ34" s="69"/>
      <c r="CR34" s="69"/>
      <c r="CS34" s="69"/>
      <c r="CT34" s="69"/>
    </row>
    <row r="35" spans="1:98">
      <c r="A35" s="94"/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94"/>
      <c r="P35" s="94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  <c r="BU35" s="76"/>
      <c r="BV35" s="76"/>
      <c r="BW35" s="76"/>
      <c r="BX35" s="76"/>
      <c r="BY35" s="76"/>
      <c r="BZ35" s="76"/>
      <c r="CA35" s="76"/>
      <c r="CB35" s="94"/>
      <c r="CC35" s="69"/>
      <c r="CD35" s="69" t="str">
        <f t="shared" si="4"/>
        <v/>
      </c>
      <c r="CE35" s="69" t="str">
        <f t="shared" si="5"/>
        <v/>
      </c>
      <c r="CF35" s="69" t="str">
        <f t="shared" si="6"/>
        <v/>
      </c>
      <c r="CG35" s="69" t="str">
        <f t="shared" si="7"/>
        <v/>
      </c>
      <c r="CH35" s="69" t="str">
        <f t="shared" si="8"/>
        <v/>
      </c>
      <c r="CI35" s="69" t="str">
        <f t="shared" si="9"/>
        <v/>
      </c>
      <c r="CJ35" s="69"/>
      <c r="CK35" s="69"/>
      <c r="CL35" s="69"/>
      <c r="CM35" s="69"/>
      <c r="CN35" s="69"/>
      <c r="CO35" s="69"/>
      <c r="CP35" s="94"/>
      <c r="CQ35" s="94"/>
      <c r="CR35" s="94"/>
      <c r="CS35" s="94"/>
      <c r="CT35" s="94"/>
    </row>
    <row r="36" spans="1:98">
      <c r="A36" s="4" t="s">
        <v>339</v>
      </c>
      <c r="B36" s="1">
        <f t="shared" ref="B36:N36" si="18">SUM(B3:B34)</f>
        <v>6277888.4230993204</v>
      </c>
      <c r="C36" s="1">
        <f t="shared" si="18"/>
        <v>10851.320725534939</v>
      </c>
      <c r="D36" s="1">
        <f t="shared" si="18"/>
        <v>1520516.5272334046</v>
      </c>
      <c r="E36" s="1">
        <f t="shared" si="18"/>
        <v>81033.961549338157</v>
      </c>
      <c r="F36" s="1">
        <f t="shared" si="18"/>
        <v>62215.651485658229</v>
      </c>
      <c r="G36" s="1">
        <f t="shared" si="18"/>
        <v>28224.931107072873</v>
      </c>
      <c r="H36" s="1">
        <f t="shared" si="18"/>
        <v>556587.87652855774</v>
      </c>
      <c r="I36" s="1">
        <f t="shared" si="18"/>
        <v>2432.6151572298954</v>
      </c>
      <c r="J36" s="1">
        <f t="shared" si="18"/>
        <v>13778.197875780837</v>
      </c>
      <c r="K36" s="1">
        <f t="shared" si="18"/>
        <v>5874.5895744914678</v>
      </c>
      <c r="L36" s="1">
        <f t="shared" si="18"/>
        <v>409.46019918507375</v>
      </c>
      <c r="M36" s="1">
        <f t="shared" si="18"/>
        <v>2053.4577343770552</v>
      </c>
      <c r="N36" s="1">
        <f t="shared" si="18"/>
        <v>834.50706079316058</v>
      </c>
      <c r="O36" s="94"/>
      <c r="P36" s="94"/>
      <c r="Q36" s="1">
        <f>SUM(Q3:Q34)</f>
        <v>266.1068034891648</v>
      </c>
      <c r="R36" s="1">
        <f t="shared" ref="R36:BV36" si="19">SUM(R3:R34)</f>
        <v>114.67380350712664</v>
      </c>
      <c r="S36" s="1">
        <f t="shared" si="19"/>
        <v>679.89794225437356</v>
      </c>
      <c r="T36" s="1">
        <f t="shared" si="19"/>
        <v>679.90406645379721</v>
      </c>
      <c r="U36" s="1">
        <f t="shared" si="19"/>
        <v>400.07751129988787</v>
      </c>
      <c r="V36" s="1">
        <f t="shared" si="19"/>
        <v>3930.9862262676456</v>
      </c>
      <c r="W36" s="1">
        <f t="shared" si="19"/>
        <v>585.72263937550156</v>
      </c>
      <c r="X36" s="1">
        <f t="shared" si="19"/>
        <v>6575.3912298181649</v>
      </c>
      <c r="Y36" s="1">
        <f t="shared" si="19"/>
        <v>1821182.319749641</v>
      </c>
      <c r="Z36" s="1">
        <f t="shared" si="19"/>
        <v>8697.4289185629023</v>
      </c>
      <c r="AA36" s="1">
        <f t="shared" si="19"/>
        <v>2521.3784107000847</v>
      </c>
      <c r="AB36" s="1">
        <f t="shared" si="19"/>
        <v>2603.4199058458698</v>
      </c>
      <c r="AC36" s="1">
        <f t="shared" si="19"/>
        <v>110.33563638643825</v>
      </c>
      <c r="AD36" s="1">
        <f t="shared" si="19"/>
        <v>1618.3780558439505</v>
      </c>
      <c r="AE36" s="1">
        <f t="shared" si="19"/>
        <v>1618.3780455041372</v>
      </c>
      <c r="AF36" s="1">
        <f t="shared" si="19"/>
        <v>3579.4469043854237</v>
      </c>
      <c r="AG36" s="1">
        <f t="shared" si="19"/>
        <v>5923.474890521883</v>
      </c>
      <c r="AH36" s="1">
        <f t="shared" si="19"/>
        <v>90.151229390923135</v>
      </c>
      <c r="AI36" s="1">
        <f t="shared" si="19"/>
        <v>57.340764547395587</v>
      </c>
      <c r="AJ36" s="1">
        <f t="shared" si="19"/>
        <v>642.5710572271588</v>
      </c>
      <c r="AK36" s="1">
        <f t="shared" si="19"/>
        <v>235.29701317828793</v>
      </c>
      <c r="AL36" s="1">
        <f t="shared" si="19"/>
        <v>2917.9410180059199</v>
      </c>
      <c r="AM36" s="1">
        <f t="shared" si="19"/>
        <v>0</v>
      </c>
      <c r="AN36" s="1">
        <f>SUM(AN3:AN34)</f>
        <v>164192.65902999818</v>
      </c>
      <c r="AO36" s="1">
        <f t="shared" si="19"/>
        <v>379902.95221627614</v>
      </c>
      <c r="AP36" s="1">
        <f t="shared" si="19"/>
        <v>63947.956191030105</v>
      </c>
      <c r="AQ36" s="1">
        <f t="shared" si="19"/>
        <v>447430.35531169164</v>
      </c>
      <c r="AR36" s="1">
        <f t="shared" si="19"/>
        <v>4712.7600995731391</v>
      </c>
      <c r="AS36" s="1">
        <f t="shared" si="19"/>
        <v>9.9606290219572617</v>
      </c>
      <c r="AT36" s="1">
        <f t="shared" si="19"/>
        <v>83668.822506831624</v>
      </c>
      <c r="AU36" s="1">
        <f t="shared" si="19"/>
        <v>52.266756463776808</v>
      </c>
      <c r="AV36" s="1">
        <f t="shared" si="19"/>
        <v>10.567496750082212</v>
      </c>
      <c r="AW36" s="1">
        <f t="shared" si="19"/>
        <v>4778.8990310693662</v>
      </c>
      <c r="AX36" s="1">
        <f t="shared" si="19"/>
        <v>89.806337614355328</v>
      </c>
      <c r="AY36" s="1">
        <f t="shared" si="19"/>
        <v>4.2369483757888418</v>
      </c>
      <c r="AZ36" s="1">
        <f t="shared" si="19"/>
        <v>2.9817926657752558</v>
      </c>
      <c r="BA36" s="1">
        <f t="shared" si="19"/>
        <v>15744.161665199541</v>
      </c>
      <c r="BB36" s="1">
        <f t="shared" si="19"/>
        <v>11158.236026647928</v>
      </c>
      <c r="BC36" s="1">
        <f t="shared" si="19"/>
        <v>4585.9256385516082</v>
      </c>
      <c r="BD36" s="1">
        <f t="shared" si="19"/>
        <v>47.30631662980214</v>
      </c>
      <c r="BE36" s="1">
        <f t="shared" si="19"/>
        <v>0.57564877834179362</v>
      </c>
      <c r="BF36" s="1">
        <f t="shared" si="19"/>
        <v>335.20074472743346</v>
      </c>
      <c r="BG36" s="1">
        <f t="shared" si="19"/>
        <v>10.465106277235035</v>
      </c>
      <c r="BH36" s="1">
        <f t="shared" si="19"/>
        <v>462.45570995891472</v>
      </c>
      <c r="BI36" s="1">
        <f t="shared" si="19"/>
        <v>68.155926901503861</v>
      </c>
      <c r="BJ36" s="1">
        <f t="shared" si="19"/>
        <v>16.467371938489343</v>
      </c>
      <c r="BK36" s="1">
        <f t="shared" si="19"/>
        <v>2200.6006993636247</v>
      </c>
      <c r="BL36" s="1">
        <f t="shared" si="19"/>
        <v>412.91301833562517</v>
      </c>
      <c r="BM36" s="1">
        <f t="shared" si="19"/>
        <v>51.96145375555303</v>
      </c>
      <c r="BN36" s="1">
        <f t="shared" si="19"/>
        <v>3013.7144202427744</v>
      </c>
      <c r="BO36" s="1">
        <f t="shared" si="19"/>
        <v>2.6136361131574453</v>
      </c>
      <c r="BP36" s="1">
        <f t="shared" si="19"/>
        <v>6637.7503899976746</v>
      </c>
      <c r="BQ36" s="1">
        <f t="shared" si="19"/>
        <v>0</v>
      </c>
      <c r="BR36" s="1">
        <f t="shared" si="19"/>
        <v>4.2732757001243877</v>
      </c>
      <c r="BS36" s="1">
        <f t="shared" si="19"/>
        <v>18740.877711271962</v>
      </c>
      <c r="BT36" s="1">
        <f t="shared" si="19"/>
        <v>2491.0882365292468</v>
      </c>
      <c r="BU36" s="1">
        <f t="shared" si="19"/>
        <v>159185.32059537095</v>
      </c>
      <c r="BV36" s="1">
        <f t="shared" si="19"/>
        <v>26830.947456368158</v>
      </c>
      <c r="BW36" s="1">
        <f>SUM(BW3:BW34)</f>
        <v>57674.460530190656</v>
      </c>
      <c r="BX36" s="1">
        <f>SUM(BX3:BX34)</f>
        <v>26642.674983745088</v>
      </c>
      <c r="BY36" s="1"/>
      <c r="BZ36" s="1"/>
      <c r="CA36" s="1"/>
      <c r="CB36" s="94"/>
      <c r="CC36" s="69">
        <f>IF(B36&lt;&gt;0,(Y36-B36)/B36,"")</f>
        <v>-0.70990527435169914</v>
      </c>
      <c r="CD36" s="69">
        <f t="shared" si="4"/>
        <v>-0.73109807627936696</v>
      </c>
      <c r="CE36" s="69">
        <f t="shared" si="5"/>
        <v>-0.70573792043826322</v>
      </c>
      <c r="CF36" s="69">
        <f t="shared" si="6"/>
        <v>-0.80570909573989435</v>
      </c>
      <c r="CG36" s="69">
        <f t="shared" si="7"/>
        <v>-0.82065226739255326</v>
      </c>
      <c r="CH36" s="69">
        <f t="shared" si="8"/>
        <v>-0.76482669293976335</v>
      </c>
      <c r="CI36" s="69">
        <f t="shared" si="9"/>
        <v>-0.71399786573108481</v>
      </c>
      <c r="CJ36" s="69">
        <f>IF(I36&lt;&gt;0,(T36-I36)/I36,"")</f>
        <v>-0.72050487951903253</v>
      </c>
      <c r="CK36" s="69">
        <f>IF(J36&lt;&gt;0,(V36-J36)/J36,"")</f>
        <v>-0.71469518280199118</v>
      </c>
      <c r="CL36" s="69">
        <f>IF(K36&lt;&gt;0,(AE36-K36)/K36,"")</f>
        <v>-0.72451215102218758</v>
      </c>
      <c r="CM36" s="69">
        <f>IF(L36&lt;&gt;0,(R36-L36)/L36,"")</f>
        <v>-0.71993907164760906</v>
      </c>
      <c r="CN36" s="69">
        <f>IF(M36&lt;&gt;0,(W36-M36)/M36,"")</f>
        <v>-0.71476274891375413</v>
      </c>
      <c r="CO36" s="69">
        <f>IF(N36&lt;&gt;0,(AK36-N36)/N36,"")</f>
        <v>-0.71804071621077847</v>
      </c>
      <c r="CP36" s="69"/>
      <c r="CQ36" s="69"/>
      <c r="CR36" s="69"/>
      <c r="CS36" s="69"/>
      <c r="CT36" s="69"/>
    </row>
    <row r="37" spans="1:98">
      <c r="A37" s="4" t="s">
        <v>458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94"/>
      <c r="P37" s="94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94"/>
      <c r="CC37" s="69"/>
      <c r="CD37" s="69"/>
      <c r="CE37" s="69"/>
      <c r="CF37" s="69"/>
      <c r="CG37" s="69"/>
      <c r="CH37" s="69"/>
      <c r="CI37" s="69"/>
      <c r="CJ37" s="69"/>
      <c r="CK37" s="69"/>
      <c r="CL37" s="69"/>
      <c r="CM37" s="69"/>
      <c r="CN37" s="69"/>
      <c r="CO37" s="69"/>
      <c r="CP37" s="94"/>
      <c r="CQ37" s="94"/>
      <c r="CR37" s="94"/>
      <c r="CS37" s="94"/>
      <c r="CT37" s="94"/>
    </row>
    <row r="38" spans="1:98">
      <c r="A38" s="4" t="s">
        <v>459</v>
      </c>
      <c r="B38" s="1">
        <f>SUM(B3:B34)</f>
        <v>6277888.4230993204</v>
      </c>
      <c r="C38" s="1">
        <f t="shared" ref="C38:N38" si="20">SUM(C3:C34)</f>
        <v>10851.320725534939</v>
      </c>
      <c r="D38" s="1">
        <f t="shared" si="20"/>
        <v>1520516.5272334046</v>
      </c>
      <c r="E38" s="1">
        <f>SUM(E3:E34)</f>
        <v>81033.961549338157</v>
      </c>
      <c r="F38" s="1">
        <f t="shared" si="20"/>
        <v>62215.651485658229</v>
      </c>
      <c r="G38" s="1">
        <f t="shared" si="20"/>
        <v>28224.931107072873</v>
      </c>
      <c r="H38" s="1">
        <f t="shared" si="20"/>
        <v>556587.87652855774</v>
      </c>
      <c r="I38" s="1">
        <f t="shared" si="20"/>
        <v>2432.6151572298954</v>
      </c>
      <c r="J38" s="1">
        <f t="shared" si="20"/>
        <v>13778.197875780837</v>
      </c>
      <c r="K38" s="1">
        <f t="shared" si="20"/>
        <v>5874.5895744914678</v>
      </c>
      <c r="L38" s="1">
        <f t="shared" si="20"/>
        <v>409.46019918507375</v>
      </c>
      <c r="M38" s="1">
        <f t="shared" si="20"/>
        <v>2053.4577343770552</v>
      </c>
      <c r="N38" s="1">
        <f t="shared" si="20"/>
        <v>834.50706079316058</v>
      </c>
      <c r="O38" s="94"/>
      <c r="P38" s="94"/>
      <c r="Q38" s="1">
        <f t="shared" ref="Q38:BV38" si="21">SUM(Q3:Q34)</f>
        <v>266.1068034891648</v>
      </c>
      <c r="R38" s="1">
        <f t="shared" si="21"/>
        <v>114.67380350712664</v>
      </c>
      <c r="S38" s="1">
        <f t="shared" si="21"/>
        <v>679.89794225437356</v>
      </c>
      <c r="T38" s="1">
        <f t="shared" si="21"/>
        <v>679.90406645379721</v>
      </c>
      <c r="U38" s="1">
        <f t="shared" si="21"/>
        <v>400.07751129988787</v>
      </c>
      <c r="V38" s="1">
        <f t="shared" si="21"/>
        <v>3930.9862262676456</v>
      </c>
      <c r="W38" s="1">
        <f t="shared" si="21"/>
        <v>585.72263937550156</v>
      </c>
      <c r="X38" s="1">
        <f t="shared" si="21"/>
        <v>6575.3912298181649</v>
      </c>
      <c r="Y38" s="1">
        <f t="shared" si="21"/>
        <v>1821182.319749641</v>
      </c>
      <c r="Z38" s="1">
        <f t="shared" si="21"/>
        <v>8697.4289185629023</v>
      </c>
      <c r="AA38" s="1">
        <f t="shared" si="21"/>
        <v>2521.3784107000847</v>
      </c>
      <c r="AB38" s="1">
        <f t="shared" si="21"/>
        <v>2603.4199058458698</v>
      </c>
      <c r="AC38" s="1">
        <f t="shared" si="21"/>
        <v>110.33563638643825</v>
      </c>
      <c r="AD38" s="1">
        <f t="shared" si="21"/>
        <v>1618.3780558439505</v>
      </c>
      <c r="AE38" s="1">
        <f t="shared" si="21"/>
        <v>1618.3780455041372</v>
      </c>
      <c r="AF38" s="1">
        <f t="shared" si="21"/>
        <v>3579.4469043854237</v>
      </c>
      <c r="AG38" s="1">
        <f t="shared" si="21"/>
        <v>5923.474890521883</v>
      </c>
      <c r="AH38" s="1">
        <f t="shared" si="21"/>
        <v>90.151229390923135</v>
      </c>
      <c r="AI38" s="1">
        <f t="shared" si="21"/>
        <v>57.340764547395587</v>
      </c>
      <c r="AJ38" s="1">
        <f t="shared" si="21"/>
        <v>642.5710572271588</v>
      </c>
      <c r="AK38" s="1">
        <f t="shared" si="21"/>
        <v>235.29701317828793</v>
      </c>
      <c r="AL38" s="1">
        <f t="shared" si="21"/>
        <v>2917.9410180059199</v>
      </c>
      <c r="AM38" s="1">
        <f t="shared" si="21"/>
        <v>0</v>
      </c>
      <c r="AN38" s="1">
        <f>SUM(AN3:AN34)</f>
        <v>164192.65902999818</v>
      </c>
      <c r="AO38" s="1">
        <f t="shared" si="21"/>
        <v>379902.95221627614</v>
      </c>
      <c r="AP38" s="1">
        <f t="shared" si="21"/>
        <v>63947.956191030105</v>
      </c>
      <c r="AQ38" s="1">
        <f t="shared" si="21"/>
        <v>447430.35531169164</v>
      </c>
      <c r="AR38" s="1">
        <f t="shared" si="21"/>
        <v>4712.7600995731391</v>
      </c>
      <c r="AS38" s="1">
        <f t="shared" si="21"/>
        <v>9.9606290219572617</v>
      </c>
      <c r="AT38" s="1">
        <f t="shared" si="21"/>
        <v>83668.822506831624</v>
      </c>
      <c r="AU38" s="1">
        <f t="shared" si="21"/>
        <v>52.266756463776808</v>
      </c>
      <c r="AV38" s="1">
        <f t="shared" si="21"/>
        <v>10.567496750082212</v>
      </c>
      <c r="AW38" s="1">
        <f t="shared" si="21"/>
        <v>4778.8990310693662</v>
      </c>
      <c r="AX38" s="1">
        <f t="shared" si="21"/>
        <v>89.806337614355328</v>
      </c>
      <c r="AY38" s="1">
        <f t="shared" si="21"/>
        <v>4.2369483757888418</v>
      </c>
      <c r="AZ38" s="1">
        <f t="shared" si="21"/>
        <v>2.9817926657752558</v>
      </c>
      <c r="BA38" s="1">
        <f t="shared" si="21"/>
        <v>15744.161665199541</v>
      </c>
      <c r="BB38" s="1">
        <f t="shared" si="21"/>
        <v>11158.236026647928</v>
      </c>
      <c r="BC38" s="1">
        <f t="shared" si="21"/>
        <v>4585.9256385516082</v>
      </c>
      <c r="BD38" s="1">
        <f t="shared" si="21"/>
        <v>47.30631662980214</v>
      </c>
      <c r="BE38" s="1">
        <f t="shared" si="21"/>
        <v>0.57564877834179362</v>
      </c>
      <c r="BF38" s="1">
        <f t="shared" si="21"/>
        <v>335.20074472743346</v>
      </c>
      <c r="BG38" s="1">
        <f t="shared" si="21"/>
        <v>10.465106277235035</v>
      </c>
      <c r="BH38" s="1">
        <f t="shared" si="21"/>
        <v>462.45570995891472</v>
      </c>
      <c r="BI38" s="1">
        <f t="shared" si="21"/>
        <v>68.155926901503861</v>
      </c>
      <c r="BJ38" s="1">
        <f t="shared" si="21"/>
        <v>16.467371938489343</v>
      </c>
      <c r="BK38" s="1">
        <f t="shared" si="21"/>
        <v>2200.6006993636247</v>
      </c>
      <c r="BL38" s="1">
        <f t="shared" si="21"/>
        <v>412.91301833562517</v>
      </c>
      <c r="BM38" s="1">
        <f t="shared" si="21"/>
        <v>51.96145375555303</v>
      </c>
      <c r="BN38" s="1">
        <f t="shared" si="21"/>
        <v>3013.7144202427744</v>
      </c>
      <c r="BO38" s="1">
        <f t="shared" si="21"/>
        <v>2.6136361131574453</v>
      </c>
      <c r="BP38" s="1">
        <f t="shared" si="21"/>
        <v>6637.7503899976746</v>
      </c>
      <c r="BQ38" s="1">
        <f t="shared" si="21"/>
        <v>0</v>
      </c>
      <c r="BR38" s="1">
        <f t="shared" si="21"/>
        <v>4.2732757001243877</v>
      </c>
      <c r="BS38" s="1">
        <f t="shared" si="21"/>
        <v>18740.877711271962</v>
      </c>
      <c r="BT38" s="1">
        <f t="shared" si="21"/>
        <v>2491.0882365292468</v>
      </c>
      <c r="BU38" s="1">
        <f t="shared" si="21"/>
        <v>159185.32059537095</v>
      </c>
      <c r="BV38" s="1">
        <f t="shared" si="21"/>
        <v>26830.947456368158</v>
      </c>
      <c r="BW38" s="1">
        <f>SUM(BW3:BW34)</f>
        <v>57674.460530190656</v>
      </c>
      <c r="BX38" s="1">
        <f>SUM(BX3:BX34)</f>
        <v>26642.674983745088</v>
      </c>
      <c r="BY38" s="1"/>
      <c r="BZ38" s="1"/>
      <c r="CA38" s="1"/>
      <c r="CB38" s="94"/>
      <c r="CC38" s="69">
        <f>IF(B38&lt;&gt;0,(Y38-B38)/B38,"")</f>
        <v>-0.70990527435169914</v>
      </c>
      <c r="CD38" s="69">
        <f>IF(C38&lt;&gt;0,(AL38-C38)/C38,"")</f>
        <v>-0.73109807627936696</v>
      </c>
      <c r="CE38" s="69">
        <f>IF(D38&lt;&gt;0,(AQ38-D38)/D38,"")</f>
        <v>-0.70573792043826322</v>
      </c>
      <c r="CF38" s="69">
        <f>IF(E38&lt;&gt;0,(BA38-E38)/E38,"")</f>
        <v>-0.80570909573989435</v>
      </c>
      <c r="CG38" s="69">
        <f>IF(F38&lt;&gt;0,(BB38-F38)/F38,"")</f>
        <v>-0.82065226739255326</v>
      </c>
      <c r="CH38" s="69">
        <f>IF(G38&lt;&gt;0,(BP38-G38)/G38,"")</f>
        <v>-0.76482669293976335</v>
      </c>
      <c r="CI38" s="69">
        <f>IF(H38&lt;&gt;0,(BU38-H38)/H38,"")</f>
        <v>-0.71399786573108481</v>
      </c>
      <c r="CJ38" s="69">
        <f>IF(I38&lt;&gt;0,(T38-I38)/I38,"")</f>
        <v>-0.72050487951903253</v>
      </c>
      <c r="CK38" s="69">
        <f>IF(J38&lt;&gt;0,(V38-J38)/J38,"")</f>
        <v>-0.71469518280199118</v>
      </c>
      <c r="CL38" s="69">
        <f>IF(K38&lt;&gt;0,(AE38-K38)/K38,"")</f>
        <v>-0.72451215102218758</v>
      </c>
      <c r="CM38" s="69">
        <f>IF(L38&lt;&gt;0,(R38-L38)/L38,"")</f>
        <v>-0.71993907164760906</v>
      </c>
      <c r="CN38" s="69">
        <f>IF(M38&lt;&gt;0,(W38-M38)/M38,"")</f>
        <v>-0.71476274891375413</v>
      </c>
      <c r="CO38" s="69">
        <f>IF(N38&lt;&gt;0,(AK38-N38)/N38,"")</f>
        <v>-0.71804071621077847</v>
      </c>
      <c r="CP38" s="69"/>
      <c r="CQ38" s="69"/>
      <c r="CR38" s="69"/>
      <c r="CS38" s="69"/>
      <c r="CT38" s="69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CT38"/>
  <sheetViews>
    <sheetView zoomScale="85" zoomScaleNormal="85" workbookViewId="0">
      <pane xSplit="1" ySplit="2" topLeftCell="B22" activePane="bottomRight" state="frozen"/>
      <selection pane="bottomRight" activeCell="A12" sqref="A12"/>
      <selection pane="bottomLeft" activeCell="A3" sqref="A3"/>
      <selection pane="topRight" activeCell="B1" sqref="B1"/>
    </sheetView>
  </sheetViews>
  <sheetFormatPr defaultColWidth="9.140625" defaultRowHeight="15"/>
  <cols>
    <col min="1" max="1" width="18.85546875" style="22" customWidth="1"/>
    <col min="2" max="2" width="10.85546875" style="20" customWidth="1"/>
    <col min="3" max="3" width="9.140625" style="20"/>
    <col min="4" max="4" width="11" style="20" customWidth="1"/>
    <col min="5" max="14" width="9.140625" style="20"/>
    <col min="15" max="15" width="9.140625" style="22"/>
    <col min="16" max="16" width="14.85546875" style="22" bestFit="1" customWidth="1"/>
    <col min="17" max="17" width="5.42578125" style="20" bestFit="1" customWidth="1"/>
    <col min="18" max="18" width="9.85546875" style="20" bestFit="1" customWidth="1"/>
    <col min="19" max="19" width="5.5703125" style="20" bestFit="1" customWidth="1"/>
    <col min="20" max="20" width="14.5703125" style="20" bestFit="1" customWidth="1"/>
    <col min="21" max="21" width="5.5703125" style="20" bestFit="1" customWidth="1"/>
    <col min="22" max="22" width="5.7109375" style="20" bestFit="1" customWidth="1"/>
    <col min="23" max="23" width="13.42578125" style="20" bestFit="1" customWidth="1"/>
    <col min="24" max="24" width="5.7109375" style="20" bestFit="1" customWidth="1"/>
    <col min="25" max="25" width="9.28515625" style="20" bestFit="1" customWidth="1"/>
    <col min="26" max="26" width="5.7109375" style="20" bestFit="1" customWidth="1"/>
    <col min="27" max="27" width="5.7109375" style="20" customWidth="1"/>
    <col min="28" max="28" width="5.7109375" style="20" bestFit="1" customWidth="1"/>
    <col min="29" max="29" width="5.85546875" style="20" bestFit="1" customWidth="1"/>
    <col min="30" max="30" width="6.42578125" style="20" bestFit="1" customWidth="1"/>
    <col min="31" max="31" width="15.42578125" style="20" bestFit="1" customWidth="1"/>
    <col min="32" max="32" width="6.5703125" style="20" bestFit="1" customWidth="1"/>
    <col min="33" max="33" width="5.7109375" style="20" bestFit="1" customWidth="1"/>
    <col min="34" max="34" width="5.140625" style="20" bestFit="1" customWidth="1"/>
    <col min="35" max="35" width="4.140625" style="20" bestFit="1" customWidth="1"/>
    <col min="36" max="36" width="6.5703125" style="20" bestFit="1" customWidth="1"/>
    <col min="37" max="37" width="6.140625" style="20" bestFit="1" customWidth="1"/>
    <col min="38" max="38" width="6.7109375" style="20" bestFit="1" customWidth="1"/>
    <col min="39" max="39" width="10" style="20" bestFit="1" customWidth="1"/>
    <col min="40" max="40" width="7.7109375" style="76" bestFit="1" customWidth="1"/>
    <col min="41" max="41" width="9.28515625" style="20" bestFit="1" customWidth="1"/>
    <col min="42" max="42" width="7.7109375" style="20" bestFit="1" customWidth="1"/>
    <col min="43" max="43" width="9.28515625" style="20" bestFit="1" customWidth="1"/>
    <col min="44" max="44" width="5.7109375" style="20" bestFit="1" customWidth="1"/>
    <col min="45" max="45" width="4.28515625" style="20" bestFit="1" customWidth="1"/>
    <col min="46" max="46" width="6.7109375" style="20" bestFit="1" customWidth="1"/>
    <col min="47" max="47" width="4.5703125" style="20" bestFit="1" customWidth="1"/>
    <col min="48" max="48" width="4.140625" style="20" bestFit="1" customWidth="1"/>
    <col min="49" max="49" width="5.7109375" style="20" bestFit="1" customWidth="1"/>
    <col min="50" max="50" width="4.140625" style="20" bestFit="1" customWidth="1"/>
    <col min="51" max="51" width="5.85546875" style="20" bestFit="1" customWidth="1"/>
    <col min="52" max="52" width="3.28515625" style="20" bestFit="1" customWidth="1"/>
    <col min="53" max="53" width="6.7109375" style="20" bestFit="1" customWidth="1"/>
    <col min="54" max="54" width="6.85546875" style="20" bestFit="1" customWidth="1"/>
    <col min="55" max="55" width="5.7109375" style="20" bestFit="1" customWidth="1"/>
    <col min="56" max="56" width="5.140625" style="20" bestFit="1" customWidth="1"/>
    <col min="57" max="57" width="5.28515625" style="20" bestFit="1" customWidth="1"/>
    <col min="58" max="58" width="8.7109375" style="20" bestFit="1" customWidth="1"/>
    <col min="59" max="59" width="4.85546875" style="20" bestFit="1" customWidth="1"/>
    <col min="60" max="60" width="7.85546875" style="20" bestFit="1" customWidth="1"/>
    <col min="61" max="61" width="5.85546875" style="20" bestFit="1" customWidth="1"/>
    <col min="62" max="62" width="6" style="20" bestFit="1" customWidth="1"/>
    <col min="63" max="64" width="5.7109375" style="20" bestFit="1" customWidth="1"/>
    <col min="65" max="65" width="3.85546875" style="20" bestFit="1" customWidth="1"/>
    <col min="66" max="66" width="5.7109375" style="20" bestFit="1" customWidth="1"/>
    <col min="67" max="67" width="3.85546875" style="20" bestFit="1" customWidth="1"/>
    <col min="68" max="68" width="6.7109375" style="20" bestFit="1" customWidth="1"/>
    <col min="69" max="70" width="5.28515625" style="20" bestFit="1" customWidth="1"/>
    <col min="71" max="71" width="6.7109375" style="20" bestFit="1" customWidth="1"/>
    <col min="72" max="72" width="5.7109375" style="20" bestFit="1" customWidth="1"/>
    <col min="73" max="73" width="9.140625" style="20" bestFit="1" customWidth="1"/>
    <col min="74" max="74" width="6.7109375" style="20" bestFit="1" customWidth="1"/>
    <col min="75" max="75" width="7.5703125" style="20" customWidth="1"/>
    <col min="76" max="76" width="8" style="20" bestFit="1" customWidth="1"/>
    <col min="77" max="77" width="6.7109375" style="20" customWidth="1"/>
    <col min="78" max="78" width="9" style="20" bestFit="1" customWidth="1"/>
    <col min="79" max="79" width="7.140625" style="20" customWidth="1"/>
    <col min="80" max="16384" width="9.140625" style="22"/>
  </cols>
  <sheetData>
    <row r="1" spans="1:98">
      <c r="A1" s="94"/>
      <c r="B1" s="76" t="s">
        <v>313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94"/>
      <c r="P1" s="94" t="s">
        <v>460</v>
      </c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  <c r="AM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/>
      <c r="BV1" s="76"/>
      <c r="BW1" s="76" t="s">
        <v>472</v>
      </c>
      <c r="BX1" s="76"/>
      <c r="BY1" s="76"/>
      <c r="BZ1" s="76"/>
      <c r="CA1" s="76"/>
      <c r="CB1" s="94"/>
      <c r="CC1" s="94" t="s">
        <v>315</v>
      </c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</row>
    <row r="2" spans="1:98">
      <c r="A2" s="6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94" t="s">
        <v>317</v>
      </c>
      <c r="J2" s="94" t="s">
        <v>318</v>
      </c>
      <c r="K2" s="94" t="s">
        <v>319</v>
      </c>
      <c r="L2" s="52" t="s">
        <v>321</v>
      </c>
      <c r="M2" s="52" t="s">
        <v>322</v>
      </c>
      <c r="N2" s="52" t="s">
        <v>323</v>
      </c>
      <c r="O2" s="94"/>
      <c r="P2" s="94" t="s">
        <v>324</v>
      </c>
      <c r="Q2" s="76" t="s">
        <v>35</v>
      </c>
      <c r="R2" s="76" t="s">
        <v>37</v>
      </c>
      <c r="S2" s="76" t="s">
        <v>39</v>
      </c>
      <c r="T2" s="76" t="s">
        <v>41</v>
      </c>
      <c r="U2" s="76" t="s">
        <v>43</v>
      </c>
      <c r="V2" s="76" t="s">
        <v>45</v>
      </c>
      <c r="W2" s="76" t="s">
        <v>47</v>
      </c>
      <c r="X2" s="76" t="s">
        <v>49</v>
      </c>
      <c r="Y2" s="76" t="s">
        <v>53</v>
      </c>
      <c r="Z2" s="76" t="s">
        <v>55</v>
      </c>
      <c r="AA2" s="76" t="s">
        <v>57</v>
      </c>
      <c r="AB2" s="76" t="s">
        <v>59</v>
      </c>
      <c r="AC2" s="76" t="s">
        <v>61</v>
      </c>
      <c r="AD2" s="76" t="s">
        <v>63</v>
      </c>
      <c r="AE2" s="76" t="s">
        <v>65</v>
      </c>
      <c r="AF2" s="76" t="s">
        <v>69</v>
      </c>
      <c r="AG2" s="76" t="s">
        <v>71</v>
      </c>
      <c r="AH2" s="76" t="s">
        <v>73</v>
      </c>
      <c r="AI2" s="76" t="s">
        <v>75</v>
      </c>
      <c r="AJ2" s="76" t="s">
        <v>77</v>
      </c>
      <c r="AK2" s="76" t="s">
        <v>79</v>
      </c>
      <c r="AL2" s="76" t="s">
        <v>81</v>
      </c>
      <c r="AM2" s="76" t="s">
        <v>83</v>
      </c>
      <c r="AN2" s="76" t="s">
        <v>329</v>
      </c>
      <c r="AO2" s="76" t="s">
        <v>85</v>
      </c>
      <c r="AP2" s="76" t="s">
        <v>87</v>
      </c>
      <c r="AQ2" s="76" t="s">
        <v>161</v>
      </c>
      <c r="AR2" s="76" t="s">
        <v>93</v>
      </c>
      <c r="AS2" s="76" t="s">
        <v>95</v>
      </c>
      <c r="AT2" s="76" t="s">
        <v>97</v>
      </c>
      <c r="AU2" s="76" t="s">
        <v>99</v>
      </c>
      <c r="AV2" s="76" t="s">
        <v>101</v>
      </c>
      <c r="AW2" s="76" t="s">
        <v>103</v>
      </c>
      <c r="AX2" s="76" t="s">
        <v>105</v>
      </c>
      <c r="AY2" s="76" t="s">
        <v>107</v>
      </c>
      <c r="AZ2" s="76" t="s">
        <v>109</v>
      </c>
      <c r="BA2" s="76" t="s">
        <v>162</v>
      </c>
      <c r="BB2" s="76" t="s">
        <v>163</v>
      </c>
      <c r="BC2" s="76" t="s">
        <v>111</v>
      </c>
      <c r="BD2" s="76" t="s">
        <v>113</v>
      </c>
      <c r="BE2" s="76" t="s">
        <v>115</v>
      </c>
      <c r="BF2" s="76" t="s">
        <v>117</v>
      </c>
      <c r="BG2" s="76" t="s">
        <v>119</v>
      </c>
      <c r="BH2" s="76" t="s">
        <v>121</v>
      </c>
      <c r="BI2" s="76" t="s">
        <v>123</v>
      </c>
      <c r="BJ2" s="76" t="s">
        <v>125</v>
      </c>
      <c r="BK2" s="76" t="s">
        <v>127</v>
      </c>
      <c r="BL2" s="76" t="s">
        <v>129</v>
      </c>
      <c r="BM2" s="76" t="s">
        <v>131</v>
      </c>
      <c r="BN2" s="76" t="s">
        <v>133</v>
      </c>
      <c r="BO2" s="76" t="s">
        <v>135</v>
      </c>
      <c r="BP2" s="76" t="s">
        <v>139</v>
      </c>
      <c r="BQ2" s="76" t="s">
        <v>143</v>
      </c>
      <c r="BR2" s="76" t="s">
        <v>145</v>
      </c>
      <c r="BS2" s="76" t="s">
        <v>147</v>
      </c>
      <c r="BT2" s="76" t="s">
        <v>151</v>
      </c>
      <c r="BU2" s="76" t="s">
        <v>153</v>
      </c>
      <c r="BV2" s="76" t="s">
        <v>473</v>
      </c>
      <c r="BW2" s="94" t="s">
        <v>141</v>
      </c>
      <c r="BX2" s="94" t="s">
        <v>155</v>
      </c>
      <c r="BY2" s="94"/>
      <c r="BZ2" s="94" t="s">
        <v>461</v>
      </c>
      <c r="CA2" s="76"/>
      <c r="CB2" s="76" t="s">
        <v>69</v>
      </c>
      <c r="CC2" s="76" t="s">
        <v>53</v>
      </c>
      <c r="CD2" s="76" t="s">
        <v>81</v>
      </c>
      <c r="CE2" s="76" t="s">
        <v>161</v>
      </c>
      <c r="CF2" s="76" t="s">
        <v>162</v>
      </c>
      <c r="CG2" s="76" t="s">
        <v>163</v>
      </c>
      <c r="CH2" s="76" t="s">
        <v>139</v>
      </c>
      <c r="CI2" s="76" t="s">
        <v>164</v>
      </c>
      <c r="CJ2" s="94" t="s">
        <v>317</v>
      </c>
      <c r="CK2" s="94" t="s">
        <v>318</v>
      </c>
      <c r="CL2" s="94" t="s">
        <v>319</v>
      </c>
      <c r="CM2" s="52" t="s">
        <v>321</v>
      </c>
      <c r="CN2" s="52" t="s">
        <v>322</v>
      </c>
      <c r="CO2" s="52" t="s">
        <v>323</v>
      </c>
      <c r="CP2" s="52"/>
      <c r="CQ2" s="52"/>
      <c r="CR2" s="52"/>
      <c r="CS2" s="52"/>
      <c r="CT2" s="52"/>
    </row>
    <row r="3" spans="1:98">
      <c r="A3" s="15" t="s">
        <v>474</v>
      </c>
      <c r="B3" s="76">
        <v>74901.420155130574</v>
      </c>
      <c r="C3" s="76">
        <v>145.12267061221354</v>
      </c>
      <c r="D3" s="76">
        <v>20506.643899442312</v>
      </c>
      <c r="E3" s="76">
        <v>1452.8976361646335</v>
      </c>
      <c r="F3" s="76">
        <v>1171.6245354677744</v>
      </c>
      <c r="G3" s="76">
        <v>532.56389950880032</v>
      </c>
      <c r="H3" s="76">
        <v>7228.7341366123956</v>
      </c>
      <c r="I3" s="76">
        <v>31.902256591807561</v>
      </c>
      <c r="J3" s="76">
        <v>178.11311158841858</v>
      </c>
      <c r="K3" s="76">
        <v>75.807096171396381</v>
      </c>
      <c r="L3" s="76">
        <v>5.3588819188384091</v>
      </c>
      <c r="M3" s="76">
        <v>26.420504409633164</v>
      </c>
      <c r="N3" s="76">
        <v>10.881005511000364</v>
      </c>
      <c r="O3" s="94"/>
      <c r="P3" s="94" t="s">
        <v>435</v>
      </c>
      <c r="Q3" s="76">
        <v>11.703827823981879</v>
      </c>
      <c r="R3" s="76">
        <v>5.3596489029736949</v>
      </c>
      <c r="S3" s="76">
        <v>31.906905550825883</v>
      </c>
      <c r="T3" s="76">
        <v>31.90711066685229</v>
      </c>
      <c r="U3" s="76">
        <v>18.638119603498726</v>
      </c>
      <c r="V3" s="76">
        <v>178.10609702395971</v>
      </c>
      <c r="W3" s="76">
        <v>26.420022753142526</v>
      </c>
      <c r="X3" s="76">
        <v>303.55570604167838</v>
      </c>
      <c r="Y3" s="76">
        <v>74898.114934880956</v>
      </c>
      <c r="Z3" s="76">
        <v>389.47942699313796</v>
      </c>
      <c r="AA3" s="76">
        <v>113.63704149771002</v>
      </c>
      <c r="AB3" s="76">
        <v>120.66413685649557</v>
      </c>
      <c r="AC3" s="76">
        <v>4.8730639863065628</v>
      </c>
      <c r="AD3" s="76">
        <v>75.821257461454934</v>
      </c>
      <c r="AE3" s="76">
        <v>75.821250179897163</v>
      </c>
      <c r="AF3" s="76">
        <v>164.06609419247448</v>
      </c>
      <c r="AG3" s="76">
        <v>267.76122047708003</v>
      </c>
      <c r="AH3" s="76">
        <v>3.8386422922265018</v>
      </c>
      <c r="AI3" s="76">
        <v>2.8162154801038333</v>
      </c>
      <c r="AJ3" s="76">
        <v>27.039487540490651</v>
      </c>
      <c r="AK3" s="76">
        <v>10.882023177568911</v>
      </c>
      <c r="AL3" s="76">
        <v>145.11780149583595</v>
      </c>
      <c r="AM3" s="76">
        <v>0</v>
      </c>
      <c r="AN3" s="76">
        <v>7465.3331500190125</v>
      </c>
      <c r="AO3" s="76">
        <v>17463.842303829981</v>
      </c>
      <c r="AP3" s="76">
        <v>2880.3546568781467</v>
      </c>
      <c r="AQ3" s="76">
        <v>20508.263054900603</v>
      </c>
      <c r="AR3" s="76">
        <v>213.83714500735803</v>
      </c>
      <c r="AS3" s="76">
        <v>0.49399840054674654</v>
      </c>
      <c r="AT3" s="76">
        <v>3810.4132273152654</v>
      </c>
      <c r="AU3" s="76">
        <v>2.5905555537183691</v>
      </c>
      <c r="AV3" s="76">
        <v>0.52440043320822149</v>
      </c>
      <c r="AW3" s="76">
        <v>237.37237046467936</v>
      </c>
      <c r="AX3" s="76">
        <v>4.4523481869739889</v>
      </c>
      <c r="AY3" s="76">
        <v>0.21024457602363369</v>
      </c>
      <c r="AZ3" s="76">
        <v>0.14789963579644727</v>
      </c>
      <c r="BA3" s="76">
        <v>1453.377312313806</v>
      </c>
      <c r="BB3" s="76">
        <v>1172.044040158733</v>
      </c>
      <c r="BC3" s="76">
        <v>281.33327215507308</v>
      </c>
      <c r="BD3" s="76">
        <v>2.3465784046252955</v>
      </c>
      <c r="BE3" s="76">
        <v>2.8573548614670666E-2</v>
      </c>
      <c r="BF3" s="76">
        <v>16.616973065030841</v>
      </c>
      <c r="BG3" s="76">
        <v>0.51949343959611327</v>
      </c>
      <c r="BH3" s="76">
        <v>22.898629375485694</v>
      </c>
      <c r="BI3" s="76">
        <v>3.3771487182878905</v>
      </c>
      <c r="BJ3" s="76">
        <v>0.81574711663001453</v>
      </c>
      <c r="BK3" s="76">
        <v>108.95052244029608</v>
      </c>
      <c r="BL3" s="76">
        <v>19.766398294010589</v>
      </c>
      <c r="BM3" s="76">
        <v>2.5778813637791642</v>
      </c>
      <c r="BN3" s="76">
        <v>767.99102498387856</v>
      </c>
      <c r="BO3" s="76">
        <v>0.12965045156169902</v>
      </c>
      <c r="BP3" s="76">
        <v>532.63936489249704</v>
      </c>
      <c r="BQ3" s="76">
        <v>0</v>
      </c>
      <c r="BR3" s="76">
        <v>0.21250203962031997</v>
      </c>
      <c r="BS3" s="76">
        <v>848.82137755974782</v>
      </c>
      <c r="BT3" s="76">
        <v>83.329965577803804</v>
      </c>
      <c r="BU3" s="76">
        <v>7228.4069116001692</v>
      </c>
      <c r="BV3" s="90">
        <v>1243.58024964279</v>
      </c>
      <c r="BW3" s="76">
        <f t="shared" ref="BW3:BW34" si="0">AT3*0.108*92.1006/14.43</f>
        <v>2626.5880252416223</v>
      </c>
      <c r="BX3" s="76">
        <f>BV3-AK3*0.966*106.165/128.1705</f>
        <v>1234.8730187982148</v>
      </c>
      <c r="BY3" s="76"/>
      <c r="BZ3" s="76">
        <f t="shared" ref="BZ3:BZ34" si="1">IF(BU3&lt;&gt;0,S3+Q3+U3+V3+X3+Z3+AA3+AB3+AC3+AD3+AG3+AH3+AI3+AJ3+AR3+AT3+BL3+BR3+BS3+BT3+BV3,"")</f>
        <v>7769.8020140655462</v>
      </c>
      <c r="CA3" s="76"/>
      <c r="CB3" s="24">
        <f t="shared" ref="CB3:CB34" si="2">IF(AQ3&lt;&gt;0,AF3/AQ3,"")</f>
        <v>7.9999995003608888E-3</v>
      </c>
      <c r="CC3" s="69">
        <f t="shared" ref="CC3:CC34" si="3">IF(B3&lt;&gt;0,(Y3-B3)/B3,"")</f>
        <v>-4.4127604560404152E-5</v>
      </c>
      <c r="CD3" s="69">
        <f t="shared" ref="CD3:CD36" si="4">IF(C3&lt;&gt;0,(AL3-C3)/C3,"")</f>
        <v>-3.3551728045318705E-5</v>
      </c>
      <c r="CE3" s="69">
        <f t="shared" ref="CE3:CE36" si="5">IF(D3&lt;&gt;0,(AQ3-D3)/D3,"")</f>
        <v>7.8957603507958461E-5</v>
      </c>
      <c r="CF3" s="69">
        <f t="shared" ref="CF3:CF36" si="6">IF(E3&lt;&gt;0,(BA3-E3)/E3,"")</f>
        <v>3.3015137283778006E-4</v>
      </c>
      <c r="CG3" s="69">
        <f t="shared" ref="CG3:CG36" si="7">IF(F3&lt;&gt;0,(BB3-F3)/F3,"")</f>
        <v>3.580538630415918E-4</v>
      </c>
      <c r="CH3" s="69">
        <f t="shared" ref="CH3:CH36" si="8">IF(G3&lt;&gt;0,(BP3-G3)/G3,"")</f>
        <v>1.4170202630393763E-4</v>
      </c>
      <c r="CI3" s="69">
        <f t="shared" ref="CI3:CI36" si="9">IF(H3&lt;&gt;0,(BU3-H3)/H3,"")</f>
        <v>-4.5267263402176168E-5</v>
      </c>
      <c r="CJ3" s="69">
        <f t="shared" ref="CJ3:CJ34" si="10">IF(I3&lt;&gt;0,(T3-I3)/I3,"")</f>
        <v>1.5215459855513709E-4</v>
      </c>
      <c r="CK3" s="69">
        <f t="shared" ref="CK3:CK34" si="11">IF(J3&lt;&gt;0,(V3-J3)/J3,"")</f>
        <v>-3.9382639471707015E-5</v>
      </c>
      <c r="CL3" s="69">
        <f t="shared" ref="CL3:CL34" si="12">IF(K3&lt;&gt;0,(AE3-K3)/K3,"")</f>
        <v>1.867108650195529E-4</v>
      </c>
      <c r="CM3" s="69">
        <f t="shared" ref="CM3:CM34" si="13">IF(L3&lt;&gt;0,(R3-L3)/L3,"")</f>
        <v>1.4312391034210445E-4</v>
      </c>
      <c r="CN3" s="69">
        <f t="shared" ref="CN3:CN34" si="14">IF(M3&lt;&gt;0,(W3-M3)/M3,"")</f>
        <v>-1.8230404808730858E-5</v>
      </c>
      <c r="CO3" s="69">
        <f t="shared" ref="CO3:CO34" si="15">IF(N3&lt;&gt;0,(AK3-N3)/N3,"")</f>
        <v>9.3526886602367869E-5</v>
      </c>
      <c r="CP3" s="69"/>
      <c r="CQ3" s="69"/>
      <c r="CR3" s="69"/>
      <c r="CS3" s="69"/>
      <c r="CT3" s="69"/>
    </row>
    <row r="4" spans="1:98">
      <c r="A4" s="46" t="s">
        <v>475</v>
      </c>
      <c r="B4" s="76">
        <v>322913.79669229273</v>
      </c>
      <c r="C4" s="76">
        <v>504.76101591299994</v>
      </c>
      <c r="D4" s="76">
        <v>80887.337877131577</v>
      </c>
      <c r="E4" s="76">
        <v>2380.8606883641996</v>
      </c>
      <c r="F4" s="76">
        <v>1614.8812130159847</v>
      </c>
      <c r="G4" s="76">
        <v>1162.4114092965299</v>
      </c>
      <c r="H4" s="76">
        <v>26038.928712254183</v>
      </c>
      <c r="I4" s="76">
        <v>123.46201405300002</v>
      </c>
      <c r="J4" s="76">
        <v>731.98182455929964</v>
      </c>
      <c r="K4" s="76">
        <v>288.69692271140008</v>
      </c>
      <c r="L4" s="76">
        <v>20.987206176500003</v>
      </c>
      <c r="M4" s="76">
        <v>110.95884330865684</v>
      </c>
      <c r="N4" s="76">
        <v>43.083200280100023</v>
      </c>
      <c r="O4" s="94"/>
      <c r="P4" s="94" t="s">
        <v>436</v>
      </c>
      <c r="Q4" s="76">
        <v>50.783043016716526</v>
      </c>
      <c r="R4" s="76">
        <v>20.987979498718193</v>
      </c>
      <c r="S4" s="76">
        <v>123.46609578915</v>
      </c>
      <c r="T4" s="76">
        <v>123.46710631578564</v>
      </c>
      <c r="U4" s="76">
        <v>73.275498971543868</v>
      </c>
      <c r="V4" s="76">
        <v>731.9104254971013</v>
      </c>
      <c r="W4" s="76">
        <v>110.95032137488165</v>
      </c>
      <c r="X4" s="76">
        <v>1198.1220088934449</v>
      </c>
      <c r="Y4" s="76">
        <v>322887.42227483925</v>
      </c>
      <c r="Z4" s="76">
        <v>1639.4843397003931</v>
      </c>
      <c r="AA4" s="76">
        <v>473.15905018270831</v>
      </c>
      <c r="AB4" s="76">
        <v>478.67940970353266</v>
      </c>
      <c r="AC4" s="76">
        <v>21.270063362608056</v>
      </c>
      <c r="AD4" s="76">
        <v>288.71639584616156</v>
      </c>
      <c r="AE4" s="76">
        <v>288.71642232455349</v>
      </c>
      <c r="AF4" s="76">
        <v>647.10131428539944</v>
      </c>
      <c r="AG4" s="76">
        <v>949.1714210827995</v>
      </c>
      <c r="AH4" s="76">
        <v>17.200588712425795</v>
      </c>
      <c r="AI4" s="76">
        <v>10.076036178618471</v>
      </c>
      <c r="AJ4" s="76">
        <v>125.72828559533076</v>
      </c>
      <c r="AK4" s="76">
        <v>43.083296874654039</v>
      </c>
      <c r="AL4" s="76">
        <v>504.71947320557541</v>
      </c>
      <c r="AM4" s="76">
        <v>0</v>
      </c>
      <c r="AN4" s="76">
        <v>26985.827299723871</v>
      </c>
      <c r="AO4" s="76">
        <v>68713.70970287206</v>
      </c>
      <c r="AP4" s="76">
        <v>11526.893514112335</v>
      </c>
      <c r="AQ4" s="76">
        <v>80887.704531269803</v>
      </c>
      <c r="AR4" s="76">
        <v>858.10445891411359</v>
      </c>
      <c r="AS4" s="76">
        <v>1.7865200262350014</v>
      </c>
      <c r="AT4" s="76">
        <v>13213.194044061574</v>
      </c>
      <c r="AU4" s="76">
        <v>9.3728334132508859</v>
      </c>
      <c r="AV4" s="76">
        <v>1.8489889824016044</v>
      </c>
      <c r="AW4" s="76">
        <v>835.08705501083023</v>
      </c>
      <c r="AX4" s="76">
        <v>15.917085159035913</v>
      </c>
      <c r="AY4" s="76">
        <v>0.73119465489398483</v>
      </c>
      <c r="AZ4" s="76">
        <v>0.53235908331817605</v>
      </c>
      <c r="BA4" s="76">
        <v>2380.9875800074956</v>
      </c>
      <c r="BB4" s="76">
        <v>1614.9902191604799</v>
      </c>
      <c r="BC4" s="76">
        <v>765.99736084701567</v>
      </c>
      <c r="BD4" s="76">
        <v>8.1942180701841494</v>
      </c>
      <c r="BE4" s="76">
        <v>9.937279176794149E-2</v>
      </c>
      <c r="BF4" s="76">
        <v>59.072932092131126</v>
      </c>
      <c r="BG4" s="76">
        <v>1.8155661193692572</v>
      </c>
      <c r="BH4" s="76">
        <v>83.276868003769991</v>
      </c>
      <c r="BI4" s="76">
        <v>12.397705098739509</v>
      </c>
      <c r="BJ4" s="76">
        <v>2.9375329728776385</v>
      </c>
      <c r="BK4" s="76">
        <v>397.1021073981604</v>
      </c>
      <c r="BL4" s="76">
        <v>69.622000212790027</v>
      </c>
      <c r="BM4" s="76">
        <v>9.0336026058631926</v>
      </c>
      <c r="BN4" s="76">
        <v>175.32618341352631</v>
      </c>
      <c r="BO4" s="76">
        <v>0.45809426412473719</v>
      </c>
      <c r="BP4" s="76">
        <v>1162.3020116073342</v>
      </c>
      <c r="BQ4" s="76">
        <v>0</v>
      </c>
      <c r="BR4" s="76">
        <v>0.74339050216703373</v>
      </c>
      <c r="BS4" s="76">
        <v>3064.3195070692327</v>
      </c>
      <c r="BT4" s="76">
        <v>306.77003280212966</v>
      </c>
      <c r="BU4" s="76">
        <v>26036.527838753944</v>
      </c>
      <c r="BV4" s="76">
        <v>4509.5919752145301</v>
      </c>
      <c r="BW4" s="76">
        <f t="shared" si="0"/>
        <v>9108.0980410565298</v>
      </c>
      <c r="BX4" s="76">
        <f t="shared" ref="BX4:BX34" si="16">BV4-AK4*0.966*106.165/128.1705</f>
        <v>4475.1189544065755</v>
      </c>
      <c r="BY4" s="76"/>
      <c r="BZ4" s="76">
        <f t="shared" si="1"/>
        <v>28203.388071309073</v>
      </c>
      <c r="CA4" s="76"/>
      <c r="CB4" s="24">
        <f t="shared" si="2"/>
        <v>7.9999960196081611E-3</v>
      </c>
      <c r="CC4" s="69">
        <f t="shared" si="3"/>
        <v>-8.1676341251571931E-5</v>
      </c>
      <c r="CD4" s="69">
        <f t="shared" si="4"/>
        <v>-8.2301735108018074E-5</v>
      </c>
      <c r="CE4" s="69">
        <f t="shared" si="5"/>
        <v>4.5328990649098263E-6</v>
      </c>
      <c r="CF4" s="69">
        <f t="shared" si="6"/>
        <v>5.3296542681433034E-5</v>
      </c>
      <c r="CG4" s="69">
        <f t="shared" si="7"/>
        <v>6.7501029559700556E-5</v>
      </c>
      <c r="CH4" s="69">
        <f t="shared" si="8"/>
        <v>-9.4112711145796625E-5</v>
      </c>
      <c r="CI4" s="69">
        <f t="shared" si="9"/>
        <v>-9.2203236422283495E-5</v>
      </c>
      <c r="CJ4" s="69">
        <f t="shared" si="10"/>
        <v>4.1245583304981447E-5</v>
      </c>
      <c r="CK4" s="69">
        <f t="shared" si="11"/>
        <v>-9.7542124411798499E-5</v>
      </c>
      <c r="CL4" s="69">
        <f t="shared" si="12"/>
        <v>6.7543543485938139E-5</v>
      </c>
      <c r="CM4" s="69">
        <f t="shared" si="13"/>
        <v>3.6847316011809055E-5</v>
      </c>
      <c r="CN4" s="69">
        <f t="shared" si="14"/>
        <v>-7.6802655120327006E-5</v>
      </c>
      <c r="CO4" s="69">
        <f t="shared" si="15"/>
        <v>2.2420468625333481E-6</v>
      </c>
      <c r="CP4" s="69"/>
      <c r="CQ4" s="69"/>
      <c r="CR4" s="69"/>
      <c r="CS4" s="69"/>
      <c r="CT4" s="69"/>
    </row>
    <row r="5" spans="1:98">
      <c r="A5" s="15" t="s">
        <v>476</v>
      </c>
      <c r="B5" s="76">
        <v>93364.213808676563</v>
      </c>
      <c r="C5" s="76">
        <v>134.70874629829999</v>
      </c>
      <c r="D5" s="76">
        <v>21697.648244851393</v>
      </c>
      <c r="E5" s="76">
        <v>1342.4884125740311</v>
      </c>
      <c r="F5" s="76">
        <v>1082.1080936740598</v>
      </c>
      <c r="G5" s="76">
        <v>503.20124790270012</v>
      </c>
      <c r="H5" s="76">
        <v>7301.2476454896005</v>
      </c>
      <c r="I5" s="76">
        <v>32.805490939300007</v>
      </c>
      <c r="J5" s="76">
        <v>195.96520379154947</v>
      </c>
      <c r="K5" s="76">
        <v>76.823033014599986</v>
      </c>
      <c r="L5" s="76">
        <v>5.5617784398114996</v>
      </c>
      <c r="M5" s="76">
        <v>29.204355472560032</v>
      </c>
      <c r="N5" s="76">
        <v>11.449597057681501</v>
      </c>
      <c r="O5" s="94"/>
      <c r="P5" s="94" t="s">
        <v>437</v>
      </c>
      <c r="Q5" s="76">
        <v>13.499717431858997</v>
      </c>
      <c r="R5" s="76">
        <v>5.5622794926786563</v>
      </c>
      <c r="S5" s="76">
        <v>32.808337556771754</v>
      </c>
      <c r="T5" s="76">
        <v>32.80864901846526</v>
      </c>
      <c r="U5" s="76">
        <v>19.464826406025246</v>
      </c>
      <c r="V5" s="76">
        <v>195.95082312710207</v>
      </c>
      <c r="W5" s="76">
        <v>29.203245824943775</v>
      </c>
      <c r="X5" s="76">
        <v>320.19659764921153</v>
      </c>
      <c r="Y5" s="76">
        <v>93357.973660499323</v>
      </c>
      <c r="Z5" s="76">
        <v>436.12320917177908</v>
      </c>
      <c r="AA5" s="76">
        <v>125.97050151553422</v>
      </c>
      <c r="AB5" s="76">
        <v>127.49912050797795</v>
      </c>
      <c r="AC5" s="76">
        <v>5.6613580184931118</v>
      </c>
      <c r="AD5" s="76">
        <v>76.832781184411118</v>
      </c>
      <c r="AE5" s="76">
        <v>76.832751727200048</v>
      </c>
      <c r="AF5" s="76">
        <v>173.5917884003814</v>
      </c>
      <c r="AG5" s="76">
        <v>274.92956715432916</v>
      </c>
      <c r="AH5" s="76">
        <v>4.6278415059894105</v>
      </c>
      <c r="AI5" s="76">
        <v>2.6663874644003136</v>
      </c>
      <c r="AJ5" s="76">
        <v>33.49092243815759</v>
      </c>
      <c r="AK5" s="76">
        <v>11.45013911485011</v>
      </c>
      <c r="AL5" s="76">
        <v>134.70229163841992</v>
      </c>
      <c r="AM5" s="76">
        <v>0</v>
      </c>
      <c r="AN5" s="76">
        <v>7558.5367547964306</v>
      </c>
      <c r="AO5" s="76">
        <v>18436.019832779421</v>
      </c>
      <c r="AP5" s="76">
        <v>3089.3729351786037</v>
      </c>
      <c r="AQ5" s="76">
        <v>21698.984556358409</v>
      </c>
      <c r="AR5" s="76">
        <v>231.65051558998434</v>
      </c>
      <c r="AS5" s="76">
        <v>0.44807289031454461</v>
      </c>
      <c r="AT5" s="76">
        <v>3771.8682196630248</v>
      </c>
      <c r="AU5" s="76">
        <v>2.349686734238329</v>
      </c>
      <c r="AV5" s="76">
        <v>0.4829101781885724</v>
      </c>
      <c r="AW5" s="76">
        <v>218.91130728572443</v>
      </c>
      <c r="AX5" s="76">
        <v>4.0671261760280455</v>
      </c>
      <c r="AY5" s="76">
        <v>0.19515098452906499</v>
      </c>
      <c r="AZ5" s="76">
        <v>0.13453205829020545</v>
      </c>
      <c r="BA5" s="76">
        <v>1342.7773963213672</v>
      </c>
      <c r="BB5" s="76">
        <v>1082.359630485292</v>
      </c>
      <c r="BC5" s="76">
        <v>260.41776583607549</v>
      </c>
      <c r="BD5" s="76">
        <v>2.1729684551662558</v>
      </c>
      <c r="BE5" s="76">
        <v>2.6521896305604697E-2</v>
      </c>
      <c r="BF5" s="76">
        <v>15.231541978758472</v>
      </c>
      <c r="BG5" s="76">
        <v>0.48079214382953844</v>
      </c>
      <c r="BH5" s="76">
        <v>20.713068668463443</v>
      </c>
      <c r="BI5" s="76">
        <v>3.0357630251822942</v>
      </c>
      <c r="BJ5" s="76">
        <v>0.74224082629232258</v>
      </c>
      <c r="BK5" s="76">
        <v>98.419957120102254</v>
      </c>
      <c r="BL5" s="76">
        <v>19.016587369782354</v>
      </c>
      <c r="BM5" s="76">
        <v>2.3822837337478049</v>
      </c>
      <c r="BN5" s="76">
        <v>712.44646417213653</v>
      </c>
      <c r="BO5" s="76">
        <v>0.11924215799423483</v>
      </c>
      <c r="BP5" s="76">
        <v>503.25183912873365</v>
      </c>
      <c r="BQ5" s="76">
        <v>0</v>
      </c>
      <c r="BR5" s="76">
        <v>0.19625408095184554</v>
      </c>
      <c r="BS5" s="76">
        <v>860.06757109927992</v>
      </c>
      <c r="BT5" s="76">
        <v>86.283651381801931</v>
      </c>
      <c r="BU5" s="76">
        <v>7300.6908522517469</v>
      </c>
      <c r="BV5" s="90">
        <v>1245.22708770906</v>
      </c>
      <c r="BW5" s="76">
        <f t="shared" si="0"/>
        <v>2600.0182414694946</v>
      </c>
      <c r="BX5" s="76">
        <f t="shared" si="16"/>
        <v>1236.0652799414559</v>
      </c>
      <c r="BY5" s="76"/>
      <c r="BZ5" s="76">
        <f t="shared" si="1"/>
        <v>7884.0318780259258</v>
      </c>
      <c r="CA5" s="76"/>
      <c r="CB5" s="24">
        <f t="shared" si="2"/>
        <v>7.9999959421840384E-3</v>
      </c>
      <c r="CC5" s="69">
        <f t="shared" si="3"/>
        <v>-6.6836616757967596E-5</v>
      </c>
      <c r="CD5" s="69">
        <f t="shared" si="4"/>
        <v>-4.79156703438541E-5</v>
      </c>
      <c r="CE5" s="69">
        <f t="shared" si="5"/>
        <v>6.1587850071909787E-5</v>
      </c>
      <c r="CF5" s="69">
        <f t="shared" si="6"/>
        <v>2.1525977031112522E-4</v>
      </c>
      <c r="CG5" s="69">
        <f t="shared" si="7"/>
        <v>2.3245072530430998E-4</v>
      </c>
      <c r="CH5" s="69">
        <f t="shared" si="8"/>
        <v>1.0053875312192106E-4</v>
      </c>
      <c r="CI5" s="69">
        <f t="shared" si="9"/>
        <v>-7.6260012656534015E-5</v>
      </c>
      <c r="CJ5" s="69">
        <f t="shared" si="10"/>
        <v>9.6266785676105477E-5</v>
      </c>
      <c r="CK5" s="69">
        <f t="shared" si="11"/>
        <v>-7.338376491929682E-5</v>
      </c>
      <c r="CL5" s="69">
        <f t="shared" si="12"/>
        <v>1.2650779614773803E-4</v>
      </c>
      <c r="CM5" s="69">
        <f t="shared" si="13"/>
        <v>9.0088606113860025E-5</v>
      </c>
      <c r="CN5" s="69">
        <f t="shared" si="14"/>
        <v>-3.7995963215134136E-5</v>
      </c>
      <c r="CO5" s="69">
        <f t="shared" si="15"/>
        <v>4.7342903499395527E-5</v>
      </c>
      <c r="CP5" s="69"/>
      <c r="CQ5" s="69"/>
      <c r="CR5" s="69"/>
      <c r="CS5" s="69"/>
      <c r="CT5" s="69"/>
    </row>
    <row r="6" spans="1:98">
      <c r="A6" s="15" t="s">
        <v>477</v>
      </c>
      <c r="B6" s="76">
        <v>59969.382425851043</v>
      </c>
      <c r="C6" s="76">
        <v>74.127814241136718</v>
      </c>
      <c r="D6" s="76">
        <v>10273.566473213983</v>
      </c>
      <c r="E6" s="76">
        <v>736.20841854518528</v>
      </c>
      <c r="F6" s="76">
        <v>593.2202061509737</v>
      </c>
      <c r="G6" s="76">
        <v>289.86080215037083</v>
      </c>
      <c r="H6" s="76">
        <v>4108.5247150988043</v>
      </c>
      <c r="I6" s="76">
        <v>18.151642923625992</v>
      </c>
      <c r="J6" s="76">
        <v>108.96367246034907</v>
      </c>
      <c r="K6" s="76">
        <v>42.535782060576302</v>
      </c>
      <c r="L6" s="76">
        <v>3.0690948751117482</v>
      </c>
      <c r="M6" s="76">
        <v>16.061628178798816</v>
      </c>
      <c r="N6" s="76">
        <v>6.3435367573481933</v>
      </c>
      <c r="O6" s="94"/>
      <c r="P6" s="94" t="s">
        <v>389</v>
      </c>
      <c r="Q6" s="76">
        <v>7.4895794632658204</v>
      </c>
      <c r="R6" s="76">
        <v>3.0694828582653377</v>
      </c>
      <c r="S6" s="76">
        <v>18.153860228666208</v>
      </c>
      <c r="T6" s="76">
        <v>18.154045304118728</v>
      </c>
      <c r="U6" s="76">
        <v>10.780024818184833</v>
      </c>
      <c r="V6" s="76">
        <v>108.95886047520416</v>
      </c>
      <c r="W6" s="76">
        <v>16.0613477540895</v>
      </c>
      <c r="X6" s="76">
        <v>178.47720983825789</v>
      </c>
      <c r="Y6" s="76">
        <v>59966.653922628837</v>
      </c>
      <c r="Z6" s="76">
        <v>242.24370310044799</v>
      </c>
      <c r="AA6" s="76">
        <v>70.049667189507133</v>
      </c>
      <c r="AB6" s="76">
        <v>70.909806604355211</v>
      </c>
      <c r="AC6" s="76">
        <v>3.1416955991902435</v>
      </c>
      <c r="AD6" s="76">
        <v>42.54276618112732</v>
      </c>
      <c r="AE6" s="76">
        <v>42.542774124644907</v>
      </c>
      <c r="AF6" s="76">
        <v>82.196581980522154</v>
      </c>
      <c r="AG6" s="76">
        <v>156.79809629055814</v>
      </c>
      <c r="AH6" s="76">
        <v>2.5821039861942148</v>
      </c>
      <c r="AI6" s="76">
        <v>1.4662554229754681</v>
      </c>
      <c r="AJ6" s="76">
        <v>18.612201998562583</v>
      </c>
      <c r="AK6" s="76">
        <v>6.3440331777486358</v>
      </c>
      <c r="AL6" s="76">
        <v>74.125181675182063</v>
      </c>
      <c r="AM6" s="76">
        <v>0</v>
      </c>
      <c r="AN6" s="76">
        <v>4254.8616016578744</v>
      </c>
      <c r="AO6" s="76">
        <v>8766.9916916615712</v>
      </c>
      <c r="AP6" s="76">
        <v>1425.3849953868285</v>
      </c>
      <c r="AQ6" s="76">
        <v>10274.573269028926</v>
      </c>
      <c r="AR6" s="76">
        <v>129.47901801380095</v>
      </c>
      <c r="AS6" s="76">
        <v>0.24224177725601728</v>
      </c>
      <c r="AT6" s="76">
        <v>2132.9113074157954</v>
      </c>
      <c r="AU6" s="76">
        <v>1.2704236908679047</v>
      </c>
      <c r="AV6" s="76">
        <v>0.26416941781444803</v>
      </c>
      <c r="AW6" s="76">
        <v>119.90808115213542</v>
      </c>
      <c r="AX6" s="76">
        <v>2.2110462827317483</v>
      </c>
      <c r="AY6" s="76">
        <v>0.1073898535579843</v>
      </c>
      <c r="AZ6" s="76">
        <v>7.2894601872826384E-2</v>
      </c>
      <c r="BA6" s="76">
        <v>736.43986053737638</v>
      </c>
      <c r="BB6" s="76">
        <v>593.42241756819169</v>
      </c>
      <c r="BC6" s="76">
        <v>143.01744296918483</v>
      </c>
      <c r="BD6" s="76">
        <v>1.1936848109261062</v>
      </c>
      <c r="BE6" s="76">
        <v>1.4594876789188523E-2</v>
      </c>
      <c r="BF6" s="76">
        <v>8.3027643413416232</v>
      </c>
      <c r="BG6" s="76">
        <v>0.26402276106858036</v>
      </c>
      <c r="BH6" s="76">
        <v>11.176460942365669</v>
      </c>
      <c r="BI6" s="76">
        <v>1.6297387820565825</v>
      </c>
      <c r="BJ6" s="76">
        <v>0.40235283277391054</v>
      </c>
      <c r="BK6" s="76">
        <v>53.051226089496645</v>
      </c>
      <c r="BL6" s="76">
        <v>10.548075619881718</v>
      </c>
      <c r="BM6" s="76">
        <v>1.3066474908645982</v>
      </c>
      <c r="BN6" s="76">
        <v>391.93951498316216</v>
      </c>
      <c r="BO6" s="76">
        <v>6.516288111024765E-2</v>
      </c>
      <c r="BP6" s="76">
        <v>289.90072962846625</v>
      </c>
      <c r="BQ6" s="76">
        <v>0</v>
      </c>
      <c r="BR6" s="76">
        <v>0.10753664717662444</v>
      </c>
      <c r="BS6" s="76">
        <v>484.30462453695765</v>
      </c>
      <c r="BT6" s="76">
        <v>48.719930048843395</v>
      </c>
      <c r="BU6" s="76">
        <v>4108.2717877830883</v>
      </c>
      <c r="BV6" s="90">
        <v>696.39663431102804</v>
      </c>
      <c r="BW6" s="76">
        <f t="shared" si="0"/>
        <v>1470.2550523393038</v>
      </c>
      <c r="BX6" s="76">
        <f t="shared" si="16"/>
        <v>691.32046782406769</v>
      </c>
      <c r="BY6" s="76"/>
      <c r="BZ6" s="76">
        <f t="shared" si="1"/>
        <v>4434.6729577899805</v>
      </c>
      <c r="CA6" s="76"/>
      <c r="CB6" s="24">
        <f t="shared" si="2"/>
        <v>7.9999995939773715E-3</v>
      </c>
      <c r="CC6" s="69">
        <f t="shared" si="3"/>
        <v>-4.5498271148278862E-5</v>
      </c>
      <c r="CD6" s="69">
        <f t="shared" si="4"/>
        <v>-3.5513875346331881E-5</v>
      </c>
      <c r="CE6" s="69">
        <f t="shared" si="5"/>
        <v>9.7998666535906051E-5</v>
      </c>
      <c r="CF6" s="69">
        <f t="shared" si="6"/>
        <v>3.1437020599199935E-4</v>
      </c>
      <c r="CG6" s="69">
        <f t="shared" si="7"/>
        <v>3.4087075106563867E-4</v>
      </c>
      <c r="CH6" s="69">
        <f t="shared" si="8"/>
        <v>1.3774707652505693E-4</v>
      </c>
      <c r="CI6" s="69">
        <f t="shared" si="9"/>
        <v>-6.1561590413846681E-5</v>
      </c>
      <c r="CJ6" s="69">
        <f t="shared" si="10"/>
        <v>1.323505813134461E-4</v>
      </c>
      <c r="CK6" s="69">
        <f t="shared" si="11"/>
        <v>-4.4161370815237389E-5</v>
      </c>
      <c r="CL6" s="69">
        <f t="shared" si="12"/>
        <v>1.6438075732679364E-4</v>
      </c>
      <c r="CM6" s="69">
        <f t="shared" si="13"/>
        <v>1.2641614853155667E-4</v>
      </c>
      <c r="CN6" s="69">
        <f t="shared" si="14"/>
        <v>-1.7459295296526665E-5</v>
      </c>
      <c r="CO6" s="69">
        <f t="shared" si="15"/>
        <v>7.8256092686381767E-5</v>
      </c>
      <c r="CP6" s="69"/>
      <c r="CQ6" s="69"/>
      <c r="CR6" s="69"/>
      <c r="CS6" s="69"/>
      <c r="CT6" s="69"/>
    </row>
    <row r="7" spans="1:98">
      <c r="A7" s="15" t="s">
        <v>478</v>
      </c>
      <c r="B7" s="76">
        <v>171997.85827647001</v>
      </c>
      <c r="C7" s="76">
        <v>297.20481773389679</v>
      </c>
      <c r="D7" s="76">
        <v>41988.109850729197</v>
      </c>
      <c r="E7" s="76">
        <v>1374.7109819708073</v>
      </c>
      <c r="F7" s="76">
        <v>926.83293176598045</v>
      </c>
      <c r="G7" s="76">
        <v>705.29333097604194</v>
      </c>
      <c r="H7" s="76">
        <v>15855.622885232366</v>
      </c>
      <c r="I7" s="76">
        <v>65.493051936379402</v>
      </c>
      <c r="J7" s="76">
        <v>368.47300752458642</v>
      </c>
      <c r="K7" s="76">
        <v>155.50655912564858</v>
      </c>
      <c r="L7" s="76">
        <v>10.973288875226091</v>
      </c>
      <c r="M7" s="76">
        <v>53.902467515787656</v>
      </c>
      <c r="N7" s="76">
        <v>22.367032180391728</v>
      </c>
      <c r="O7" s="94"/>
      <c r="P7" s="94" t="s">
        <v>438</v>
      </c>
      <c r="Q7" s="76">
        <v>24.006969915836137</v>
      </c>
      <c r="R7" s="76">
        <v>10.974647796992182</v>
      </c>
      <c r="S7" s="76">
        <v>65.501187637847664</v>
      </c>
      <c r="T7" s="76">
        <v>65.501773048893142</v>
      </c>
      <c r="U7" s="76">
        <v>38.302647180955361</v>
      </c>
      <c r="V7" s="76">
        <v>368.44875518231083</v>
      </c>
      <c r="W7" s="76">
        <v>53.899942966524918</v>
      </c>
      <c r="X7" s="76">
        <v>625.59933446262903</v>
      </c>
      <c r="Y7" s="76">
        <v>171988.64719985443</v>
      </c>
      <c r="Z7" s="76">
        <v>801.04525871514045</v>
      </c>
      <c r="AA7" s="76">
        <v>234.0825435052233</v>
      </c>
      <c r="AB7" s="76">
        <v>249.00389483726599</v>
      </c>
      <c r="AC7" s="76">
        <v>9.9599997039320112</v>
      </c>
      <c r="AD7" s="76">
        <v>155.53269352483997</v>
      </c>
      <c r="AE7" s="76">
        <v>155.53266175076962</v>
      </c>
      <c r="AF7" s="76">
        <v>335.92900399146811</v>
      </c>
      <c r="AG7" s="76">
        <v>607.71090855051602</v>
      </c>
      <c r="AH7" s="76">
        <v>8.0034783913529264</v>
      </c>
      <c r="AI7" s="76">
        <v>5.7683328244404395</v>
      </c>
      <c r="AJ7" s="76">
        <v>55.573797397603364</v>
      </c>
      <c r="AK7" s="76">
        <v>22.368712582571142</v>
      </c>
      <c r="AL7" s="76">
        <v>297.19442397636635</v>
      </c>
      <c r="AM7" s="76">
        <v>0</v>
      </c>
      <c r="AN7" s="76">
        <v>16350.390129245963</v>
      </c>
      <c r="AO7" s="76">
        <v>35777.960896840232</v>
      </c>
      <c r="AP7" s="76">
        <v>5877.2422520875025</v>
      </c>
      <c r="AQ7" s="76">
        <v>41991.132152919199</v>
      </c>
      <c r="AR7" s="76">
        <v>448.48374057628814</v>
      </c>
      <c r="AS7" s="76">
        <v>1.0069435552836519</v>
      </c>
      <c r="AT7" s="76">
        <v>8509.3322394120278</v>
      </c>
      <c r="AU7" s="76">
        <v>5.2809921438295389</v>
      </c>
      <c r="AV7" s="76">
        <v>1.0722348624591456</v>
      </c>
      <c r="AW7" s="76">
        <v>485.54704861742619</v>
      </c>
      <c r="AX7" s="76">
        <v>9.0888785065890652</v>
      </c>
      <c r="AY7" s="76">
        <v>0.43057164734866621</v>
      </c>
      <c r="AZ7" s="76">
        <v>0.30164510689660873</v>
      </c>
      <c r="BA7" s="76">
        <v>1374.9905913983366</v>
      </c>
      <c r="BB7" s="76">
        <v>927.05018188980182</v>
      </c>
      <c r="BC7" s="76">
        <v>447.94040950853469</v>
      </c>
      <c r="BD7" s="76">
        <v>4.8033631574596134</v>
      </c>
      <c r="BE7" s="76">
        <v>5.8517066419748999E-2</v>
      </c>
      <c r="BF7" s="76">
        <v>33.94639897044155</v>
      </c>
      <c r="BG7" s="76">
        <v>1.0632694238771585</v>
      </c>
      <c r="BH7" s="76">
        <v>46.661455877246638</v>
      </c>
      <c r="BI7" s="76">
        <v>6.8719863842545879</v>
      </c>
      <c r="BJ7" s="76">
        <v>1.6642023482531116</v>
      </c>
      <c r="BK7" s="76">
        <v>221.95577836935129</v>
      </c>
      <c r="BL7" s="76">
        <v>42.101043963236613</v>
      </c>
      <c r="BM7" s="76">
        <v>5.274607559648806</v>
      </c>
      <c r="BN7" s="76">
        <v>101.75726952054988</v>
      </c>
      <c r="BO7" s="76">
        <v>0.26501877246647598</v>
      </c>
      <c r="BP7" s="76">
        <v>705.26525591141797</v>
      </c>
      <c r="BQ7" s="76">
        <v>0</v>
      </c>
      <c r="BR7" s="76">
        <v>0.43425828786160503</v>
      </c>
      <c r="BS7" s="76">
        <v>1864.3965869176959</v>
      </c>
      <c r="BT7" s="76">
        <v>183.30953427510374</v>
      </c>
      <c r="BU7" s="76">
        <v>15855.23628179478</v>
      </c>
      <c r="BV7" s="90">
        <v>2683.8809547779501</v>
      </c>
      <c r="BW7" s="76">
        <f t="shared" si="0"/>
        <v>5865.6394541727432</v>
      </c>
      <c r="BX7" s="76">
        <f t="shared" si="16"/>
        <v>2665.9826705182845</v>
      </c>
      <c r="BY7" s="76"/>
      <c r="BZ7" s="76">
        <f t="shared" si="1"/>
        <v>16980.478160040057</v>
      </c>
      <c r="CA7" s="76"/>
      <c r="CB7" s="24">
        <f t="shared" si="2"/>
        <v>7.9999987323064944E-3</v>
      </c>
      <c r="CC7" s="69">
        <f t="shared" si="3"/>
        <v>-5.3553437861860282E-5</v>
      </c>
      <c r="CD7" s="69">
        <f t="shared" si="4"/>
        <v>-3.4971699347563144E-5</v>
      </c>
      <c r="CE7" s="69">
        <f t="shared" si="5"/>
        <v>7.1979953390291745E-5</v>
      </c>
      <c r="CF7" s="69">
        <f t="shared" si="6"/>
        <v>2.0339506354160488E-4</v>
      </c>
      <c r="CG7" s="69">
        <f t="shared" si="7"/>
        <v>2.3440052287247273E-4</v>
      </c>
      <c r="CH7" s="69">
        <f t="shared" si="8"/>
        <v>-3.9806224433065521E-5</v>
      </c>
      <c r="CI7" s="69">
        <f t="shared" si="9"/>
        <v>-2.4382734149542206E-5</v>
      </c>
      <c r="CJ7" s="69">
        <f t="shared" si="10"/>
        <v>1.3316088128267187E-4</v>
      </c>
      <c r="CK7" s="69">
        <f t="shared" si="11"/>
        <v>-6.581850442320336E-5</v>
      </c>
      <c r="CL7" s="69">
        <f t="shared" si="12"/>
        <v>1.678554606815665E-4</v>
      </c>
      <c r="CM7" s="69">
        <f t="shared" si="13"/>
        <v>1.2383905878562415E-4</v>
      </c>
      <c r="CN7" s="69">
        <f t="shared" si="14"/>
        <v>-4.6835504552705024E-5</v>
      </c>
      <c r="CO7" s="69">
        <f t="shared" si="15"/>
        <v>7.5128526925749957E-5</v>
      </c>
      <c r="CP7" s="69"/>
      <c r="CQ7" s="69"/>
      <c r="CR7" s="69"/>
      <c r="CS7" s="69"/>
      <c r="CT7" s="69"/>
    </row>
    <row r="8" spans="1:98">
      <c r="A8" s="15" t="s">
        <v>479</v>
      </c>
      <c r="B8" s="76">
        <v>67304.824165283586</v>
      </c>
      <c r="C8" s="76">
        <v>87.953653185553861</v>
      </c>
      <c r="D8" s="76">
        <v>12565.13096203959</v>
      </c>
      <c r="E8" s="76">
        <v>873.52320331237649</v>
      </c>
      <c r="F8" s="76">
        <v>703.86520401307598</v>
      </c>
      <c r="G8" s="76">
        <v>337.97915900992604</v>
      </c>
      <c r="H8" s="76">
        <v>4961.9952997445016</v>
      </c>
      <c r="I8" s="76">
        <v>21.453449674266992</v>
      </c>
      <c r="J8" s="76">
        <v>128.91274372507198</v>
      </c>
      <c r="K8" s="76">
        <v>50.268466865489081</v>
      </c>
      <c r="L8" s="76">
        <v>3.629817100783403</v>
      </c>
      <c r="M8" s="76">
        <v>19.002830041759967</v>
      </c>
      <c r="N8" s="76">
        <v>7.4927420274864014</v>
      </c>
      <c r="O8" s="94"/>
      <c r="P8" s="94" t="s">
        <v>390</v>
      </c>
      <c r="Q8" s="76">
        <v>8.8355721785883841</v>
      </c>
      <c r="R8" s="76">
        <v>3.6302822834894104</v>
      </c>
      <c r="S8" s="76">
        <v>21.456156890250167</v>
      </c>
      <c r="T8" s="76">
        <v>21.456355339034495</v>
      </c>
      <c r="U8" s="76">
        <v>12.73465461675954</v>
      </c>
      <c r="V8" s="76">
        <v>128.90805116444383</v>
      </c>
      <c r="W8" s="76">
        <v>19.0026153862879</v>
      </c>
      <c r="X8" s="76">
        <v>210.37153922908783</v>
      </c>
      <c r="Y8" s="76">
        <v>67301.703650743817</v>
      </c>
      <c r="Z8" s="76">
        <v>285.7526637636866</v>
      </c>
      <c r="AA8" s="76">
        <v>82.614322164493501</v>
      </c>
      <c r="AB8" s="76">
        <v>83.662704492905007</v>
      </c>
      <c r="AC8" s="76">
        <v>3.7062475821582161</v>
      </c>
      <c r="AD8" s="76">
        <v>50.276828829288434</v>
      </c>
      <c r="AE8" s="76">
        <v>50.27683273485124</v>
      </c>
      <c r="AF8" s="76">
        <v>100.52891030826129</v>
      </c>
      <c r="AG8" s="76">
        <v>189.86245435158199</v>
      </c>
      <c r="AH8" s="76">
        <v>3.0503835771438026</v>
      </c>
      <c r="AI8" s="76">
        <v>1.7368355328714642</v>
      </c>
      <c r="AJ8" s="76">
        <v>21.947617994761817</v>
      </c>
      <c r="AK8" s="76">
        <v>7.4933439576158678</v>
      </c>
      <c r="AL8" s="76">
        <v>87.95068849242432</v>
      </c>
      <c r="AM8" s="76">
        <v>0</v>
      </c>
      <c r="AN8" s="76">
        <v>5135.7984004365135</v>
      </c>
      <c r="AO8" s="76">
        <v>10711.228928388366</v>
      </c>
      <c r="AP8" s="76">
        <v>1754.3614893985252</v>
      </c>
      <c r="AQ8" s="76">
        <v>12566.119328095152</v>
      </c>
      <c r="AR8" s="76">
        <v>153.24879421507194</v>
      </c>
      <c r="AS8" s="76">
        <v>0.28742683862718205</v>
      </c>
      <c r="AT8" s="76">
        <v>2592.0936233337193</v>
      </c>
      <c r="AU8" s="76">
        <v>1.5073986298274329</v>
      </c>
      <c r="AV8" s="76">
        <v>0.31344430143796476</v>
      </c>
      <c r="AW8" s="76">
        <v>142.27542331497989</v>
      </c>
      <c r="AX8" s="76">
        <v>2.6234763725149768</v>
      </c>
      <c r="AY8" s="76">
        <v>0.12742040069004665</v>
      </c>
      <c r="AZ8" s="76">
        <v>8.6491449704305029E-2</v>
      </c>
      <c r="BA8" s="76">
        <v>873.81354621361731</v>
      </c>
      <c r="BB8" s="76">
        <v>704.11900331442916</v>
      </c>
      <c r="BC8" s="76">
        <v>169.69454289918806</v>
      </c>
      <c r="BD8" s="76">
        <v>1.4163572468680601</v>
      </c>
      <c r="BE8" s="76">
        <v>1.7317226254843273E-2</v>
      </c>
      <c r="BF8" s="76">
        <v>9.8514701301278205</v>
      </c>
      <c r="BG8" s="76">
        <v>0.31327307230608975</v>
      </c>
      <c r="BH8" s="76">
        <v>13.26118191989505</v>
      </c>
      <c r="BI8" s="76">
        <v>1.9337449329519341</v>
      </c>
      <c r="BJ8" s="76">
        <v>0.4774025675027696</v>
      </c>
      <c r="BK8" s="76">
        <v>62.946701279231867</v>
      </c>
      <c r="BL8" s="76">
        <v>12.734664851920616</v>
      </c>
      <c r="BM8" s="76">
        <v>1.5503748651046922</v>
      </c>
      <c r="BN8" s="76">
        <v>465.05278096529412</v>
      </c>
      <c r="BO8" s="76">
        <v>7.7317801110027132E-2</v>
      </c>
      <c r="BP8" s="76">
        <v>338.02586347878321</v>
      </c>
      <c r="BQ8" s="76">
        <v>0</v>
      </c>
      <c r="BR8" s="76">
        <v>0.12752325944542747</v>
      </c>
      <c r="BS8" s="76">
        <v>585.05508719039642</v>
      </c>
      <c r="BT8" s="76">
        <v>58.614466992377544</v>
      </c>
      <c r="BU8" s="76">
        <v>4961.7457540633923</v>
      </c>
      <c r="BV8" s="90">
        <v>840.11721005506001</v>
      </c>
      <c r="BW8" s="76">
        <f t="shared" si="0"/>
        <v>1786.7778808206951</v>
      </c>
      <c r="BX8" s="76">
        <f t="shared" si="16"/>
        <v>834.1214246600008</v>
      </c>
      <c r="BY8" s="76"/>
      <c r="BZ8" s="76">
        <f t="shared" si="1"/>
        <v>5346.9074022660125</v>
      </c>
      <c r="CA8" s="76"/>
      <c r="CB8" s="24">
        <f t="shared" si="2"/>
        <v>7.9999964733344659E-3</v>
      </c>
      <c r="CC8" s="69">
        <f t="shared" si="3"/>
        <v>-4.6363905982515114E-5</v>
      </c>
      <c r="CD8" s="69">
        <f t="shared" si="4"/>
        <v>-3.3707447299399628E-5</v>
      </c>
      <c r="CE8" s="69">
        <f t="shared" si="5"/>
        <v>7.8659431290320942E-5</v>
      </c>
      <c r="CF8" s="69">
        <f t="shared" si="6"/>
        <v>3.3238144120253151E-4</v>
      </c>
      <c r="CG8" s="69">
        <f t="shared" si="7"/>
        <v>3.6057941194727428E-4</v>
      </c>
      <c r="CH8" s="69">
        <f t="shared" si="8"/>
        <v>1.3818742254400419E-4</v>
      </c>
      <c r="CI8" s="69">
        <f t="shared" si="9"/>
        <v>-5.0291398124095042E-5</v>
      </c>
      <c r="CJ8" s="69">
        <f t="shared" si="10"/>
        <v>1.3544044485249915E-4</v>
      </c>
      <c r="CK8" s="69">
        <f t="shared" si="11"/>
        <v>-3.6401060845862182E-5</v>
      </c>
      <c r="CL8" s="69">
        <f t="shared" si="12"/>
        <v>1.6642380171538713E-4</v>
      </c>
      <c r="CM8" s="69">
        <f t="shared" si="13"/>
        <v>1.2815596298418848E-4</v>
      </c>
      <c r="CN8" s="69">
        <f t="shared" si="14"/>
        <v>-1.1295973894189931E-5</v>
      </c>
      <c r="CO8" s="69">
        <f t="shared" si="15"/>
        <v>8.0335093248678211E-5</v>
      </c>
      <c r="CP8" s="69"/>
      <c r="CQ8" s="69"/>
      <c r="CR8" s="69"/>
      <c r="CS8" s="69"/>
      <c r="CT8" s="69"/>
    </row>
    <row r="9" spans="1:98">
      <c r="A9" s="15" t="s">
        <v>480</v>
      </c>
      <c r="B9" s="76">
        <v>128544.88393699721</v>
      </c>
      <c r="C9" s="76">
        <v>175.48833697597487</v>
      </c>
      <c r="D9" s="76">
        <v>25420.700992883685</v>
      </c>
      <c r="E9" s="76">
        <v>1742.8941691758864</v>
      </c>
      <c r="F9" s="76">
        <v>1404.3839330280946</v>
      </c>
      <c r="G9" s="76">
        <v>665.69123121204336</v>
      </c>
      <c r="H9" s="76">
        <v>9490.6724993955595</v>
      </c>
      <c r="I9" s="76">
        <v>42.690764635073336</v>
      </c>
      <c r="J9" s="76">
        <v>254.90311323246939</v>
      </c>
      <c r="K9" s="76">
        <v>100.02804367237118</v>
      </c>
      <c r="L9" s="76">
        <v>7.2270835179756805</v>
      </c>
      <c r="M9" s="76">
        <v>37.847531605644903</v>
      </c>
      <c r="N9" s="76">
        <v>14.903315449142346</v>
      </c>
      <c r="O9" s="94"/>
      <c r="P9" s="94" t="s">
        <v>391</v>
      </c>
      <c r="Q9" s="76">
        <v>14.53069177796317</v>
      </c>
      <c r="R9" s="76">
        <v>5.9698293186951048</v>
      </c>
      <c r="S9" s="76">
        <v>35.268908879212255</v>
      </c>
      <c r="T9" s="76">
        <v>35.26922092036822</v>
      </c>
      <c r="U9" s="76">
        <v>20.938834463667057</v>
      </c>
      <c r="V9" s="76">
        <v>210.805207118331</v>
      </c>
      <c r="W9" s="76">
        <v>31.239002275592451</v>
      </c>
      <c r="X9" s="76">
        <v>345.78030576283413</v>
      </c>
      <c r="Y9" s="76">
        <v>107025.93683423779</v>
      </c>
      <c r="Z9" s="76">
        <v>469.83221083211163</v>
      </c>
      <c r="AA9" s="76">
        <v>135.77882822105948</v>
      </c>
      <c r="AB9" s="76">
        <v>137.45393619524063</v>
      </c>
      <c r="AC9" s="76">
        <v>6.0998301997440088</v>
      </c>
      <c r="AD9" s="76">
        <v>82.626477890808204</v>
      </c>
      <c r="AE9" s="76">
        <v>82.626477973553122</v>
      </c>
      <c r="AF9" s="76">
        <v>170.29975834011807</v>
      </c>
      <c r="AG9" s="76">
        <v>294.69007369552997</v>
      </c>
      <c r="AH9" s="76">
        <v>4.9788372955204006</v>
      </c>
      <c r="AI9" s="76">
        <v>2.8607583477406728</v>
      </c>
      <c r="AJ9" s="76">
        <v>36.052148694910208</v>
      </c>
      <c r="AK9" s="76">
        <v>12.316642641983472</v>
      </c>
      <c r="AL9" s="76">
        <v>146.40412539768627</v>
      </c>
      <c r="AM9" s="76">
        <v>0</v>
      </c>
      <c r="AN9" s="76">
        <v>8133.0266110010689</v>
      </c>
      <c r="AO9" s="76">
        <v>18127.437870691643</v>
      </c>
      <c r="AP9" s="76">
        <v>2989.7336281741873</v>
      </c>
      <c r="AQ9" s="76">
        <v>21287.471257205954</v>
      </c>
      <c r="AR9" s="76">
        <v>249.55070220912228</v>
      </c>
      <c r="AS9" s="76">
        <v>0.47666918170825145</v>
      </c>
      <c r="AT9" s="76">
        <v>4052.6138114484347</v>
      </c>
      <c r="AU9" s="76">
        <v>2.4939680913595343</v>
      </c>
      <c r="AV9" s="76">
        <v>0.51520708516344538</v>
      </c>
      <c r="AW9" s="76">
        <v>235.85583583282349</v>
      </c>
      <c r="AX9" s="76">
        <v>4.2966993680891994</v>
      </c>
      <c r="AY9" s="76">
        <v>0.20655991259776141</v>
      </c>
      <c r="AZ9" s="76">
        <v>0.1432437543775526</v>
      </c>
      <c r="BA9" s="76">
        <v>1431.4122541306215</v>
      </c>
      <c r="BB9" s="76">
        <v>1155.1097865168492</v>
      </c>
      <c r="BC9" s="76">
        <v>276.30246761377225</v>
      </c>
      <c r="BD9" s="76">
        <v>2.2876476736828772</v>
      </c>
      <c r="BE9" s="76">
        <v>2.8146905769495748E-2</v>
      </c>
      <c r="BF9" s="76">
        <v>16.087736408119625</v>
      </c>
      <c r="BG9" s="76">
        <v>0.51256056566521702</v>
      </c>
      <c r="BH9" s="76">
        <v>21.937767377657259</v>
      </c>
      <c r="BI9" s="76">
        <v>3.2227654083676427</v>
      </c>
      <c r="BJ9" s="76">
        <v>0.7872981259456453</v>
      </c>
      <c r="BK9" s="76">
        <v>104.1959211408919</v>
      </c>
      <c r="BL9" s="76">
        <v>20.445497392496105</v>
      </c>
      <c r="BM9" s="76">
        <v>2.5176351913777215</v>
      </c>
      <c r="BN9" s="76">
        <v>759.41795835876962</v>
      </c>
      <c r="BO9" s="76">
        <v>0.12616613448304365</v>
      </c>
      <c r="BP9" s="76">
        <v>553.04737031798379</v>
      </c>
      <c r="BQ9" s="76">
        <v>0</v>
      </c>
      <c r="BR9" s="76">
        <v>0.2102788203059528</v>
      </c>
      <c r="BS9" s="76">
        <v>925.08973758082482</v>
      </c>
      <c r="BT9" s="76">
        <v>92.698808144495146</v>
      </c>
      <c r="BU9" s="76">
        <v>7849.4135290817221</v>
      </c>
      <c r="BV9" s="90">
        <v>1341.62597310977</v>
      </c>
      <c r="BW9" s="76">
        <f t="shared" si="0"/>
        <v>2793.5413492093053</v>
      </c>
      <c r="BX9" s="76">
        <f t="shared" si="16"/>
        <v>1331.7708341375476</v>
      </c>
      <c r="BY9" s="76"/>
      <c r="BZ9" s="76">
        <f t="shared" si="1"/>
        <v>8479.9318580801209</v>
      </c>
      <c r="CA9" s="76"/>
      <c r="CB9" s="24">
        <f t="shared" si="2"/>
        <v>7.9999994495574683E-3</v>
      </c>
      <c r="CC9" s="69">
        <f t="shared" si="3"/>
        <v>-0.16740415054796234</v>
      </c>
      <c r="CD9" s="69">
        <f t="shared" si="4"/>
        <v>-0.16573301724473211</v>
      </c>
      <c r="CE9" s="69">
        <f t="shared" si="5"/>
        <v>-0.16259306684087091</v>
      </c>
      <c r="CF9" s="69">
        <f t="shared" si="6"/>
        <v>-0.17871533484591706</v>
      </c>
      <c r="CG9" s="69">
        <f t="shared" si="7"/>
        <v>-0.17749715063584301</v>
      </c>
      <c r="CH9" s="69">
        <f t="shared" si="8"/>
        <v>-0.16921337643124068</v>
      </c>
      <c r="CI9" s="69">
        <f t="shared" si="9"/>
        <v>-0.17293389592975267</v>
      </c>
      <c r="CJ9" s="69">
        <f t="shared" si="10"/>
        <v>-0.17384424425623474</v>
      </c>
      <c r="CK9" s="69">
        <f t="shared" si="11"/>
        <v>-0.17299869568058784</v>
      </c>
      <c r="CL9" s="69">
        <f t="shared" si="12"/>
        <v>-0.17396687028904234</v>
      </c>
      <c r="CM9" s="69">
        <f t="shared" si="13"/>
        <v>-0.17396425489666056</v>
      </c>
      <c r="CN9" s="69">
        <f t="shared" si="14"/>
        <v>-0.17460925586668377</v>
      </c>
      <c r="CO9" s="69">
        <f t="shared" si="15"/>
        <v>-0.17356358160611374</v>
      </c>
      <c r="CP9" s="69"/>
      <c r="CQ9" s="69"/>
      <c r="CR9" s="69"/>
      <c r="CS9" s="69"/>
      <c r="CT9" s="69"/>
    </row>
    <row r="10" spans="1:98">
      <c r="A10" s="46" t="s">
        <v>481</v>
      </c>
      <c r="B10" s="76">
        <v>281257.46229262796</v>
      </c>
      <c r="C10" s="76">
        <v>524.97902103457352</v>
      </c>
      <c r="D10" s="76">
        <v>83750.453418828576</v>
      </c>
      <c r="E10" s="76">
        <v>2459.6424474565129</v>
      </c>
      <c r="F10" s="76">
        <v>1664.8946893898637</v>
      </c>
      <c r="G10" s="76">
        <v>1218.6185237343248</v>
      </c>
      <c r="H10" s="76">
        <v>26843.744538694831</v>
      </c>
      <c r="I10" s="76">
        <v>116.08257101152228</v>
      </c>
      <c r="J10" s="76">
        <v>649.4939999156162</v>
      </c>
      <c r="K10" s="76">
        <v>275.24115045611796</v>
      </c>
      <c r="L10" s="76">
        <v>19.495622044689068</v>
      </c>
      <c r="M10" s="76">
        <v>96.407518760012053</v>
      </c>
      <c r="N10" s="76">
        <v>39.659843776709522</v>
      </c>
      <c r="O10" s="94"/>
      <c r="P10" s="94" t="s">
        <v>439</v>
      </c>
      <c r="Q10" s="76">
        <v>42.717002443932174</v>
      </c>
      <c r="R10" s="76">
        <v>19.497593049166088</v>
      </c>
      <c r="S10" s="76">
        <v>116.0942109997317</v>
      </c>
      <c r="T10" s="76">
        <v>116.09517738077554</v>
      </c>
      <c r="U10" s="76">
        <v>67.914983073347756</v>
      </c>
      <c r="V10" s="76">
        <v>649.45413128699659</v>
      </c>
      <c r="W10" s="76">
        <v>96.402922999518438</v>
      </c>
      <c r="X10" s="76">
        <v>1104.6089567221454</v>
      </c>
      <c r="Y10" s="76">
        <v>281242.84812998463</v>
      </c>
      <c r="Z10" s="76">
        <v>1422.2068305731807</v>
      </c>
      <c r="AA10" s="76">
        <v>415.09637793240535</v>
      </c>
      <c r="AB10" s="76">
        <v>440.55590626894622</v>
      </c>
      <c r="AC10" s="76">
        <v>17.718955749376018</v>
      </c>
      <c r="AD10" s="76">
        <v>275.27925563182322</v>
      </c>
      <c r="AE10" s="76">
        <v>275.27934447675761</v>
      </c>
      <c r="AF10" s="76">
        <v>670.0442500984916</v>
      </c>
      <c r="AG10" s="76">
        <v>1004.5307021440615</v>
      </c>
      <c r="AH10" s="76">
        <v>14.090701308934772</v>
      </c>
      <c r="AI10" s="76">
        <v>10.225408534074084</v>
      </c>
      <c r="AJ10" s="76">
        <v>98.941813584112595</v>
      </c>
      <c r="AK10" s="76">
        <v>39.662117545849767</v>
      </c>
      <c r="AL10" s="76">
        <v>524.95690408240864</v>
      </c>
      <c r="AM10" s="76">
        <v>0</v>
      </c>
      <c r="AN10" s="76">
        <v>27707.659211076018</v>
      </c>
      <c r="AO10" s="76">
        <v>71130.826839707428</v>
      </c>
      <c r="AP10" s="76">
        <v>11954.67053502869</v>
      </c>
      <c r="AQ10" s="76">
        <v>83755.541624834586</v>
      </c>
      <c r="AR10" s="76">
        <v>784.6179588529892</v>
      </c>
      <c r="AS10" s="76">
        <v>1.8301249868549407</v>
      </c>
      <c r="AT10" s="76">
        <v>14220.63488098613</v>
      </c>
      <c r="AU10" s="76">
        <v>9.601637691209616</v>
      </c>
      <c r="AV10" s="76">
        <v>1.912947298842022</v>
      </c>
      <c r="AW10" s="76">
        <v>864.90019022580896</v>
      </c>
      <c r="AX10" s="76">
        <v>16.379786955361904</v>
      </c>
      <c r="AY10" s="76">
        <v>0.76053894332468108</v>
      </c>
      <c r="AZ10" s="76">
        <v>0.54634601321670906</v>
      </c>
      <c r="BA10" s="76">
        <v>2460.0464136782257</v>
      </c>
      <c r="BB10" s="76">
        <v>1665.210658821167</v>
      </c>
      <c r="BC10" s="76">
        <v>794.8357548570583</v>
      </c>
      <c r="BD10" s="76">
        <v>8.5095670391375506</v>
      </c>
      <c r="BE10" s="76">
        <v>0.103361791674245</v>
      </c>
      <c r="BF10" s="76">
        <v>60.926783168813415</v>
      </c>
      <c r="BG10" s="76">
        <v>1.8848624589251348</v>
      </c>
      <c r="BH10" s="76">
        <v>85.162118710075603</v>
      </c>
      <c r="BI10" s="76">
        <v>12.629313294972908</v>
      </c>
      <c r="BJ10" s="76">
        <v>3.0153318729917271</v>
      </c>
      <c r="BK10" s="76">
        <v>405.76043054062859</v>
      </c>
      <c r="BL10" s="76">
        <v>72.704899351759053</v>
      </c>
      <c r="BM10" s="76">
        <v>9.368251585729487</v>
      </c>
      <c r="BN10" s="76">
        <v>181.44553654656966</v>
      </c>
      <c r="BO10" s="76">
        <v>0.47352969702982289</v>
      </c>
      <c r="BP10" s="76">
        <v>1218.5604337285113</v>
      </c>
      <c r="BQ10" s="76">
        <v>0</v>
      </c>
      <c r="BR10" s="76">
        <v>0.77053294793068905</v>
      </c>
      <c r="BS10" s="76">
        <v>3154.0369480599052</v>
      </c>
      <c r="BT10" s="76">
        <v>309.70741789557377</v>
      </c>
      <c r="BU10" s="76">
        <v>26843.519750877716</v>
      </c>
      <c r="BV10" s="90">
        <v>4597.0620343922201</v>
      </c>
      <c r="BW10" s="76">
        <f t="shared" si="0"/>
        <v>9802.5455669669536</v>
      </c>
      <c r="BX10" s="76">
        <f t="shared" si="16"/>
        <v>4565.3264639361441</v>
      </c>
      <c r="BY10" s="76"/>
      <c r="BZ10" s="76">
        <f t="shared" si="1"/>
        <v>28818.969908739575</v>
      </c>
      <c r="CA10" s="76"/>
      <c r="CB10" s="24">
        <f t="shared" si="2"/>
        <v>7.9999990102125364E-3</v>
      </c>
      <c r="CC10" s="69">
        <f t="shared" si="3"/>
        <v>-5.1960088540223964E-5</v>
      </c>
      <c r="CD10" s="69">
        <f t="shared" si="4"/>
        <v>-4.2129211413616495E-5</v>
      </c>
      <c r="CE10" s="69">
        <f t="shared" si="5"/>
        <v>6.0754369657733427E-5</v>
      </c>
      <c r="CF10" s="69">
        <f t="shared" si="6"/>
        <v>1.6423778266250525E-4</v>
      </c>
      <c r="CG10" s="69">
        <f t="shared" si="7"/>
        <v>1.8978343394145561E-4</v>
      </c>
      <c r="CH10" s="69">
        <f t="shared" si="8"/>
        <v>-4.7668736919797067E-5</v>
      </c>
      <c r="CI10" s="69">
        <f t="shared" si="9"/>
        <v>-8.3739366834859468E-6</v>
      </c>
      <c r="CJ10" s="69">
        <f t="shared" si="10"/>
        <v>1.0859829467432478E-4</v>
      </c>
      <c r="CK10" s="69">
        <f t="shared" si="11"/>
        <v>-6.1384136920117951E-5</v>
      </c>
      <c r="CL10" s="69">
        <f t="shared" si="12"/>
        <v>1.3876566267928035E-4</v>
      </c>
      <c r="CM10" s="69">
        <f t="shared" si="13"/>
        <v>1.0109985064865543E-4</v>
      </c>
      <c r="CN10" s="69">
        <f t="shared" si="14"/>
        <v>-4.7670145987836656E-5</v>
      </c>
      <c r="CO10" s="69">
        <f t="shared" si="15"/>
        <v>5.7331772486223138E-5</v>
      </c>
      <c r="CP10" s="69"/>
      <c r="CQ10" s="69"/>
      <c r="CR10" s="69"/>
      <c r="CS10" s="69"/>
      <c r="CT10" s="69"/>
    </row>
    <row r="11" spans="1:98">
      <c r="A11" s="15" t="s">
        <v>482</v>
      </c>
      <c r="B11" s="76">
        <v>632282.31004687923</v>
      </c>
      <c r="C11" s="76">
        <v>1446.1335737772008</v>
      </c>
      <c r="D11" s="76">
        <v>144849.49314255331</v>
      </c>
      <c r="E11" s="76">
        <v>6685.8648597163065</v>
      </c>
      <c r="F11" s="76">
        <v>4506.817984441027</v>
      </c>
      <c r="G11" s="76">
        <v>433.93009351411609</v>
      </c>
      <c r="H11" s="76">
        <v>59997.691825085974</v>
      </c>
      <c r="I11" s="76">
        <v>281.96212630140047</v>
      </c>
      <c r="J11" s="76">
        <v>1429.4817218679595</v>
      </c>
      <c r="K11" s="76">
        <v>734.99268887020003</v>
      </c>
      <c r="L11" s="76">
        <v>47.110810950562886</v>
      </c>
      <c r="M11" s="76">
        <v>219.19501892105848</v>
      </c>
      <c r="N11" s="76">
        <v>93.633901451557961</v>
      </c>
      <c r="O11" s="94"/>
      <c r="P11" s="94" t="s">
        <v>440</v>
      </c>
      <c r="Q11" s="76">
        <v>92.319008136165195</v>
      </c>
      <c r="R11" s="76">
        <v>47.118589327880962</v>
      </c>
      <c r="S11" s="76">
        <v>282.00831795081274</v>
      </c>
      <c r="T11" s="76">
        <v>282.01088821389897</v>
      </c>
      <c r="U11" s="76">
        <v>158.26583400684527</v>
      </c>
      <c r="V11" s="76">
        <v>1429.4211766345568</v>
      </c>
      <c r="W11" s="76">
        <v>219.19053295826555</v>
      </c>
      <c r="X11" s="76">
        <v>2656.3020356540287</v>
      </c>
      <c r="Y11" s="76">
        <v>632252.05037517147</v>
      </c>
      <c r="Z11" s="76">
        <v>3066.0514545094989</v>
      </c>
      <c r="AA11" s="76">
        <v>884.81666477620342</v>
      </c>
      <c r="AB11" s="76">
        <v>965.05044341969972</v>
      </c>
      <c r="AC11" s="76">
        <v>37.012046491983014</v>
      </c>
      <c r="AD11" s="76">
        <v>735.13099792985963</v>
      </c>
      <c r="AE11" s="76">
        <v>735.13102440825173</v>
      </c>
      <c r="AF11" s="76">
        <v>1158.939232681317</v>
      </c>
      <c r="AG11" s="76">
        <v>1978.8066671516826</v>
      </c>
      <c r="AH11" s="76">
        <v>29.141234847177824</v>
      </c>
      <c r="AI11" s="76">
        <v>27.056707492055089</v>
      </c>
      <c r="AJ11" s="76">
        <v>200.57400057754481</v>
      </c>
      <c r="AK11" s="76">
        <v>93.64455889994376</v>
      </c>
      <c r="AL11" s="76">
        <v>1446.085711183496</v>
      </c>
      <c r="AM11" s="76">
        <v>0</v>
      </c>
      <c r="AN11" s="76">
        <v>61621.087952181748</v>
      </c>
      <c r="AO11" s="76">
        <v>122415.91049168578</v>
      </c>
      <c r="AP11" s="76">
        <v>21292.544716458047</v>
      </c>
      <c r="AQ11" s="76">
        <v>144867.39444082516</v>
      </c>
      <c r="AR11" s="76">
        <v>1669.9714770857099</v>
      </c>
      <c r="AS11" s="76">
        <v>5.0121487348225582</v>
      </c>
      <c r="AT11" s="76">
        <v>31130.750255569714</v>
      </c>
      <c r="AU11" s="76">
        <v>26.281099841818381</v>
      </c>
      <c r="AV11" s="76">
        <v>5.2584088691942696</v>
      </c>
      <c r="AW11" s="76">
        <v>2377.0324072818662</v>
      </c>
      <c r="AX11" s="76">
        <v>44.92778396909123</v>
      </c>
      <c r="AY11" s="76">
        <v>2.0952680599877649</v>
      </c>
      <c r="AZ11" s="76">
        <v>1.4973397057931948</v>
      </c>
      <c r="BA11" s="76">
        <v>6687.4789395724129</v>
      </c>
      <c r="BB11" s="76">
        <v>4508.086530085925</v>
      </c>
      <c r="BC11" s="76">
        <v>2179.3924094864883</v>
      </c>
      <c r="BD11" s="76">
        <v>23.429216973384712</v>
      </c>
      <c r="BE11" s="76">
        <v>0.28475750480883183</v>
      </c>
      <c r="BF11" s="76">
        <v>167.22531854031982</v>
      </c>
      <c r="BG11" s="76">
        <v>5.1887436300203387</v>
      </c>
      <c r="BH11" s="76">
        <v>232.74726654431015</v>
      </c>
      <c r="BI11" s="76">
        <v>34.495040813064598</v>
      </c>
      <c r="BJ11" s="76">
        <v>8.2545563363591761</v>
      </c>
      <c r="BK11" s="76">
        <v>1108.5017261087878</v>
      </c>
      <c r="BL11" s="76">
        <v>157.72423187138239</v>
      </c>
      <c r="BM11" s="76">
        <v>25.780084106328928</v>
      </c>
      <c r="BN11" s="76">
        <v>438.77391568423212</v>
      </c>
      <c r="BO11" s="76">
        <v>1.301447381735809</v>
      </c>
      <c r="BP11" s="76">
        <v>433.94105431637433</v>
      </c>
      <c r="BQ11" s="76">
        <v>0</v>
      </c>
      <c r="BR11" s="76">
        <v>2.1280377318568995</v>
      </c>
      <c r="BS11" s="76">
        <v>6984.7880909807818</v>
      </c>
      <c r="BT11" s="76">
        <v>2190.262140174274</v>
      </c>
      <c r="BU11" s="76">
        <v>59995.881674630866</v>
      </c>
      <c r="BV11" s="90">
        <v>9602.8695441221898</v>
      </c>
      <c r="BW11" s="76">
        <f t="shared" si="0"/>
        <v>21458.999578289495</v>
      </c>
      <c r="BX11" s="76">
        <f t="shared" si="16"/>
        <v>9527.9400224353612</v>
      </c>
      <c r="BY11" s="76"/>
      <c r="BZ11" s="76">
        <f t="shared" si="1"/>
        <v>64280.450367114012</v>
      </c>
      <c r="CA11" s="76"/>
      <c r="CB11" s="24">
        <f t="shared" si="2"/>
        <v>8.0000005325885516E-3</v>
      </c>
      <c r="CC11" s="69">
        <f t="shared" si="3"/>
        <v>-4.7857849613901876E-5</v>
      </c>
      <c r="CD11" s="69">
        <f t="shared" si="4"/>
        <v>-3.309693832765071E-5</v>
      </c>
      <c r="CE11" s="69">
        <f t="shared" si="5"/>
        <v>1.2358550854039816E-4</v>
      </c>
      <c r="CF11" s="69">
        <f t="shared" si="6"/>
        <v>2.4141676357109147E-4</v>
      </c>
      <c r="CG11" s="69">
        <f t="shared" si="7"/>
        <v>2.8147257095304591E-4</v>
      </c>
      <c r="CH11" s="69">
        <f t="shared" si="8"/>
        <v>2.5259373392324289E-5</v>
      </c>
      <c r="CI11" s="69">
        <f t="shared" si="9"/>
        <v>-3.0170334891980244E-5</v>
      </c>
      <c r="CJ11" s="69">
        <f t="shared" si="10"/>
        <v>1.7293780954952856E-4</v>
      </c>
      <c r="CK11" s="69">
        <f t="shared" si="11"/>
        <v>-4.235467475837772E-5</v>
      </c>
      <c r="CL11" s="69">
        <f t="shared" si="12"/>
        <v>1.882134885781647E-4</v>
      </c>
      <c r="CM11" s="69">
        <f t="shared" si="13"/>
        <v>1.6510811767256526E-4</v>
      </c>
      <c r="CN11" s="69">
        <f t="shared" si="14"/>
        <v>-2.0465623785650891E-5</v>
      </c>
      <c r="CO11" s="69">
        <f t="shared" si="15"/>
        <v>1.1382040287313492E-4</v>
      </c>
      <c r="CP11" s="69"/>
      <c r="CQ11" s="69"/>
      <c r="CR11" s="69"/>
      <c r="CS11" s="69"/>
      <c r="CT11" s="69"/>
    </row>
    <row r="12" spans="1:98">
      <c r="A12" s="15" t="s">
        <v>483</v>
      </c>
      <c r="B12" s="76">
        <v>109371.78831679335</v>
      </c>
      <c r="C12" s="76">
        <v>164.85794644211953</v>
      </c>
      <c r="D12" s="76">
        <v>26307.085021038572</v>
      </c>
      <c r="E12" s="76">
        <v>1653.7872953256565</v>
      </c>
      <c r="F12" s="76">
        <v>1333.8808679683264</v>
      </c>
      <c r="G12" s="76">
        <v>608.34981146845791</v>
      </c>
      <c r="H12" s="76">
        <v>9256.2631025893788</v>
      </c>
      <c r="I12" s="76">
        <v>40.236585844342272</v>
      </c>
      <c r="J12" s="76">
        <v>240.4652910597257</v>
      </c>
      <c r="K12" s="76">
        <v>94.024301493868961</v>
      </c>
      <c r="L12" s="76">
        <v>6.8271671001984204</v>
      </c>
      <c r="M12" s="76">
        <v>35.932200361360742</v>
      </c>
      <c r="N12" s="76">
        <v>14.051860609463143</v>
      </c>
      <c r="O12" s="94"/>
      <c r="P12" s="94" t="s">
        <v>441</v>
      </c>
      <c r="Q12" s="76">
        <v>16.557455234561086</v>
      </c>
      <c r="R12" s="76">
        <v>6.8279727319837216</v>
      </c>
      <c r="S12" s="76">
        <v>40.241322783044517</v>
      </c>
      <c r="T12" s="76">
        <v>40.241687898312186</v>
      </c>
      <c r="U12" s="76">
        <v>23.891955072024992</v>
      </c>
      <c r="V12" s="76">
        <v>240.45185517308059</v>
      </c>
      <c r="W12" s="76">
        <v>35.930898022850911</v>
      </c>
      <c r="X12" s="76">
        <v>391.524240081919</v>
      </c>
      <c r="Y12" s="76">
        <v>109367.17882284212</v>
      </c>
      <c r="Z12" s="76">
        <v>534.97907551075878</v>
      </c>
      <c r="AA12" s="76">
        <v>154.50657439275116</v>
      </c>
      <c r="AB12" s="76">
        <v>156.4169955856909</v>
      </c>
      <c r="AC12" s="76">
        <v>6.9191266581486301</v>
      </c>
      <c r="AD12" s="76">
        <v>94.039248525603952</v>
      </c>
      <c r="AE12" s="76">
        <v>94.039229097083847</v>
      </c>
      <c r="AF12" s="76">
        <v>210.47446766866736</v>
      </c>
      <c r="AG12" s="76">
        <v>342.33280428192722</v>
      </c>
      <c r="AH12" s="76">
        <v>5.649249998571845</v>
      </c>
      <c r="AI12" s="76">
        <v>3.2789225028985278</v>
      </c>
      <c r="AJ12" s="76">
        <v>41.003882989084708</v>
      </c>
      <c r="AK12" s="76">
        <v>14.052870629272135</v>
      </c>
      <c r="AL12" s="76">
        <v>164.85203347828727</v>
      </c>
      <c r="AM12" s="76">
        <v>0</v>
      </c>
      <c r="AN12" s="76">
        <v>9575.1574694246465</v>
      </c>
      <c r="AO12" s="76">
        <v>22355.118612851838</v>
      </c>
      <c r="AP12" s="76">
        <v>3743.7315118966899</v>
      </c>
      <c r="AQ12" s="76">
        <v>26309.324592417197</v>
      </c>
      <c r="AR12" s="76">
        <v>284.15242263771989</v>
      </c>
      <c r="AS12" s="76">
        <v>0.56652043067290536</v>
      </c>
      <c r="AT12" s="76">
        <v>4813.3618002149469</v>
      </c>
      <c r="AU12" s="76">
        <v>2.9713658991275214</v>
      </c>
      <c r="AV12" s="76">
        <v>0.59769508303157548</v>
      </c>
      <c r="AW12" s="76">
        <v>270.42030083169362</v>
      </c>
      <c r="AX12" s="76">
        <v>5.0917071215904164</v>
      </c>
      <c r="AY12" s="76">
        <v>0.23883629072350188</v>
      </c>
      <c r="AZ12" s="76">
        <v>0.16941659584318527</v>
      </c>
      <c r="BA12" s="76">
        <v>1654.2998134361553</v>
      </c>
      <c r="BB12" s="76">
        <v>1334.3285714292892</v>
      </c>
      <c r="BC12" s="76">
        <v>319.97124200686721</v>
      </c>
      <c r="BD12" s="76">
        <v>2.6682946542325983</v>
      </c>
      <c r="BE12" s="76">
        <v>3.2459251508788159E-2</v>
      </c>
      <c r="BF12" s="76">
        <v>18.97767431339803</v>
      </c>
      <c r="BG12" s="76">
        <v>0.59084434652248441</v>
      </c>
      <c r="BH12" s="76">
        <v>26.300160485457766</v>
      </c>
      <c r="BI12" s="76">
        <v>3.8874791103247972</v>
      </c>
      <c r="BJ12" s="76">
        <v>0.93463812033929072</v>
      </c>
      <c r="BK12" s="76">
        <v>125.20410781703845</v>
      </c>
      <c r="BL12" s="76">
        <v>24.422046692606251</v>
      </c>
      <c r="BM12" s="76">
        <v>2.9337852671726243</v>
      </c>
      <c r="BN12" s="76">
        <v>872.59544238495982</v>
      </c>
      <c r="BO12" s="76">
        <v>0.14784342565187916</v>
      </c>
      <c r="BP12" s="76">
        <v>608.42858077238907</v>
      </c>
      <c r="BQ12" s="76">
        <v>0</v>
      </c>
      <c r="BR12" s="76">
        <v>0.24154661062644991</v>
      </c>
      <c r="BS12" s="76">
        <v>1091.8385166565779</v>
      </c>
      <c r="BT12" s="76">
        <v>107.75955542181588</v>
      </c>
      <c r="BU12" s="76">
        <v>9256.137783913975</v>
      </c>
      <c r="BV12" s="90">
        <v>1595.75548779204</v>
      </c>
      <c r="BW12" s="76">
        <f t="shared" si="0"/>
        <v>3317.9389508123832</v>
      </c>
      <c r="BX12" s="76">
        <f t="shared" si="16"/>
        <v>1584.5111091869433</v>
      </c>
      <c r="BY12" s="76"/>
      <c r="BZ12" s="76">
        <f t="shared" si="1"/>
        <v>9969.3240848163987</v>
      </c>
      <c r="CA12" s="76"/>
      <c r="CB12" s="24">
        <f t="shared" si="2"/>
        <v>7.9999950941093238E-3</v>
      </c>
      <c r="CC12" s="69">
        <f t="shared" si="3"/>
        <v>-4.2145182246399528E-5</v>
      </c>
      <c r="CD12" s="69">
        <f t="shared" si="4"/>
        <v>-3.5867023457888403E-5</v>
      </c>
      <c r="CE12" s="69">
        <f t="shared" si="5"/>
        <v>8.5131871388771478E-5</v>
      </c>
      <c r="CF12" s="69">
        <f t="shared" si="6"/>
        <v>3.099057006589887E-4</v>
      </c>
      <c r="CG12" s="69">
        <f t="shared" si="7"/>
        <v>3.3563976492503032E-4</v>
      </c>
      <c r="CH12" s="69">
        <f t="shared" si="8"/>
        <v>1.2948028000701948E-4</v>
      </c>
      <c r="CI12" s="69">
        <f t="shared" si="9"/>
        <v>-1.3538797894452178E-5</v>
      </c>
      <c r="CJ12" s="69">
        <f t="shared" si="10"/>
        <v>1.2680136405338722E-4</v>
      </c>
      <c r="CK12" s="69">
        <f t="shared" si="11"/>
        <v>-5.5874536345352057E-5</v>
      </c>
      <c r="CL12" s="69">
        <f t="shared" si="12"/>
        <v>1.5876324500915925E-4</v>
      </c>
      <c r="CM12" s="69">
        <f t="shared" si="13"/>
        <v>1.1800381819828555E-4</v>
      </c>
      <c r="CN12" s="69">
        <f t="shared" si="14"/>
        <v>-3.624432950761349E-5</v>
      </c>
      <c r="CO12" s="69">
        <f t="shared" si="15"/>
        <v>7.1878012247889218E-5</v>
      </c>
      <c r="CP12" s="69"/>
      <c r="CQ12" s="69"/>
      <c r="CR12" s="69"/>
      <c r="CS12" s="69"/>
      <c r="CT12" s="69"/>
    </row>
    <row r="13" spans="1:98">
      <c r="A13" s="15" t="s">
        <v>484</v>
      </c>
      <c r="B13" s="76">
        <v>232316.97998382716</v>
      </c>
      <c r="C13" s="76">
        <v>449.72547974347509</v>
      </c>
      <c r="D13" s="76">
        <v>63338.533937857348</v>
      </c>
      <c r="E13" s="76">
        <v>4493.1499049946706</v>
      </c>
      <c r="F13" s="76">
        <v>3622.5718094894</v>
      </c>
      <c r="G13" s="76">
        <v>1650.723513652812</v>
      </c>
      <c r="H13" s="76">
        <v>23045.68093842324</v>
      </c>
      <c r="I13" s="76">
        <v>98.654734452253436</v>
      </c>
      <c r="J13" s="76">
        <v>552.67196741708005</v>
      </c>
      <c r="K13" s="76">
        <v>234.51595106526929</v>
      </c>
      <c r="L13" s="76">
        <v>16.564806098990722</v>
      </c>
      <c r="M13" s="76">
        <v>81.509079707788104</v>
      </c>
      <c r="N13" s="76">
        <v>33.636795768594524</v>
      </c>
      <c r="O13" s="94"/>
      <c r="P13" s="94" t="s">
        <v>442</v>
      </c>
      <c r="Q13" s="76">
        <v>36.136237181569918</v>
      </c>
      <c r="R13" s="76">
        <v>16.567253617829053</v>
      </c>
      <c r="S13" s="76">
        <v>98.668991273665085</v>
      </c>
      <c r="T13" s="76">
        <v>98.669935433806145</v>
      </c>
      <c r="U13" s="76">
        <v>57.619025185700806</v>
      </c>
      <c r="V13" s="76">
        <v>552.64856348530202</v>
      </c>
      <c r="W13" s="76">
        <v>81.507861993890387</v>
      </c>
      <c r="X13" s="76">
        <v>939.00785499647748</v>
      </c>
      <c r="Y13" s="76">
        <v>232303.53973842156</v>
      </c>
      <c r="Z13" s="76">
        <v>1203.1180527686959</v>
      </c>
      <c r="AA13" s="76">
        <v>351.09061229498485</v>
      </c>
      <c r="AB13" s="76">
        <v>373.05280532975729</v>
      </c>
      <c r="AC13" s="76">
        <v>15.048111403942347</v>
      </c>
      <c r="AD13" s="76">
        <v>234.56019970786554</v>
      </c>
      <c r="AE13" s="76">
        <v>234.56018286098868</v>
      </c>
      <c r="AF13" s="76">
        <v>506.750951717676</v>
      </c>
      <c r="AG13" s="76">
        <v>864.34359874960467</v>
      </c>
      <c r="AH13" s="76">
        <v>11.92041600483706</v>
      </c>
      <c r="AI13" s="76">
        <v>8.7145557777233975</v>
      </c>
      <c r="AJ13" s="76">
        <v>83.514610894270717</v>
      </c>
      <c r="AK13" s="76">
        <v>33.640011503648878</v>
      </c>
      <c r="AL13" s="76">
        <v>449.71020436294697</v>
      </c>
      <c r="AM13" s="76">
        <v>0</v>
      </c>
      <c r="AN13" s="76">
        <v>23781.695062859289</v>
      </c>
      <c r="AO13" s="76">
        <v>53944.138478039211</v>
      </c>
      <c r="AP13" s="76">
        <v>8892.9719565909909</v>
      </c>
      <c r="AQ13" s="76">
        <v>63343.861386347875</v>
      </c>
      <c r="AR13" s="76">
        <v>665.52467081670181</v>
      </c>
      <c r="AS13" s="76">
        <v>1.5153024162657014</v>
      </c>
      <c r="AT13" s="76">
        <v>12252.20717819739</v>
      </c>
      <c r="AU13" s="76">
        <v>7.9459266897049696</v>
      </c>
      <c r="AV13" s="76">
        <v>1.6193644498090245</v>
      </c>
      <c r="AW13" s="76">
        <v>733.4717521784421</v>
      </c>
      <c r="AX13" s="76">
        <v>13.699694454824547</v>
      </c>
      <c r="AY13" s="76">
        <v>0.65153894552930225</v>
      </c>
      <c r="AZ13" s="76">
        <v>0.45424062434894763</v>
      </c>
      <c r="BA13" s="76">
        <v>4494.6324681747392</v>
      </c>
      <c r="BB13" s="76">
        <v>3623.8678446415011</v>
      </c>
      <c r="BC13" s="76">
        <v>870.76462353323745</v>
      </c>
      <c r="BD13" s="76">
        <v>7.264353968044003</v>
      </c>
      <c r="BE13" s="76">
        <v>8.8547971361960395E-2</v>
      </c>
      <c r="BF13" s="76">
        <v>51.206721412942237</v>
      </c>
      <c r="BG13" s="76">
        <v>1.6078276697696723</v>
      </c>
      <c r="BH13" s="76">
        <v>70.14658467677485</v>
      </c>
      <c r="BI13" s="76">
        <v>10.317907932781083</v>
      </c>
      <c r="BJ13" s="76">
        <v>2.5054637645022781</v>
      </c>
      <c r="BK13" s="76">
        <v>333.55652567006746</v>
      </c>
      <c r="BL13" s="76">
        <v>62.421233873346665</v>
      </c>
      <c r="BM13" s="76">
        <v>7.9731559725965457</v>
      </c>
      <c r="BN13" s="76">
        <v>2379.4427925946743</v>
      </c>
      <c r="BO13" s="76">
        <v>0.40014324906165777</v>
      </c>
      <c r="BP13" s="76">
        <v>1650.9507855090192</v>
      </c>
      <c r="BQ13" s="76">
        <v>0</v>
      </c>
      <c r="BR13" s="76">
        <v>0.65764127414726681</v>
      </c>
      <c r="BS13" s="76">
        <v>2707.355118270681</v>
      </c>
      <c r="BT13" s="76">
        <v>265.48334751421157</v>
      </c>
      <c r="BU13" s="76">
        <v>23044.2526884814</v>
      </c>
      <c r="BV13" s="90">
        <v>3940.9742081701402</v>
      </c>
      <c r="BW13" s="76">
        <f t="shared" si="0"/>
        <v>8445.6720930782358</v>
      </c>
      <c r="BX13" s="76">
        <f t="shared" si="16"/>
        <v>3914.0572147952121</v>
      </c>
      <c r="BY13" s="76"/>
      <c r="BZ13" s="76">
        <f t="shared" si="1"/>
        <v>24724.067033171013</v>
      </c>
      <c r="CA13" s="76"/>
      <c r="CB13" s="24">
        <f t="shared" si="2"/>
        <v>8.0000009571076294E-3</v>
      </c>
      <c r="CC13" s="69">
        <f t="shared" si="3"/>
        <v>-5.7853048048971123E-5</v>
      </c>
      <c r="CD13" s="69">
        <f t="shared" si="4"/>
        <v>-3.3966010858083319E-5</v>
      </c>
      <c r="CE13" s="69">
        <f t="shared" si="5"/>
        <v>8.4110701011073902E-5</v>
      </c>
      <c r="CF13" s="69">
        <f t="shared" si="6"/>
        <v>3.2996076503491776E-4</v>
      </c>
      <c r="CG13" s="69">
        <f t="shared" si="7"/>
        <v>3.5776658690547477E-4</v>
      </c>
      <c r="CH13" s="69">
        <f t="shared" si="8"/>
        <v>1.3768014711575379E-4</v>
      </c>
      <c r="CI13" s="69">
        <f t="shared" si="9"/>
        <v>-6.1974733819177664E-5</v>
      </c>
      <c r="CJ13" s="69">
        <f t="shared" si="10"/>
        <v>1.5408263614622927E-4</v>
      </c>
      <c r="CK13" s="69">
        <f t="shared" si="11"/>
        <v>-4.2346876914009124E-5</v>
      </c>
      <c r="CL13" s="69">
        <f t="shared" si="12"/>
        <v>1.886089006673719E-4</v>
      </c>
      <c r="CM13" s="69">
        <f t="shared" si="13"/>
        <v>1.4775414959307818E-4</v>
      </c>
      <c r="CN13" s="69">
        <f t="shared" si="14"/>
        <v>-1.4939610434592726E-5</v>
      </c>
      <c r="CO13" s="69">
        <f t="shared" si="15"/>
        <v>9.5601705836578457E-5</v>
      </c>
      <c r="CP13" s="69"/>
      <c r="CQ13" s="69"/>
      <c r="CR13" s="69"/>
      <c r="CS13" s="69"/>
      <c r="CT13" s="69"/>
    </row>
    <row r="14" spans="1:98">
      <c r="A14" s="15" t="s">
        <v>485</v>
      </c>
      <c r="B14" s="76">
        <v>176582.05548523957</v>
      </c>
      <c r="C14" s="76">
        <v>231.0543313061012</v>
      </c>
      <c r="D14" s="76">
        <v>31566.603498747878</v>
      </c>
      <c r="E14" s="76">
        <v>2294.7695615207872</v>
      </c>
      <c r="F14" s="76">
        <v>1849.0714038836477</v>
      </c>
      <c r="G14" s="76">
        <v>887.73224494624117</v>
      </c>
      <c r="H14" s="76">
        <v>13475.233406198777</v>
      </c>
      <c r="I14" s="76">
        <v>56.353026532659683</v>
      </c>
      <c r="J14" s="76">
        <v>340.19795598980255</v>
      </c>
      <c r="K14" s="76">
        <v>132.04319273211837</v>
      </c>
      <c r="L14" s="76">
        <v>9.5347905167165568</v>
      </c>
      <c r="M14" s="76">
        <v>49.916386701369547</v>
      </c>
      <c r="N14" s="76">
        <v>19.681316229850971</v>
      </c>
      <c r="O14" s="94"/>
      <c r="P14" s="94" t="s">
        <v>392</v>
      </c>
      <c r="Q14" s="76">
        <v>22.834806731691426</v>
      </c>
      <c r="R14" s="76">
        <v>9.3987458255933038</v>
      </c>
      <c r="S14" s="76">
        <v>55.577973180440182</v>
      </c>
      <c r="T14" s="76">
        <v>55.578505792561494</v>
      </c>
      <c r="U14" s="76">
        <v>32.964894147770288</v>
      </c>
      <c r="V14" s="76">
        <v>334.69152311514478</v>
      </c>
      <c r="W14" s="76">
        <v>49.029504455385741</v>
      </c>
      <c r="X14" s="76">
        <v>545.14594859526778</v>
      </c>
      <c r="Y14" s="76">
        <v>174232.31012770275</v>
      </c>
      <c r="Z14" s="76">
        <v>738.7051734188401</v>
      </c>
      <c r="AA14" s="76">
        <v>213.57061724302309</v>
      </c>
      <c r="AB14" s="76">
        <v>216.44873037531701</v>
      </c>
      <c r="AC14" s="76">
        <v>9.5789546289557634</v>
      </c>
      <c r="AD14" s="76">
        <v>130.31800709269893</v>
      </c>
      <c r="AE14" s="76">
        <v>130.31798134246273</v>
      </c>
      <c r="AF14" s="76">
        <v>249.12933769848482</v>
      </c>
      <c r="AG14" s="76">
        <v>509.97606695424861</v>
      </c>
      <c r="AH14" s="76">
        <v>7.9050489152564278</v>
      </c>
      <c r="AI14" s="76">
        <v>4.50851000215612</v>
      </c>
      <c r="AJ14" s="76">
        <v>56.68708045353393</v>
      </c>
      <c r="AK14" s="76">
        <v>19.395910688999653</v>
      </c>
      <c r="AL14" s="76">
        <v>228.35143535552291</v>
      </c>
      <c r="AM14" s="76">
        <v>0</v>
      </c>
      <c r="AN14" s="76">
        <v>13715.173599431213</v>
      </c>
      <c r="AO14" s="76">
        <v>26568.105183176525</v>
      </c>
      <c r="AP14" s="76">
        <v>4323.9306748458148</v>
      </c>
      <c r="AQ14" s="76">
        <v>31141.165195720849</v>
      </c>
      <c r="AR14" s="76">
        <v>398.51625980411933</v>
      </c>
      <c r="AS14" s="76">
        <v>0.74654378831219659</v>
      </c>
      <c r="AT14" s="76">
        <v>6989.1043017576321</v>
      </c>
      <c r="AU14" s="76">
        <v>3.9149702362803613</v>
      </c>
      <c r="AV14" s="76">
        <v>0.81467116001697593</v>
      </c>
      <c r="AW14" s="76">
        <v>369.42379472764685</v>
      </c>
      <c r="AX14" s="76">
        <v>6.821102425635341</v>
      </c>
      <c r="AY14" s="76">
        <v>0.33163513506065473</v>
      </c>
      <c r="AZ14" s="76">
        <v>0.22466056151722091</v>
      </c>
      <c r="BA14" s="76">
        <v>2271.7327843794706</v>
      </c>
      <c r="BB14" s="76">
        <v>1830.2870933572431</v>
      </c>
      <c r="BC14" s="76">
        <v>441.44569102222795</v>
      </c>
      <c r="BD14" s="76">
        <v>3.6875699286253627</v>
      </c>
      <c r="BE14" s="76">
        <v>4.5060802471381278E-2</v>
      </c>
      <c r="BF14" s="76">
        <v>25.617972792760042</v>
      </c>
      <c r="BG14" s="76">
        <v>0.81460339081885114</v>
      </c>
      <c r="BH14" s="76">
        <v>34.427552697630574</v>
      </c>
      <c r="BI14" s="76">
        <v>5.0191289815197564</v>
      </c>
      <c r="BJ14" s="76">
        <v>1.2398011457420475</v>
      </c>
      <c r="BK14" s="76">
        <v>163.40203704867255</v>
      </c>
      <c r="BL14" s="76">
        <v>33.938076393259571</v>
      </c>
      <c r="BM14" s="76">
        <v>4.0345443741904887</v>
      </c>
      <c r="BN14" s="76">
        <v>1209.5203270556722</v>
      </c>
      <c r="BO14" s="76">
        <v>0.20111710466994051</v>
      </c>
      <c r="BP14" s="76">
        <v>877.70697958189351</v>
      </c>
      <c r="BQ14" s="76">
        <v>0</v>
      </c>
      <c r="BR14" s="76">
        <v>0.33131158239779984</v>
      </c>
      <c r="BS14" s="76">
        <v>1564.5266659050799</v>
      </c>
      <c r="BT14" s="76">
        <v>155.97869991474718</v>
      </c>
      <c r="BU14" s="76">
        <v>13261.902536858528</v>
      </c>
      <c r="BV14" s="90">
        <v>2240.7624782852199</v>
      </c>
      <c r="BW14" s="76">
        <f t="shared" si="0"/>
        <v>4817.7183342121671</v>
      </c>
      <c r="BX14" s="76">
        <f t="shared" si="16"/>
        <v>2225.2428759967406</v>
      </c>
      <c r="BY14" s="76"/>
      <c r="BZ14" s="76">
        <f t="shared" si="1"/>
        <v>14262.0711284968</v>
      </c>
      <c r="CA14" s="76"/>
      <c r="CB14" s="24">
        <f t="shared" si="2"/>
        <v>8.0000005180512011E-3</v>
      </c>
      <c r="CC14" s="69">
        <f t="shared" si="3"/>
        <v>-1.3306818470766082E-2</v>
      </c>
      <c r="CD14" s="69">
        <f t="shared" si="4"/>
        <v>-1.1698096873144064E-2</v>
      </c>
      <c r="CE14" s="69">
        <f t="shared" si="5"/>
        <v>-1.3477481131091745E-2</v>
      </c>
      <c r="CF14" s="69">
        <f t="shared" si="6"/>
        <v>-1.0038819377597865E-2</v>
      </c>
      <c r="CG14" s="69">
        <f t="shared" si="7"/>
        <v>-1.0158780502987337E-2</v>
      </c>
      <c r="CH14" s="69">
        <f t="shared" si="8"/>
        <v>-1.1293118416527458E-2</v>
      </c>
      <c r="CI14" s="69">
        <f t="shared" si="9"/>
        <v>-1.5831330182534263E-2</v>
      </c>
      <c r="CJ14" s="69">
        <f t="shared" si="10"/>
        <v>-1.3744084173532584E-2</v>
      </c>
      <c r="CK14" s="69">
        <f t="shared" si="11"/>
        <v>-1.6185966957493511E-2</v>
      </c>
      <c r="CL14" s="69">
        <f t="shared" si="12"/>
        <v>-1.3065507989916986E-2</v>
      </c>
      <c r="CM14" s="69">
        <f t="shared" si="13"/>
        <v>-1.4268241225094253E-2</v>
      </c>
      <c r="CN14" s="69">
        <f t="shared" si="14"/>
        <v>-1.7767356665651293E-2</v>
      </c>
      <c r="CO14" s="69">
        <f t="shared" si="15"/>
        <v>-1.450134419457369E-2</v>
      </c>
      <c r="CP14" s="69"/>
      <c r="CQ14" s="69"/>
      <c r="CR14" s="69"/>
      <c r="CS14" s="69"/>
      <c r="CT14" s="69"/>
    </row>
    <row r="15" spans="1:98">
      <c r="A15" s="15" t="s">
        <v>486</v>
      </c>
      <c r="B15" s="76">
        <v>131850.68835976263</v>
      </c>
      <c r="C15" s="76">
        <v>263.87546624819345</v>
      </c>
      <c r="D15" s="76">
        <v>37186.286848287673</v>
      </c>
      <c r="E15" s="76">
        <v>2577.2360996007269</v>
      </c>
      <c r="F15" s="76">
        <v>2070.7661337001769</v>
      </c>
      <c r="G15" s="76">
        <v>925.72388904043964</v>
      </c>
      <c r="H15" s="76">
        <v>12960.897865222209</v>
      </c>
      <c r="I15" s="76">
        <v>57.85240735026094</v>
      </c>
      <c r="J15" s="76">
        <v>321.54285889856783</v>
      </c>
      <c r="K15" s="76">
        <v>137.85977694379721</v>
      </c>
      <c r="L15" s="76">
        <v>9.7258845040200441</v>
      </c>
      <c r="M15" s="76">
        <v>47.965032397425404</v>
      </c>
      <c r="N15" s="76">
        <v>19.714125711915052</v>
      </c>
      <c r="O15" s="94"/>
      <c r="P15" s="94" t="s">
        <v>443</v>
      </c>
      <c r="Q15" s="76">
        <v>21.180804347769193</v>
      </c>
      <c r="R15" s="76">
        <v>9.7272908105496416</v>
      </c>
      <c r="S15" s="76">
        <v>57.860638973196572</v>
      </c>
      <c r="T15" s="76">
        <v>57.861122243841983</v>
      </c>
      <c r="U15" s="76">
        <v>33.754900682170664</v>
      </c>
      <c r="V15" s="76">
        <v>321.53064964786864</v>
      </c>
      <c r="W15" s="76">
        <v>47.96440634257295</v>
      </c>
      <c r="X15" s="76">
        <v>549.66246390424692</v>
      </c>
      <c r="Y15" s="76">
        <v>131843.31669284654</v>
      </c>
      <c r="Z15" s="76">
        <v>704.05509302977248</v>
      </c>
      <c r="AA15" s="76">
        <v>205.19612515568386</v>
      </c>
      <c r="AB15" s="76">
        <v>217.82701969306365</v>
      </c>
      <c r="AC15" s="76">
        <v>8.8066025478380681</v>
      </c>
      <c r="AD15" s="76">
        <v>137.88522992275887</v>
      </c>
      <c r="AE15" s="76">
        <v>137.88521976167598</v>
      </c>
      <c r="AF15" s="76">
        <v>297.5138395542254</v>
      </c>
      <c r="AG15" s="76">
        <v>479.31339712607667</v>
      </c>
      <c r="AH15" s="76">
        <v>6.9486812870812464</v>
      </c>
      <c r="AI15" s="76">
        <v>5.1254251113609683</v>
      </c>
      <c r="AJ15" s="76">
        <v>48.942445182070912</v>
      </c>
      <c r="AK15" s="76">
        <v>19.715977922859004</v>
      </c>
      <c r="AL15" s="76">
        <v>263.86667942260942</v>
      </c>
      <c r="AM15" s="76">
        <v>0</v>
      </c>
      <c r="AN15" s="76">
        <v>13385.74305020475</v>
      </c>
      <c r="AO15" s="76">
        <v>31655.076151170939</v>
      </c>
      <c r="AP15" s="76">
        <v>5236.6526106582432</v>
      </c>
      <c r="AQ15" s="76">
        <v>37189.242601383405</v>
      </c>
      <c r="AR15" s="76">
        <v>385.66188969432932</v>
      </c>
      <c r="AS15" s="76">
        <v>0.90843456274078571</v>
      </c>
      <c r="AT15" s="76">
        <v>6814.6534921013917</v>
      </c>
      <c r="AU15" s="76">
        <v>4.7635857842667138</v>
      </c>
      <c r="AV15" s="76">
        <v>0.95723238766073038</v>
      </c>
      <c r="AW15" s="76">
        <v>432.94353953162801</v>
      </c>
      <c r="AX15" s="76">
        <v>8.1593958819865851</v>
      </c>
      <c r="AY15" s="76">
        <v>0.38228934373914919</v>
      </c>
      <c r="AZ15" s="76">
        <v>0.27160611341677837</v>
      </c>
      <c r="BA15" s="76">
        <v>2578.0897943171999</v>
      </c>
      <c r="BB15" s="76">
        <v>2071.5116783981766</v>
      </c>
      <c r="BC15" s="76">
        <v>506.57811591902436</v>
      </c>
      <c r="BD15" s="76">
        <v>4.2717433275461998</v>
      </c>
      <c r="BE15" s="76">
        <v>5.1955482784658044E-2</v>
      </c>
      <c r="BF15" s="76">
        <v>30.400627747372369</v>
      </c>
      <c r="BG15" s="76">
        <v>0.94593211527968379</v>
      </c>
      <c r="BH15" s="76">
        <v>42.157650370100924</v>
      </c>
      <c r="BI15" s="76">
        <v>6.236755878569423</v>
      </c>
      <c r="BJ15" s="76">
        <v>1.497612443988823</v>
      </c>
      <c r="BK15" s="76">
        <v>200.71016006657956</v>
      </c>
      <c r="BL15" s="76">
        <v>35.377447707344366</v>
      </c>
      <c r="BM15" s="76">
        <v>4.6975787683879258</v>
      </c>
      <c r="BN15" s="76">
        <v>1331.9187625015836</v>
      </c>
      <c r="BO15" s="76">
        <v>0.23681609054382505</v>
      </c>
      <c r="BP15" s="76">
        <v>925.85684230669574</v>
      </c>
      <c r="BQ15" s="76">
        <v>0</v>
      </c>
      <c r="BR15" s="76">
        <v>0.38763791365066447</v>
      </c>
      <c r="BS15" s="76">
        <v>1520.6749634193411</v>
      </c>
      <c r="BT15" s="76">
        <v>161.7098320220241</v>
      </c>
      <c r="BU15" s="76">
        <v>12960.241727982715</v>
      </c>
      <c r="BV15" s="90">
        <v>2219.8774900305698</v>
      </c>
      <c r="BW15" s="76">
        <f t="shared" si="0"/>
        <v>4697.4661777394613</v>
      </c>
      <c r="BX15" s="76">
        <f t="shared" si="16"/>
        <v>2204.1017865331955</v>
      </c>
      <c r="BY15" s="76"/>
      <c r="BZ15" s="76">
        <f t="shared" si="1"/>
        <v>13936.432229499609</v>
      </c>
      <c r="CA15" s="76"/>
      <c r="CB15" s="24">
        <f t="shared" si="2"/>
        <v>7.9999972772545301E-3</v>
      </c>
      <c r="CC15" s="69">
        <f t="shared" si="3"/>
        <v>-5.590920311298678E-5</v>
      </c>
      <c r="CD15" s="69">
        <f t="shared" si="4"/>
        <v>-3.3299138070533069E-5</v>
      </c>
      <c r="CE15" s="69">
        <f t="shared" si="5"/>
        <v>7.9485029193439999E-5</v>
      </c>
      <c r="CF15" s="69">
        <f t="shared" si="6"/>
        <v>3.3124428010505435E-4</v>
      </c>
      <c r="CG15" s="69">
        <f t="shared" si="7"/>
        <v>3.6003326781648161E-4</v>
      </c>
      <c r="CH15" s="69">
        <f t="shared" si="8"/>
        <v>1.4362086560595075E-4</v>
      </c>
      <c r="CI15" s="69">
        <f t="shared" si="9"/>
        <v>-5.0624366175598817E-5</v>
      </c>
      <c r="CJ15" s="69">
        <f t="shared" si="10"/>
        <v>1.5064011992240738E-4</v>
      </c>
      <c r="CK15" s="69">
        <f t="shared" si="11"/>
        <v>-3.7970834559997732E-5</v>
      </c>
      <c r="CL15" s="69">
        <f t="shared" si="12"/>
        <v>1.8455577430058999E-4</v>
      </c>
      <c r="CM15" s="69">
        <f t="shared" si="13"/>
        <v>1.4459420415862699E-4</v>
      </c>
      <c r="CN15" s="69">
        <f t="shared" si="14"/>
        <v>-1.3052317931662862E-5</v>
      </c>
      <c r="CO15" s="69">
        <f t="shared" si="15"/>
        <v>9.3953491573412441E-5</v>
      </c>
      <c r="CP15" s="69"/>
      <c r="CQ15" s="69"/>
      <c r="CR15" s="69"/>
      <c r="CS15" s="69"/>
      <c r="CT15" s="69"/>
    </row>
    <row r="16" spans="1:98">
      <c r="A16" s="15" t="s">
        <v>487</v>
      </c>
      <c r="B16" s="76">
        <v>452065.60717465205</v>
      </c>
      <c r="C16" s="76">
        <v>959.59947191792617</v>
      </c>
      <c r="D16" s="76">
        <v>131110.44885151344</v>
      </c>
      <c r="E16" s="76">
        <v>7164.1893294822166</v>
      </c>
      <c r="F16" s="76">
        <v>5502.1084329262076</v>
      </c>
      <c r="G16" s="76">
        <v>2379.7696297171115</v>
      </c>
      <c r="H16" s="76">
        <v>46563.093560497102</v>
      </c>
      <c r="I16" s="76">
        <v>198.83088098590488</v>
      </c>
      <c r="J16" s="76">
        <v>1073.5830872958838</v>
      </c>
      <c r="K16" s="76">
        <v>496.01469147334183</v>
      </c>
      <c r="L16" s="76">
        <v>33.146706473748637</v>
      </c>
      <c r="M16" s="76">
        <v>157.60857312293095</v>
      </c>
      <c r="N16" s="76">
        <v>67.003790330250439</v>
      </c>
      <c r="O16" s="94"/>
      <c r="P16" s="94" t="s">
        <v>444</v>
      </c>
      <c r="Q16" s="76">
        <v>68.236595117589971</v>
      </c>
      <c r="R16" s="76">
        <v>33.030171258099564</v>
      </c>
      <c r="S16" s="76">
        <v>198.11547304379522</v>
      </c>
      <c r="T16" s="76">
        <v>198.11715557307156</v>
      </c>
      <c r="U16" s="76">
        <v>113.65286738175233</v>
      </c>
      <c r="V16" s="76">
        <v>1069.8512792056624</v>
      </c>
      <c r="W16" s="76">
        <v>157.1334865653622</v>
      </c>
      <c r="X16" s="76">
        <v>1883.6719037930077</v>
      </c>
      <c r="Y16" s="76">
        <v>449967.025239615</v>
      </c>
      <c r="Z16" s="76">
        <v>2286.9783915074631</v>
      </c>
      <c r="AA16" s="76">
        <v>667.2211171291591</v>
      </c>
      <c r="AB16" s="76">
        <v>722.01259834242614</v>
      </c>
      <c r="AC16" s="76">
        <v>28.087667837659669</v>
      </c>
      <c r="AD16" s="76">
        <v>494.27927032438811</v>
      </c>
      <c r="AE16" s="76">
        <v>494.27922580759167</v>
      </c>
      <c r="AF16" s="76">
        <v>1043.5511846249665</v>
      </c>
      <c r="AG16" s="76">
        <v>1666.8365640615966</v>
      </c>
      <c r="AH16" s="76">
        <v>22.175425583114247</v>
      </c>
      <c r="AI16" s="76">
        <v>18.131262506015858</v>
      </c>
      <c r="AJ16" s="76">
        <v>152.47402591052426</v>
      </c>
      <c r="AK16" s="76">
        <v>66.765205927246782</v>
      </c>
      <c r="AL16" s="76">
        <v>955.13699954254116</v>
      </c>
      <c r="AM16" s="76">
        <v>0</v>
      </c>
      <c r="AN16" s="76">
        <v>47740.803964681938</v>
      </c>
      <c r="AO16" s="76">
        <v>110552.0132453689</v>
      </c>
      <c r="AP16" s="76">
        <v>18848.340747212533</v>
      </c>
      <c r="AQ16" s="76">
        <v>130443.9051772065</v>
      </c>
      <c r="AR16" s="76">
        <v>1277.1492885781297</v>
      </c>
      <c r="AS16" s="76">
        <v>3.1598933678356675</v>
      </c>
      <c r="AT16" s="76">
        <v>24663.928595006535</v>
      </c>
      <c r="AU16" s="76">
        <v>16.572105828469379</v>
      </c>
      <c r="AV16" s="76">
        <v>3.4197680306662916</v>
      </c>
      <c r="AW16" s="76">
        <v>1550.2918939356368</v>
      </c>
      <c r="AX16" s="76">
        <v>28.749396939984681</v>
      </c>
      <c r="AY16" s="76">
        <v>1.3855190803419375</v>
      </c>
      <c r="AZ16" s="76">
        <v>0.94948787292558867</v>
      </c>
      <c r="BA16" s="76">
        <v>7129.6217829340194</v>
      </c>
      <c r="BB16" s="76">
        <v>5473.8393073639872</v>
      </c>
      <c r="BC16" s="76">
        <v>1655.7824755700324</v>
      </c>
      <c r="BD16" s="76">
        <v>15.422040559533063</v>
      </c>
      <c r="BE16" s="76">
        <v>0.18827809476567625</v>
      </c>
      <c r="BF16" s="76">
        <v>107.77247028996288</v>
      </c>
      <c r="BG16" s="76">
        <v>3.4098553651129584</v>
      </c>
      <c r="BH16" s="76">
        <v>145.98304804422472</v>
      </c>
      <c r="BI16" s="76">
        <v>21.355828266560842</v>
      </c>
      <c r="BJ16" s="76">
        <v>5.2398000208336786</v>
      </c>
      <c r="BK16" s="76">
        <v>693.40479207658802</v>
      </c>
      <c r="BL16" s="76">
        <v>120.72271002047695</v>
      </c>
      <c r="BM16" s="76">
        <v>16.894781074422525</v>
      </c>
      <c r="BN16" s="76">
        <v>2858.7958990944508</v>
      </c>
      <c r="BO16" s="76">
        <v>0.84444942167253678</v>
      </c>
      <c r="BP16" s="76">
        <v>2364.4408653141318</v>
      </c>
      <c r="BQ16" s="76">
        <v>0</v>
      </c>
      <c r="BR16" s="76">
        <v>1.3907766290430987</v>
      </c>
      <c r="BS16" s="76">
        <v>5434.8079986571956</v>
      </c>
      <c r="BT16" s="76">
        <v>1133.7984658865391</v>
      </c>
      <c r="BU16" s="76">
        <v>46401.242535425539</v>
      </c>
      <c r="BV16" s="90">
        <v>7605.7046634164599</v>
      </c>
      <c r="BW16" s="76">
        <f t="shared" si="0"/>
        <v>17001.300289077197</v>
      </c>
      <c r="BX16" s="76">
        <f t="shared" si="16"/>
        <v>7552.2826066069829</v>
      </c>
      <c r="BY16" s="76"/>
      <c r="BZ16" s="76">
        <f t="shared" si="1"/>
        <v>49629.226939938533</v>
      </c>
      <c r="CA16" s="76"/>
      <c r="CB16" s="24">
        <f t="shared" si="2"/>
        <v>7.999999564619862E-3</v>
      </c>
      <c r="CC16" s="69">
        <f t="shared" si="3"/>
        <v>-4.6422065773879433E-3</v>
      </c>
      <c r="CD16" s="69">
        <f t="shared" si="4"/>
        <v>-4.6503489278354633E-3</v>
      </c>
      <c r="CE16" s="69">
        <f t="shared" si="5"/>
        <v>-5.083833364508003E-3</v>
      </c>
      <c r="CF16" s="69">
        <f t="shared" si="6"/>
        <v>-4.8250464858520942E-3</v>
      </c>
      <c r="CG16" s="69">
        <f t="shared" si="7"/>
        <v>-5.1378714009069149E-3</v>
      </c>
      <c r="CH16" s="69">
        <f t="shared" si="8"/>
        <v>-6.4412807910326393E-3</v>
      </c>
      <c r="CI16" s="69">
        <f t="shared" si="9"/>
        <v>-3.4759508592631986E-3</v>
      </c>
      <c r="CJ16" s="69">
        <f t="shared" si="10"/>
        <v>-3.5896104734551913E-3</v>
      </c>
      <c r="CK16" s="69">
        <f t="shared" si="11"/>
        <v>-3.4760309978625055E-3</v>
      </c>
      <c r="CL16" s="69">
        <f t="shared" si="12"/>
        <v>-3.498819078513982E-3</v>
      </c>
      <c r="CM16" s="69">
        <f t="shared" si="13"/>
        <v>-3.5157404172678703E-3</v>
      </c>
      <c r="CN16" s="69">
        <f t="shared" si="14"/>
        <v>-3.0143446397309106E-3</v>
      </c>
      <c r="CO16" s="69">
        <f t="shared" si="15"/>
        <v>-3.5607597992250006E-3</v>
      </c>
      <c r="CP16" s="69"/>
      <c r="CQ16" s="69"/>
      <c r="CR16" s="69"/>
      <c r="CS16" s="69"/>
      <c r="CT16" s="69"/>
    </row>
    <row r="17" spans="1:98">
      <c r="A17" s="15" t="s">
        <v>488</v>
      </c>
      <c r="B17" s="76">
        <v>461077.64623979677</v>
      </c>
      <c r="C17" s="76">
        <v>820.52086591802527</v>
      </c>
      <c r="D17" s="76">
        <v>108379.5672413396</v>
      </c>
      <c r="E17" s="76">
        <v>5741.6183505225899</v>
      </c>
      <c r="F17" s="76">
        <v>4345.1290020814376</v>
      </c>
      <c r="G17" s="76">
        <v>1550.7052910618411</v>
      </c>
      <c r="H17" s="76">
        <v>38807.517486013458</v>
      </c>
      <c r="I17" s="76">
        <v>185.82517860330066</v>
      </c>
      <c r="J17" s="76">
        <v>1044.0297808691605</v>
      </c>
      <c r="K17" s="76">
        <v>462.23080618563193</v>
      </c>
      <c r="L17" s="76">
        <v>31.394916456677041</v>
      </c>
      <c r="M17" s="76">
        <v>160.46224619576037</v>
      </c>
      <c r="N17" s="76">
        <v>63.78515075142375</v>
      </c>
      <c r="O17" s="94"/>
      <c r="P17" s="94" t="s">
        <v>445</v>
      </c>
      <c r="Q17" s="76">
        <v>69.853001201062312</v>
      </c>
      <c r="R17" s="76">
        <v>31.046635926765838</v>
      </c>
      <c r="S17" s="76">
        <v>183.73701793413042</v>
      </c>
      <c r="T17" s="76">
        <v>183.73865368102531</v>
      </c>
      <c r="U17" s="76">
        <v>106.50032574779672</v>
      </c>
      <c r="V17" s="76">
        <v>1032.2327317283357</v>
      </c>
      <c r="W17" s="76">
        <v>158.82824740626575</v>
      </c>
      <c r="X17" s="76">
        <v>1762.8878814667087</v>
      </c>
      <c r="Y17" s="76">
        <v>454909.90767704515</v>
      </c>
      <c r="Z17" s="76">
        <v>2269.6011826932718</v>
      </c>
      <c r="AA17" s="76">
        <v>653.85808538331969</v>
      </c>
      <c r="AB17" s="76">
        <v>676.09452649494858</v>
      </c>
      <c r="AC17" s="76">
        <v>28.917566146746701</v>
      </c>
      <c r="AD17" s="76">
        <v>457.25469932640425</v>
      </c>
      <c r="AE17" s="76">
        <v>457.254736098271</v>
      </c>
      <c r="AF17" s="76">
        <v>853.70752921620146</v>
      </c>
      <c r="AG17" s="76">
        <v>1299.6799493657859</v>
      </c>
      <c r="AH17" s="76">
        <v>23.064905588791603</v>
      </c>
      <c r="AI17" s="76">
        <v>15.888310025690455</v>
      </c>
      <c r="AJ17" s="76">
        <v>166.69696038547104</v>
      </c>
      <c r="AK17" s="76">
        <v>63.066354153807282</v>
      </c>
      <c r="AL17" s="76">
        <v>809.19764525868493</v>
      </c>
      <c r="AM17" s="76">
        <v>0</v>
      </c>
      <c r="AN17" s="76">
        <v>39637.045635675182</v>
      </c>
      <c r="AO17" s="76">
        <v>90303.218799473092</v>
      </c>
      <c r="AP17" s="76">
        <v>15556.52727690603</v>
      </c>
      <c r="AQ17" s="76">
        <v>106713.45360559529</v>
      </c>
      <c r="AR17" s="76">
        <v>1191.656041770146</v>
      </c>
      <c r="AS17" s="76">
        <v>2.9773792257367555</v>
      </c>
      <c r="AT17" s="76">
        <v>19448.575387622142</v>
      </c>
      <c r="AU17" s="76">
        <v>15.628104281927065</v>
      </c>
      <c r="AV17" s="76">
        <v>3.0128573543433803</v>
      </c>
      <c r="AW17" s="76">
        <v>1355.124130105766</v>
      </c>
      <c r="AX17" s="76">
        <v>26.296838954568248</v>
      </c>
      <c r="AY17" s="76">
        <v>1.1786833595132198</v>
      </c>
      <c r="AZ17" s="76">
        <v>0.88357494017207105</v>
      </c>
      <c r="BA17" s="76">
        <v>5658.3739218496776</v>
      </c>
      <c r="BB17" s="76">
        <v>4276.3932913277877</v>
      </c>
      <c r="BC17" s="76">
        <v>1381.9806305218895</v>
      </c>
      <c r="BD17" s="76">
        <v>13.272248044224707</v>
      </c>
      <c r="BE17" s="76">
        <v>0.16010559180321549</v>
      </c>
      <c r="BF17" s="76">
        <v>97.113976195594105</v>
      </c>
      <c r="BG17" s="76">
        <v>2.936078672817561</v>
      </c>
      <c r="BH17" s="76">
        <v>139.43828320574082</v>
      </c>
      <c r="BI17" s="76">
        <v>20.923028672211291</v>
      </c>
      <c r="BJ17" s="76">
        <v>4.8773503602903476</v>
      </c>
      <c r="BK17" s="76">
        <v>666.17216601905955</v>
      </c>
      <c r="BL17" s="76">
        <v>101.06700910365137</v>
      </c>
      <c r="BM17" s="76">
        <v>14.667399475299968</v>
      </c>
      <c r="BN17" s="76">
        <v>1910.9820376990363</v>
      </c>
      <c r="BO17" s="76">
        <v>0.74904916968424329</v>
      </c>
      <c r="BP17" s="76">
        <v>1514.1319333877866</v>
      </c>
      <c r="BQ17" s="76">
        <v>0</v>
      </c>
      <c r="BR17" s="76">
        <v>1.2054968553340522</v>
      </c>
      <c r="BS17" s="76">
        <v>4498.6181282622038</v>
      </c>
      <c r="BT17" s="76">
        <v>989.5804299916997</v>
      </c>
      <c r="BU17" s="76">
        <v>38386.945497114706</v>
      </c>
      <c r="BV17" s="90">
        <v>6425.6630814932996</v>
      </c>
      <c r="BW17" s="76">
        <f t="shared" si="0"/>
        <v>13406.26125663791</v>
      </c>
      <c r="BX17" s="76">
        <f t="shared" si="16"/>
        <v>6375.2006541319188</v>
      </c>
      <c r="BY17" s="76"/>
      <c r="BZ17" s="76">
        <f t="shared" si="1"/>
        <v>41402.632718586945</v>
      </c>
      <c r="CA17" s="76"/>
      <c r="CB17" s="24">
        <f t="shared" si="2"/>
        <v>7.9999990663917487E-3</v>
      </c>
      <c r="CC17" s="69">
        <f t="shared" si="3"/>
        <v>-1.3376789382549915E-2</v>
      </c>
      <c r="CD17" s="69">
        <f t="shared" si="4"/>
        <v>-1.3800039864521363E-2</v>
      </c>
      <c r="CE17" s="69">
        <f t="shared" si="5"/>
        <v>-1.5372949700326828E-2</v>
      </c>
      <c r="CF17" s="69">
        <f t="shared" si="6"/>
        <v>-1.4498425982168535E-2</v>
      </c>
      <c r="CG17" s="69">
        <f t="shared" si="7"/>
        <v>-1.5819026482464311E-2</v>
      </c>
      <c r="CH17" s="69">
        <f t="shared" si="8"/>
        <v>-2.358498283642985E-2</v>
      </c>
      <c r="CI17" s="69">
        <f t="shared" si="9"/>
        <v>-1.0837384510625525E-2</v>
      </c>
      <c r="CJ17" s="69">
        <f t="shared" si="10"/>
        <v>-1.1228429526924634E-2</v>
      </c>
      <c r="CK17" s="69">
        <f t="shared" si="11"/>
        <v>-1.1299533171365766E-2</v>
      </c>
      <c r="CL17" s="69">
        <f t="shared" si="12"/>
        <v>-1.0765336322829482E-2</v>
      </c>
      <c r="CM17" s="69">
        <f t="shared" si="13"/>
        <v>-1.1093532623085919E-2</v>
      </c>
      <c r="CN17" s="69">
        <f t="shared" si="14"/>
        <v>-1.0183073141710755E-2</v>
      </c>
      <c r="CO17" s="69">
        <f t="shared" si="15"/>
        <v>-1.1269027181854288E-2</v>
      </c>
      <c r="CP17" s="69"/>
      <c r="CQ17" s="69"/>
      <c r="CR17" s="69"/>
      <c r="CS17" s="69"/>
      <c r="CT17" s="69"/>
    </row>
    <row r="18" spans="1:98">
      <c r="A18" s="15" t="s">
        <v>489</v>
      </c>
      <c r="B18" s="76">
        <v>336542.99998703372</v>
      </c>
      <c r="C18" s="76">
        <v>511.80177375089119</v>
      </c>
      <c r="D18" s="76">
        <v>74716.445649123911</v>
      </c>
      <c r="E18" s="76">
        <v>5101.9907701020757</v>
      </c>
      <c r="F18" s="76">
        <v>4112.5548790469775</v>
      </c>
      <c r="G18" s="76">
        <v>1885.3834462378213</v>
      </c>
      <c r="H18" s="76">
        <v>28956.657970992554</v>
      </c>
      <c r="I18" s="76">
        <v>124.40727576966971</v>
      </c>
      <c r="J18" s="76">
        <v>746.41039384845237</v>
      </c>
      <c r="K18" s="76">
        <v>291.27030095101378</v>
      </c>
      <c r="L18" s="76">
        <v>21.109292549828517</v>
      </c>
      <c r="M18" s="76">
        <v>110.91689045235081</v>
      </c>
      <c r="N18" s="76">
        <v>43.397033847697735</v>
      </c>
      <c r="O18" s="94"/>
      <c r="P18" s="94" t="s">
        <v>393</v>
      </c>
      <c r="Q18" s="76">
        <v>51.142343109795796</v>
      </c>
      <c r="R18" s="76">
        <v>21.112032292189131</v>
      </c>
      <c r="S18" s="76">
        <v>124.42303056508801</v>
      </c>
      <c r="T18" s="76">
        <v>124.42415194372764</v>
      </c>
      <c r="U18" s="76">
        <v>73.792042784850935</v>
      </c>
      <c r="V18" s="76">
        <v>746.37878588923968</v>
      </c>
      <c r="W18" s="76">
        <v>110.91523819184391</v>
      </c>
      <c r="X18" s="76">
        <v>1211.5561788204168</v>
      </c>
      <c r="Y18" s="76">
        <v>336515.67550477583</v>
      </c>
      <c r="Z18" s="76">
        <v>1651.5490902268555</v>
      </c>
      <c r="AA18" s="76">
        <v>476.85113949280912</v>
      </c>
      <c r="AB18" s="76">
        <v>482.63546962084649</v>
      </c>
      <c r="AC18" s="76">
        <v>21.445534477298597</v>
      </c>
      <c r="AD18" s="76">
        <v>291.31997141109474</v>
      </c>
      <c r="AE18" s="76">
        <v>291.31993401036607</v>
      </c>
      <c r="AF18" s="76">
        <v>597.79397328218602</v>
      </c>
      <c r="AG18" s="76">
        <v>1081.0826492737206</v>
      </c>
      <c r="AH18" s="76">
        <v>17.512496619488967</v>
      </c>
      <c r="AI18" s="76">
        <v>10.135653675664829</v>
      </c>
      <c r="AJ18" s="76">
        <v>126.7484945220917</v>
      </c>
      <c r="AK18" s="76">
        <v>43.400533827635378</v>
      </c>
      <c r="AL18" s="76">
        <v>511.78455273069977</v>
      </c>
      <c r="AM18" s="76">
        <v>0</v>
      </c>
      <c r="AN18" s="76">
        <v>29950.218140401335</v>
      </c>
      <c r="AO18" s="76">
        <v>63616.487471463908</v>
      </c>
      <c r="AP18" s="76">
        <v>10509.94123560244</v>
      </c>
      <c r="AQ18" s="76">
        <v>74724.222680348539</v>
      </c>
      <c r="AR18" s="76">
        <v>880.28107182316739</v>
      </c>
      <c r="AS18" s="76">
        <v>1.7051213714953397</v>
      </c>
      <c r="AT18" s="76">
        <v>15122.109248125798</v>
      </c>
      <c r="AU18" s="76">
        <v>8.9414356333052218</v>
      </c>
      <c r="AV18" s="76">
        <v>1.8358193250549779</v>
      </c>
      <c r="AW18" s="76">
        <v>832.14784602920054</v>
      </c>
      <c r="AX18" s="76">
        <v>15.469599204131464</v>
      </c>
      <c r="AY18" s="76">
        <v>0.74147308685659497</v>
      </c>
      <c r="AZ18" s="76">
        <v>0.51185738686155524</v>
      </c>
      <c r="BA18" s="76">
        <v>5103.699120568901</v>
      </c>
      <c r="BB18" s="76">
        <v>4114.049118419397</v>
      </c>
      <c r="BC18" s="76">
        <v>989.65000214950624</v>
      </c>
      <c r="BD18" s="76">
        <v>8.257724177538206</v>
      </c>
      <c r="BE18" s="76">
        <v>0.10077079967151129</v>
      </c>
      <c r="BF18" s="76">
        <v>57.920145119242513</v>
      </c>
      <c r="BG18" s="76">
        <v>1.8272275448778372</v>
      </c>
      <c r="BH18" s="76">
        <v>78.83124875301074</v>
      </c>
      <c r="BI18" s="76">
        <v>11.55939057193406</v>
      </c>
      <c r="BJ18" s="76">
        <v>2.8238161979089167</v>
      </c>
      <c r="BK18" s="76">
        <v>374.60909060445226</v>
      </c>
      <c r="BL18" s="76">
        <v>75.927977180433984</v>
      </c>
      <c r="BM18" s="76">
        <v>9.0543962609611022</v>
      </c>
      <c r="BN18" s="76">
        <v>2707.2588125905954</v>
      </c>
      <c r="BO18" s="76">
        <v>0.45334376229765705</v>
      </c>
      <c r="BP18" s="76">
        <v>1885.6112136245642</v>
      </c>
      <c r="BQ18" s="76">
        <v>0</v>
      </c>
      <c r="BR18" s="76">
        <v>0.74698917076524884</v>
      </c>
      <c r="BS18" s="76">
        <v>3415.008418161739</v>
      </c>
      <c r="BT18" s="76">
        <v>337.63077908444251</v>
      </c>
      <c r="BU18" s="76">
        <v>28954.495446573743</v>
      </c>
      <c r="BV18" s="90">
        <v>4966.7428554766902</v>
      </c>
      <c r="BW18" s="76">
        <f t="shared" si="0"/>
        <v>10423.948453356687</v>
      </c>
      <c r="BX18" s="76">
        <f t="shared" si="16"/>
        <v>4932.0159981038832</v>
      </c>
      <c r="BY18" s="76"/>
      <c r="BZ18" s="76">
        <f t="shared" si="1"/>
        <v>31165.020219512298</v>
      </c>
      <c r="CA18" s="76"/>
      <c r="CB18" s="24">
        <f t="shared" si="2"/>
        <v>8.0000025672986724E-3</v>
      </c>
      <c r="CC18" s="69">
        <f t="shared" si="3"/>
        <v>-8.1191652356275853E-5</v>
      </c>
      <c r="CD18" s="69">
        <f t="shared" si="4"/>
        <v>-3.3647832177689949E-5</v>
      </c>
      <c r="CE18" s="69">
        <f t="shared" si="5"/>
        <v>1.0408727499097295E-4</v>
      </c>
      <c r="CF18" s="69">
        <f t="shared" si="6"/>
        <v>3.3483997596317559E-4</v>
      </c>
      <c r="CG18" s="69">
        <f t="shared" si="7"/>
        <v>3.6333603231230557E-4</v>
      </c>
      <c r="CH18" s="69">
        <f t="shared" si="8"/>
        <v>1.2080693038724988E-4</v>
      </c>
      <c r="CI18" s="69">
        <f t="shared" si="9"/>
        <v>-7.4681422869210499E-5</v>
      </c>
      <c r="CJ18" s="69">
        <f t="shared" si="10"/>
        <v>1.356526292656065E-4</v>
      </c>
      <c r="CK18" s="69">
        <f t="shared" si="11"/>
        <v>-4.2346622545974458E-5</v>
      </c>
      <c r="CL18" s="69">
        <f t="shared" si="12"/>
        <v>1.7040206018338892E-4</v>
      </c>
      <c r="CM18" s="69">
        <f t="shared" si="13"/>
        <v>1.2978844999882166E-4</v>
      </c>
      <c r="CN18" s="69">
        <f t="shared" si="14"/>
        <v>-1.4896383230389706E-5</v>
      </c>
      <c r="CO18" s="69">
        <f t="shared" si="15"/>
        <v>8.0650211024256305E-5</v>
      </c>
      <c r="CP18" s="69"/>
      <c r="CQ18" s="69"/>
      <c r="CR18" s="69"/>
      <c r="CS18" s="69"/>
      <c r="CT18" s="69"/>
    </row>
    <row r="19" spans="1:98">
      <c r="A19" s="15" t="s">
        <v>490</v>
      </c>
      <c r="B19" s="76">
        <v>84294.737449087479</v>
      </c>
      <c r="C19" s="76">
        <v>155.41601171969936</v>
      </c>
      <c r="D19" s="76">
        <v>21868.296545206489</v>
      </c>
      <c r="E19" s="76">
        <v>1544.6245255723957</v>
      </c>
      <c r="F19" s="76">
        <v>1244.7077653234012</v>
      </c>
      <c r="G19" s="76">
        <v>578.93322290835886</v>
      </c>
      <c r="H19" s="76">
        <v>8126.6008402954003</v>
      </c>
      <c r="I19" s="76">
        <v>33.957855314170516</v>
      </c>
      <c r="J19" s="76">
        <v>190.70244875303666</v>
      </c>
      <c r="K19" s="76">
        <v>80.801141759370623</v>
      </c>
      <c r="L19" s="76">
        <v>5.6912827234609189</v>
      </c>
      <c r="M19" s="76">
        <v>27.881563490219257</v>
      </c>
      <c r="N19" s="76">
        <v>11.575890148146893</v>
      </c>
      <c r="O19" s="94"/>
      <c r="P19" s="94" t="s">
        <v>446</v>
      </c>
      <c r="Q19" s="76">
        <v>12.399021056291934</v>
      </c>
      <c r="R19" s="76">
        <v>5.6921227159425483</v>
      </c>
      <c r="S19" s="76">
        <v>33.962729820039939</v>
      </c>
      <c r="T19" s="76">
        <v>33.963036921075478</v>
      </c>
      <c r="U19" s="76">
        <v>19.827193180475867</v>
      </c>
      <c r="V19" s="76">
        <v>190.69532559287515</v>
      </c>
      <c r="W19" s="76">
        <v>27.881221624268747</v>
      </c>
      <c r="X19" s="76">
        <v>323.92588091264736</v>
      </c>
      <c r="Y19" s="76">
        <v>84291.14884174669</v>
      </c>
      <c r="Z19" s="76">
        <v>413.58567508897301</v>
      </c>
      <c r="AA19" s="76">
        <v>120.83774547266327</v>
      </c>
      <c r="AB19" s="76">
        <v>128.64338906250438</v>
      </c>
      <c r="AC19" s="76">
        <v>5.1645093964574809</v>
      </c>
      <c r="AD19" s="76">
        <v>80.816259677073532</v>
      </c>
      <c r="AE19" s="76">
        <v>80.816269474078567</v>
      </c>
      <c r="AF19" s="76">
        <v>174.96172532835092</v>
      </c>
      <c r="AG19" s="76">
        <v>309.21332515126477</v>
      </c>
      <c r="AH19" s="76">
        <v>4.1128005633384594</v>
      </c>
      <c r="AI19" s="76">
        <v>2.9965568640001767</v>
      </c>
      <c r="AJ19" s="76">
        <v>28.620128737398442</v>
      </c>
      <c r="AK19" s="76">
        <v>11.576995704218978</v>
      </c>
      <c r="AL19" s="76">
        <v>155.41085030065526</v>
      </c>
      <c r="AM19" s="76">
        <v>0</v>
      </c>
      <c r="AN19" s="76">
        <v>8383.120922193375</v>
      </c>
      <c r="AO19" s="76">
        <v>18628.254683884767</v>
      </c>
      <c r="AP19" s="76">
        <v>3067.0071513969028</v>
      </c>
      <c r="AQ19" s="76">
        <v>21870.223560610022</v>
      </c>
      <c r="AR19" s="76">
        <v>230.84230571052214</v>
      </c>
      <c r="AS19" s="76">
        <v>0.50977011910470293</v>
      </c>
      <c r="AT19" s="76">
        <v>4351.0198060417688</v>
      </c>
      <c r="AU19" s="76">
        <v>2.6733686205129059</v>
      </c>
      <c r="AV19" s="76">
        <v>0.55454979634804369</v>
      </c>
      <c r="AW19" s="76">
        <v>251.64569927853745</v>
      </c>
      <c r="AX19" s="76">
        <v>4.6474816261291805</v>
      </c>
      <c r="AY19" s="76">
        <v>0.22515753997255253</v>
      </c>
      <c r="AZ19" s="76">
        <v>0.15332653648373806</v>
      </c>
      <c r="BA19" s="76">
        <v>1545.1452385532173</v>
      </c>
      <c r="BB19" s="76">
        <v>1245.1632646449184</v>
      </c>
      <c r="BC19" s="76">
        <v>299.9819739082987</v>
      </c>
      <c r="BD19" s="76">
        <v>2.5036839387776473</v>
      </c>
      <c r="BE19" s="76">
        <v>3.0600325071512433E-2</v>
      </c>
      <c r="BF19" s="76">
        <v>17.441945656067947</v>
      </c>
      <c r="BG19" s="76">
        <v>0.55381270490583512</v>
      </c>
      <c r="BH19" s="76">
        <v>23.527856875940419</v>
      </c>
      <c r="BI19" s="76">
        <v>3.4346288287394535</v>
      </c>
      <c r="BJ19" s="76">
        <v>0.84619666881617384</v>
      </c>
      <c r="BK19" s="76">
        <v>111.70361491867699</v>
      </c>
      <c r="BL19" s="76">
        <v>21.747714641807349</v>
      </c>
      <c r="BM19" s="76">
        <v>2.7414670712148017</v>
      </c>
      <c r="BN19" s="76">
        <v>821.83328295772094</v>
      </c>
      <c r="BO19" s="76">
        <v>0.13682118189784884</v>
      </c>
      <c r="BP19" s="76">
        <v>579.0132081989891</v>
      </c>
      <c r="BQ19" s="76">
        <v>0</v>
      </c>
      <c r="BR19" s="76">
        <v>0.22586162904973076</v>
      </c>
      <c r="BS19" s="76">
        <v>955.16638409027973</v>
      </c>
      <c r="BT19" s="76">
        <v>93.787502670282251</v>
      </c>
      <c r="BU19" s="76">
        <v>8126.1928674967075</v>
      </c>
      <c r="BV19" s="90">
        <v>1380.1608278810199</v>
      </c>
      <c r="BW19" s="76">
        <f t="shared" si="0"/>
        <v>2999.2380979085028</v>
      </c>
      <c r="BX19" s="76">
        <f t="shared" si="16"/>
        <v>1370.8975160465923</v>
      </c>
      <c r="BY19" s="76"/>
      <c r="BZ19" s="76">
        <f t="shared" si="1"/>
        <v>8707.7509432407351</v>
      </c>
      <c r="CA19" s="76"/>
      <c r="CB19" s="24">
        <f t="shared" si="2"/>
        <v>7.999997112213825E-3</v>
      </c>
      <c r="CC19" s="69">
        <f t="shared" si="3"/>
        <v>-4.2572139725289754E-5</v>
      </c>
      <c r="CD19" s="69">
        <f t="shared" si="4"/>
        <v>-3.3210342917619954E-5</v>
      </c>
      <c r="CE19" s="69">
        <f t="shared" si="5"/>
        <v>8.811913628249225E-5</v>
      </c>
      <c r="CF19" s="69">
        <f t="shared" si="6"/>
        <v>3.3711298260568376E-4</v>
      </c>
      <c r="CG19" s="69">
        <f t="shared" si="7"/>
        <v>3.6594880678587286E-4</v>
      </c>
      <c r="CH19" s="69">
        <f t="shared" si="8"/>
        <v>1.3815978676854886E-4</v>
      </c>
      <c r="CI19" s="69">
        <f t="shared" si="9"/>
        <v>-5.0202145609248845E-5</v>
      </c>
      <c r="CJ19" s="69">
        <f t="shared" si="10"/>
        <v>1.5258934514630247E-4</v>
      </c>
      <c r="CK19" s="69">
        <f t="shared" si="11"/>
        <v>-3.7352221788914292E-5</v>
      </c>
      <c r="CL19" s="69">
        <f t="shared" si="12"/>
        <v>1.8722154636125138E-4</v>
      </c>
      <c r="CM19" s="69">
        <f t="shared" si="13"/>
        <v>1.4759282264553399E-4</v>
      </c>
      <c r="CN19" s="69">
        <f t="shared" si="14"/>
        <v>-1.2261362266504067E-5</v>
      </c>
      <c r="CO19" s="69">
        <f t="shared" si="15"/>
        <v>9.5505059043961277E-5</v>
      </c>
      <c r="CP19" s="69"/>
      <c r="CQ19" s="69"/>
      <c r="CR19" s="69"/>
      <c r="CS19" s="69"/>
      <c r="CT19" s="69"/>
    </row>
    <row r="20" spans="1:98">
      <c r="A20" s="15" t="s">
        <v>491</v>
      </c>
      <c r="B20" s="76">
        <v>80538.757630884516</v>
      </c>
      <c r="C20" s="76">
        <v>105.90731840387443</v>
      </c>
      <c r="D20" s="76">
        <v>14992.291998227305</v>
      </c>
      <c r="E20" s="76">
        <v>1051.8416966453567</v>
      </c>
      <c r="F20" s="76">
        <v>847.54945808823754</v>
      </c>
      <c r="G20" s="76">
        <v>406.34068016932605</v>
      </c>
      <c r="H20" s="76">
        <v>6297.6917762549365</v>
      </c>
      <c r="I20" s="76">
        <v>25.830326299790094</v>
      </c>
      <c r="J20" s="76">
        <v>156.4306442821368</v>
      </c>
      <c r="K20" s="76">
        <v>60.525561520785587</v>
      </c>
      <c r="L20" s="76">
        <v>4.3709349772380266</v>
      </c>
      <c r="M20" s="76">
        <v>22.885437014002321</v>
      </c>
      <c r="N20" s="76">
        <v>9.0209296429578494</v>
      </c>
      <c r="O20" s="94"/>
      <c r="P20" s="94" t="s">
        <v>447</v>
      </c>
      <c r="Q20" s="76">
        <v>10.637796714729744</v>
      </c>
      <c r="R20" s="76">
        <v>4.3713853750919602</v>
      </c>
      <c r="S20" s="76">
        <v>25.832877360033791</v>
      </c>
      <c r="T20" s="76">
        <v>25.833129064203114</v>
      </c>
      <c r="U20" s="76">
        <v>15.332002458605459</v>
      </c>
      <c r="V20" s="76">
        <v>156.42490472128637</v>
      </c>
      <c r="W20" s="76">
        <v>22.885031127018635</v>
      </c>
      <c r="X20" s="76">
        <v>253.23573192969465</v>
      </c>
      <c r="Y20" s="76">
        <v>80536.431562250204</v>
      </c>
      <c r="Z20" s="76">
        <v>344.01911383124735</v>
      </c>
      <c r="AA20" s="76">
        <v>99.448249221587588</v>
      </c>
      <c r="AB20" s="76">
        <v>100.70427991165199</v>
      </c>
      <c r="AC20" s="76">
        <v>4.4623163474374925</v>
      </c>
      <c r="AD20" s="76">
        <v>60.533958101547107</v>
      </c>
      <c r="AE20" s="76">
        <v>60.533938937810944</v>
      </c>
      <c r="AF20" s="76">
        <v>119.94392180646727</v>
      </c>
      <c r="AG20" s="76">
        <v>242.77895167751902</v>
      </c>
      <c r="AH20" s="76">
        <v>3.6927423361125924</v>
      </c>
      <c r="AI20" s="76">
        <v>2.0917565371737843</v>
      </c>
      <c r="AJ20" s="76">
        <v>26.449842369300647</v>
      </c>
      <c r="AK20" s="76">
        <v>9.0214866871909223</v>
      </c>
      <c r="AL20" s="76">
        <v>105.90293989869758</v>
      </c>
      <c r="AM20" s="76">
        <v>0</v>
      </c>
      <c r="AN20" s="76">
        <v>6508.6633066022923</v>
      </c>
      <c r="AO20" s="76">
        <v>12782.397034342504</v>
      </c>
      <c r="AP20" s="76">
        <v>2090.6481142655584</v>
      </c>
      <c r="AQ20" s="76">
        <v>14992.989070414531</v>
      </c>
      <c r="AR20" s="76">
        <v>186.13426716546238</v>
      </c>
      <c r="AS20" s="76">
        <v>0.34608762997624509</v>
      </c>
      <c r="AT20" s="76">
        <v>3334.6721060368072</v>
      </c>
      <c r="AU20" s="76">
        <v>1.8150387319014316</v>
      </c>
      <c r="AV20" s="76">
        <v>0.37741094616864229</v>
      </c>
      <c r="AW20" s="76">
        <v>171.30780640112002</v>
      </c>
      <c r="AX20" s="76">
        <v>3.1589367428914721</v>
      </c>
      <c r="AY20" s="76">
        <v>0.1534286216152162</v>
      </c>
      <c r="AZ20" s="76">
        <v>0.10414308437639508</v>
      </c>
      <c r="BA20" s="76">
        <v>1052.1340636819837</v>
      </c>
      <c r="BB20" s="76">
        <v>847.8057899781636</v>
      </c>
      <c r="BC20" s="76">
        <v>204.32827370382009</v>
      </c>
      <c r="BD20" s="76">
        <v>1.7054472450492455</v>
      </c>
      <c r="BE20" s="76">
        <v>2.0851906876767141E-2</v>
      </c>
      <c r="BF20" s="76">
        <v>11.862170200124561</v>
      </c>
      <c r="BG20" s="76">
        <v>0.37720121022724123</v>
      </c>
      <c r="BH20" s="76">
        <v>15.967614245164977</v>
      </c>
      <c r="BI20" s="76">
        <v>2.3284098181738013</v>
      </c>
      <c r="BJ20" s="76">
        <v>0.57483103556606407</v>
      </c>
      <c r="BK20" s="76">
        <v>75.793310559588221</v>
      </c>
      <c r="BL20" s="76">
        <v>16.065372151315554</v>
      </c>
      <c r="BM20" s="76">
        <v>1.8668089636623177</v>
      </c>
      <c r="BN20" s="76">
        <v>559.95319434294026</v>
      </c>
      <c r="BO20" s="76">
        <v>9.3098292740730976E-2</v>
      </c>
      <c r="BP20" s="76">
        <v>406.39157742687547</v>
      </c>
      <c r="BQ20" s="76">
        <v>0</v>
      </c>
      <c r="BR20" s="76">
        <v>0.1536117308309155</v>
      </c>
      <c r="BS20" s="76">
        <v>743.28037673281642</v>
      </c>
      <c r="BT20" s="76">
        <v>73.854222217100201</v>
      </c>
      <c r="BU20" s="76">
        <v>6297.4112606579702</v>
      </c>
      <c r="BV20" s="90">
        <v>1063.1666070803601</v>
      </c>
      <c r="BW20" s="76">
        <f t="shared" si="0"/>
        <v>2298.6509072127087</v>
      </c>
      <c r="BX20" s="76">
        <f t="shared" si="16"/>
        <v>1055.9480810889295</v>
      </c>
      <c r="BY20" s="76"/>
      <c r="BZ20" s="76">
        <f t="shared" si="1"/>
        <v>6762.9710866326204</v>
      </c>
      <c r="CA20" s="76"/>
      <c r="CB20" s="24">
        <f t="shared" si="2"/>
        <v>8.0000006164982172E-3</v>
      </c>
      <c r="CC20" s="69">
        <f t="shared" si="3"/>
        <v>-2.8881357283575057E-5</v>
      </c>
      <c r="CD20" s="69">
        <f t="shared" si="4"/>
        <v>-4.1342800883201837E-5</v>
      </c>
      <c r="CE20" s="69">
        <f t="shared" si="5"/>
        <v>4.6495371575487428E-5</v>
      </c>
      <c r="CF20" s="69">
        <f t="shared" si="6"/>
        <v>2.7795726064045915E-4</v>
      </c>
      <c r="CG20" s="69">
        <f t="shared" si="7"/>
        <v>3.0243885767356941E-4</v>
      </c>
      <c r="CH20" s="69">
        <f t="shared" si="8"/>
        <v>1.2525759795502944E-4</v>
      </c>
      <c r="CI20" s="69">
        <f t="shared" si="9"/>
        <v>-4.4542604962661341E-5</v>
      </c>
      <c r="CJ20" s="69">
        <f t="shared" si="10"/>
        <v>1.0850673663545059E-4</v>
      </c>
      <c r="CK20" s="69">
        <f t="shared" si="11"/>
        <v>-3.6690770384334379E-5</v>
      </c>
      <c r="CL20" s="69">
        <f t="shared" si="12"/>
        <v>1.3841122353702907E-4</v>
      </c>
      <c r="CM20" s="69">
        <f t="shared" si="13"/>
        <v>1.0304382386814677E-4</v>
      </c>
      <c r="CN20" s="69">
        <f t="shared" si="14"/>
        <v>-1.7735601178908567E-5</v>
      </c>
      <c r="CO20" s="69">
        <f t="shared" si="15"/>
        <v>6.1750202597772729E-5</v>
      </c>
      <c r="CP20" s="69"/>
      <c r="CQ20" s="69"/>
      <c r="CR20" s="69"/>
      <c r="CS20" s="69"/>
      <c r="CT20" s="69"/>
    </row>
    <row r="21" spans="1:98">
      <c r="A21" s="47" t="s">
        <v>492</v>
      </c>
      <c r="B21" s="76">
        <v>366243.48183043848</v>
      </c>
      <c r="C21" s="76">
        <v>639.93989433537524</v>
      </c>
      <c r="D21" s="76">
        <v>91284.414375166103</v>
      </c>
      <c r="E21" s="76">
        <v>2936.1194095984797</v>
      </c>
      <c r="F21" s="76">
        <v>1974.5057283923948</v>
      </c>
      <c r="G21" s="76">
        <v>719.64585829059001</v>
      </c>
      <c r="H21" s="76">
        <v>35270.04321870776</v>
      </c>
      <c r="I21" s="76">
        <v>140.75736201923698</v>
      </c>
      <c r="J21" s="76">
        <v>768.40492152653553</v>
      </c>
      <c r="K21" s="76">
        <v>351.53919128138165</v>
      </c>
      <c r="L21" s="76">
        <v>23.503739953900503</v>
      </c>
      <c r="M21" s="76">
        <v>114.69661729350693</v>
      </c>
      <c r="N21" s="76">
        <v>48.361830563061979</v>
      </c>
      <c r="O21" s="94"/>
      <c r="P21" s="94" t="s">
        <v>448</v>
      </c>
      <c r="Q21" s="76">
        <v>51.956202843249095</v>
      </c>
      <c r="R21" s="76">
        <v>23.506886557490624</v>
      </c>
      <c r="S21" s="76">
        <v>140.77617076878261</v>
      </c>
      <c r="T21" s="76">
        <v>140.77745537102544</v>
      </c>
      <c r="U21" s="76">
        <v>81.533747823657819</v>
      </c>
      <c r="V21" s="76">
        <v>768.37001724933805</v>
      </c>
      <c r="W21" s="76">
        <v>114.69277985050165</v>
      </c>
      <c r="X21" s="76">
        <v>1365.2809503823369</v>
      </c>
      <c r="Y21" s="76">
        <v>366237.44347624795</v>
      </c>
      <c r="Z21" s="76">
        <v>1712.2324862866124</v>
      </c>
      <c r="AA21" s="76">
        <v>496.90107378422931</v>
      </c>
      <c r="AB21" s="76">
        <v>522.83871913185715</v>
      </c>
      <c r="AC21" s="76">
        <v>20.917225066281649</v>
      </c>
      <c r="AD21" s="76">
        <v>351.59711678065884</v>
      </c>
      <c r="AE21" s="76">
        <v>351.59713485216128</v>
      </c>
      <c r="AF21" s="76">
        <v>730.3481874876677</v>
      </c>
      <c r="AG21" s="76">
        <v>1253.8852490988495</v>
      </c>
      <c r="AH21" s="76">
        <v>17.45491620665025</v>
      </c>
      <c r="AI21" s="76">
        <v>12.328107899936613</v>
      </c>
      <c r="AJ21" s="76">
        <v>121.8286482433231</v>
      </c>
      <c r="AK21" s="76">
        <v>48.365948557405389</v>
      </c>
      <c r="AL21" s="76">
        <v>639.91789645992822</v>
      </c>
      <c r="AM21" s="76">
        <v>0</v>
      </c>
      <c r="AN21" s="76">
        <v>36246.032603052307</v>
      </c>
      <c r="AO21" s="76">
        <v>77107.698051224404</v>
      </c>
      <c r="AP21" s="76">
        <v>13455.489762573236</v>
      </c>
      <c r="AQ21" s="76">
        <v>91293.536001285305</v>
      </c>
      <c r="AR21" s="76">
        <v>946.21314024796459</v>
      </c>
      <c r="AS21" s="76">
        <v>2.1532851988293458</v>
      </c>
      <c r="AT21" s="76">
        <v>18784.723653175479</v>
      </c>
      <c r="AU21" s="76">
        <v>11.292512849088117</v>
      </c>
      <c r="AV21" s="76">
        <v>2.3032783393684868</v>
      </c>
      <c r="AW21" s="76">
        <v>1043.4370757893926</v>
      </c>
      <c r="AX21" s="76">
        <v>19.476655065945753</v>
      </c>
      <c r="AY21" s="76">
        <v>0.92711144441321225</v>
      </c>
      <c r="AZ21" s="76">
        <v>0.64559623351356121</v>
      </c>
      <c r="BA21" s="76">
        <v>2936.7671869222931</v>
      </c>
      <c r="BB21" s="76">
        <v>1975.0098386416225</v>
      </c>
      <c r="BC21" s="76">
        <v>961.75734828067061</v>
      </c>
      <c r="BD21" s="76">
        <v>10.335534341947891</v>
      </c>
      <c r="BE21" s="76">
        <v>0.12600007947662273</v>
      </c>
      <c r="BF21" s="76">
        <v>72.817318848966849</v>
      </c>
      <c r="BG21" s="76">
        <v>2.2875051498867363</v>
      </c>
      <c r="BH21" s="76">
        <v>99.689083229991695</v>
      </c>
      <c r="BI21" s="76">
        <v>14.655566656194708</v>
      </c>
      <c r="BJ21" s="76">
        <v>3.5617664067417349</v>
      </c>
      <c r="BK21" s="76">
        <v>474.00416871972084</v>
      </c>
      <c r="BL21" s="76">
        <v>86.649426663871225</v>
      </c>
      <c r="BM21" s="76">
        <v>11.342551732006152</v>
      </c>
      <c r="BN21" s="76">
        <v>205.38574879434736</v>
      </c>
      <c r="BO21" s="76">
        <v>0.56907976179059383</v>
      </c>
      <c r="BP21" s="76">
        <v>719.62944226811533</v>
      </c>
      <c r="BQ21" s="76">
        <v>0</v>
      </c>
      <c r="BR21" s="76">
        <v>0.93367831075985597</v>
      </c>
      <c r="BS21" s="76">
        <v>4149.3843340473113</v>
      </c>
      <c r="BT21" s="76">
        <v>1042.6372922498058</v>
      </c>
      <c r="BU21" s="76">
        <v>35270.310785892616</v>
      </c>
      <c r="BV21" s="90">
        <v>5686.5143051902796</v>
      </c>
      <c r="BW21" s="76">
        <f t="shared" si="0"/>
        <v>12948.656027962479</v>
      </c>
      <c r="BX21" s="76">
        <f t="shared" si="16"/>
        <v>5647.8143803477878</v>
      </c>
      <c r="BY21" s="76"/>
      <c r="BZ21" s="76">
        <f t="shared" si="1"/>
        <v>37614.956461451235</v>
      </c>
      <c r="CA21" s="76"/>
      <c r="CB21" s="24">
        <f t="shared" si="2"/>
        <v>7.9999988989076423E-3</v>
      </c>
      <c r="CC21" s="69">
        <f t="shared" si="3"/>
        <v>-1.6487267323784684E-5</v>
      </c>
      <c r="CD21" s="69">
        <f t="shared" si="4"/>
        <v>-3.437490870900305E-5</v>
      </c>
      <c r="CE21" s="69">
        <f t="shared" si="5"/>
        <v>9.9925339737772965E-5</v>
      </c>
      <c r="CF21" s="69">
        <f t="shared" si="6"/>
        <v>2.2062363052939598E-4</v>
      </c>
      <c r="CG21" s="69">
        <f t="shared" si="7"/>
        <v>2.5530959063776217E-4</v>
      </c>
      <c r="CH21" s="69">
        <f t="shared" si="8"/>
        <v>-2.281125123637941E-5</v>
      </c>
      <c r="CI21" s="69">
        <f t="shared" si="9"/>
        <v>7.5862448819925955E-6</v>
      </c>
      <c r="CJ21" s="69">
        <f t="shared" si="10"/>
        <v>1.4275169341206189E-4</v>
      </c>
      <c r="CK21" s="69">
        <f t="shared" si="11"/>
        <v>-4.5424328006829825E-5</v>
      </c>
      <c r="CL21" s="69">
        <f t="shared" si="12"/>
        <v>1.6482819616333541E-4</v>
      </c>
      <c r="CM21" s="69">
        <f t="shared" si="13"/>
        <v>1.3387671903674641E-4</v>
      </c>
      <c r="CN21" s="69">
        <f t="shared" si="14"/>
        <v>-3.3457333754327352E-5</v>
      </c>
      <c r="CO21" s="69">
        <f t="shared" si="15"/>
        <v>8.5149678898951021E-5</v>
      </c>
      <c r="CP21" s="69"/>
      <c r="CQ21" s="69"/>
      <c r="CR21" s="69"/>
      <c r="CS21" s="69"/>
      <c r="CT21" s="69"/>
    </row>
    <row r="22" spans="1:98">
      <c r="A22" s="15" t="s">
        <v>493</v>
      </c>
      <c r="B22" s="76">
        <v>99378.367888347289</v>
      </c>
      <c r="C22" s="76">
        <v>192.24311052695077</v>
      </c>
      <c r="D22" s="76">
        <v>29052.465788179943</v>
      </c>
      <c r="E22" s="76">
        <v>1842.2260178732272</v>
      </c>
      <c r="F22" s="76">
        <v>1488.625428620139</v>
      </c>
      <c r="G22" s="76">
        <v>710.89318802093646</v>
      </c>
      <c r="H22" s="76">
        <v>8532.7381500383544</v>
      </c>
      <c r="I22" s="76">
        <v>37.909326236895538</v>
      </c>
      <c r="J22" s="76">
        <v>198.49800096571227</v>
      </c>
      <c r="K22" s="76">
        <v>91.740122076770902</v>
      </c>
      <c r="L22" s="76">
        <v>6.2628777728935514</v>
      </c>
      <c r="M22" s="76">
        <v>27.405105344488575</v>
      </c>
      <c r="N22" s="76">
        <v>12.67014954025691</v>
      </c>
      <c r="O22" s="94"/>
      <c r="P22" s="94" t="s">
        <v>394</v>
      </c>
      <c r="Q22" s="76">
        <v>12.94000725959903</v>
      </c>
      <c r="R22" s="76">
        <v>6.2638842320166832</v>
      </c>
      <c r="S22" s="76">
        <v>37.915181395655488</v>
      </c>
      <c r="T22" s="76">
        <v>37.915537109772025</v>
      </c>
      <c r="U22" s="76">
        <v>21.77499166563765</v>
      </c>
      <c r="V22" s="76">
        <v>198.49039917624154</v>
      </c>
      <c r="W22" s="76">
        <v>27.404888022946551</v>
      </c>
      <c r="X22" s="76">
        <v>367.16971973189209</v>
      </c>
      <c r="Y22" s="76">
        <v>99373.600267508926</v>
      </c>
      <c r="Z22" s="76">
        <v>436.11753008322972</v>
      </c>
      <c r="AA22" s="76">
        <v>127.44113542235392</v>
      </c>
      <c r="AB22" s="76">
        <v>138.96446858560051</v>
      </c>
      <c r="AC22" s="76">
        <v>5.4136924628110741</v>
      </c>
      <c r="AD22" s="76">
        <v>91.758162120138309</v>
      </c>
      <c r="AE22" s="76">
        <v>91.758162226051795</v>
      </c>
      <c r="AF22" s="76">
        <v>232.44103349967207</v>
      </c>
      <c r="AG22" s="76">
        <v>324.59705832624246</v>
      </c>
      <c r="AH22" s="76">
        <v>4.1936231249729072</v>
      </c>
      <c r="AI22" s="76">
        <v>3.540141016437222</v>
      </c>
      <c r="AJ22" s="76">
        <v>28.537696910041294</v>
      </c>
      <c r="AK22" s="76">
        <v>12.671486176045374</v>
      </c>
      <c r="AL22" s="76">
        <v>192.23638818620245</v>
      </c>
      <c r="AM22" s="76">
        <v>0</v>
      </c>
      <c r="AN22" s="76">
        <v>8814.0159028202743</v>
      </c>
      <c r="AO22" s="76">
        <v>24536.864838395712</v>
      </c>
      <c r="AP22" s="76">
        <v>4285.824847167888</v>
      </c>
      <c r="AQ22" s="76">
        <v>29055.130719063247</v>
      </c>
      <c r="AR22" s="76">
        <v>245.96287021958611</v>
      </c>
      <c r="AS22" s="76">
        <v>0.62810223289626665</v>
      </c>
      <c r="AT22" s="76">
        <v>4572.5487626726954</v>
      </c>
      <c r="AU22" s="76">
        <v>3.2533250235619007</v>
      </c>
      <c r="AV22" s="76">
        <v>0.66843409463339931</v>
      </c>
      <c r="AW22" s="76">
        <v>305.54009872517742</v>
      </c>
      <c r="AX22" s="76">
        <v>5.548561323214118</v>
      </c>
      <c r="AY22" s="76">
        <v>0.26353291722195576</v>
      </c>
      <c r="AZ22" s="76">
        <v>0.18806682178386977</v>
      </c>
      <c r="BA22" s="76">
        <v>1842.8476232739249</v>
      </c>
      <c r="BB22" s="76">
        <v>1489.1702974539419</v>
      </c>
      <c r="BC22" s="76">
        <v>353.67732581998177</v>
      </c>
      <c r="BD22" s="76">
        <v>2.9037053887575301</v>
      </c>
      <c r="BE22" s="76">
        <v>3.6000097295479962E-2</v>
      </c>
      <c r="BF22" s="76">
        <v>20.633168362461902</v>
      </c>
      <c r="BG22" s="76">
        <v>0.66111744425888908</v>
      </c>
      <c r="BH22" s="76">
        <v>28.318319499881515</v>
      </c>
      <c r="BI22" s="76">
        <v>4.2509518212933406</v>
      </c>
      <c r="BJ22" s="76">
        <v>1.0129299533171285</v>
      </c>
      <c r="BK22" s="76">
        <v>134.50235541923638</v>
      </c>
      <c r="BL22" s="76">
        <v>23.502397324595631</v>
      </c>
      <c r="BM22" s="76">
        <v>3.2209150523873311</v>
      </c>
      <c r="BN22" s="76">
        <v>977.37816889388716</v>
      </c>
      <c r="BO22" s="76">
        <v>0.16254438267828494</v>
      </c>
      <c r="BP22" s="76">
        <v>710.99344201678844</v>
      </c>
      <c r="BQ22" s="76">
        <v>0</v>
      </c>
      <c r="BR22" s="76">
        <v>0.27235008537592609</v>
      </c>
      <c r="BS22" s="76">
        <v>998.48750214575909</v>
      </c>
      <c r="BT22" s="76">
        <v>99.190503838806919</v>
      </c>
      <c r="BU22" s="76">
        <v>8532.3236069820341</v>
      </c>
      <c r="BV22" s="90">
        <v>1442.9536507620001</v>
      </c>
      <c r="BW22" s="76">
        <f t="shared" si="0"/>
        <v>3151.9420882683708</v>
      </c>
      <c r="BX22" s="76">
        <f t="shared" si="16"/>
        <v>1432.8145843881937</v>
      </c>
      <c r="BY22" s="76"/>
      <c r="BZ22" s="76">
        <f t="shared" si="1"/>
        <v>9181.7718443296726</v>
      </c>
      <c r="CA22" s="76"/>
      <c r="CB22" s="24">
        <f t="shared" si="2"/>
        <v>7.9999995782901821E-3</v>
      </c>
      <c r="CC22" s="69">
        <f t="shared" si="3"/>
        <v>-4.7974432863700584E-5</v>
      </c>
      <c r="CD22" s="69">
        <f t="shared" si="4"/>
        <v>-3.4967915000433988E-5</v>
      </c>
      <c r="CE22" s="69">
        <f t="shared" si="5"/>
        <v>9.1728216900202958E-5</v>
      </c>
      <c r="CF22" s="69">
        <f t="shared" si="6"/>
        <v>3.3742081300932599E-4</v>
      </c>
      <c r="CG22" s="69">
        <f t="shared" si="7"/>
        <v>3.6602144725414551E-4</v>
      </c>
      <c r="CH22" s="69">
        <f t="shared" si="8"/>
        <v>1.4102539951335046E-4</v>
      </c>
      <c r="CI22" s="69">
        <f t="shared" si="9"/>
        <v>-4.8582652957475663E-5</v>
      </c>
      <c r="CJ22" s="69">
        <f t="shared" si="10"/>
        <v>1.638349581228415E-4</v>
      </c>
      <c r="CK22" s="69">
        <f t="shared" si="11"/>
        <v>-3.8296554291443061E-5</v>
      </c>
      <c r="CL22" s="69">
        <f t="shared" si="12"/>
        <v>1.9664405139766493E-4</v>
      </c>
      <c r="CM22" s="69">
        <f t="shared" si="13"/>
        <v>1.6070234157975545E-4</v>
      </c>
      <c r="CN22" s="69">
        <f t="shared" si="14"/>
        <v>-7.9299655773064483E-6</v>
      </c>
      <c r="CO22" s="69">
        <f t="shared" si="15"/>
        <v>1.0549487077614851E-4</v>
      </c>
      <c r="CP22" s="69"/>
      <c r="CQ22" s="69"/>
      <c r="CR22" s="69"/>
      <c r="CS22" s="69"/>
      <c r="CT22" s="69"/>
    </row>
    <row r="23" spans="1:98">
      <c r="A23" s="15" t="s">
        <v>494</v>
      </c>
      <c r="B23" s="76">
        <v>216527.42405955918</v>
      </c>
      <c r="C23" s="76">
        <v>339.58599386483996</v>
      </c>
      <c r="D23" s="76">
        <v>53613.741598148576</v>
      </c>
      <c r="E23" s="76">
        <v>3477.160369016578</v>
      </c>
      <c r="F23" s="76">
        <v>2800.5618002389165</v>
      </c>
      <c r="G23" s="76">
        <v>1242.8781643747848</v>
      </c>
      <c r="H23" s="76">
        <v>19728.284611480714</v>
      </c>
      <c r="I23" s="76">
        <v>87.215623624363161</v>
      </c>
      <c r="J23" s="76">
        <v>533.31420471823083</v>
      </c>
      <c r="K23" s="76">
        <v>202.39359754985651</v>
      </c>
      <c r="L23" s="76">
        <v>14.926606101347033</v>
      </c>
      <c r="M23" s="76">
        <v>82.202343691664666</v>
      </c>
      <c r="N23" s="76">
        <v>30.666088757966058</v>
      </c>
      <c r="O23" s="94"/>
      <c r="P23" s="94" t="s">
        <v>449</v>
      </c>
      <c r="Q23" s="76">
        <v>36.710661907294657</v>
      </c>
      <c r="R23" s="76">
        <v>14.928449086706124</v>
      </c>
      <c r="S23" s="76">
        <v>87.226355930287497</v>
      </c>
      <c r="T23" s="76">
        <v>87.227115821066491</v>
      </c>
      <c r="U23" s="76">
        <v>52.096161042361778</v>
      </c>
      <c r="V23" s="76">
        <v>533.29619801604588</v>
      </c>
      <c r="W23" s="76">
        <v>82.201219182741951</v>
      </c>
      <c r="X23" s="76">
        <v>838.43645994127792</v>
      </c>
      <c r="Y23" s="76">
        <v>216515.55078930984</v>
      </c>
      <c r="Z23" s="76">
        <v>1181.5106547503929</v>
      </c>
      <c r="AA23" s="76">
        <v>340.99639577011885</v>
      </c>
      <c r="AB23" s="76">
        <v>342.21172597508087</v>
      </c>
      <c r="AC23" s="76">
        <v>15.352136721833887</v>
      </c>
      <c r="AD23" s="76">
        <v>202.42719448408783</v>
      </c>
      <c r="AE23" s="76">
        <v>202.42719330579936</v>
      </c>
      <c r="AF23" s="76">
        <v>428.9485275345163</v>
      </c>
      <c r="AG23" s="76">
        <v>729.28036202084616</v>
      </c>
      <c r="AH23" s="76">
        <v>12.587187411249175</v>
      </c>
      <c r="AI23" s="76">
        <v>6.9362768945580084</v>
      </c>
      <c r="AJ23" s="76">
        <v>92.071927325022642</v>
      </c>
      <c r="AK23" s="76">
        <v>30.668477760314289</v>
      </c>
      <c r="AL23" s="76">
        <v>339.5751004688131</v>
      </c>
      <c r="AM23" s="76">
        <v>0</v>
      </c>
      <c r="AN23" s="76">
        <v>20418.221456593747</v>
      </c>
      <c r="AO23" s="76">
        <v>45720.889747714064</v>
      </c>
      <c r="AP23" s="76">
        <v>7468.7109779747243</v>
      </c>
      <c r="AQ23" s="76">
        <v>53618.549253223333</v>
      </c>
      <c r="AR23" s="76">
        <v>621.61251048914494</v>
      </c>
      <c r="AS23" s="76">
        <v>1.1729423888181572</v>
      </c>
      <c r="AT23" s="76">
        <v>10152.457322419019</v>
      </c>
      <c r="AU23" s="76">
        <v>6.1930370180282974</v>
      </c>
      <c r="AV23" s="76">
        <v>1.2500147808881312</v>
      </c>
      <c r="AW23" s="76">
        <v>563.29526554010499</v>
      </c>
      <c r="AX23" s="76">
        <v>10.710872352937937</v>
      </c>
      <c r="AY23" s="76">
        <v>0.50695188503998634</v>
      </c>
      <c r="AZ23" s="76">
        <v>0.35149427994290044</v>
      </c>
      <c r="BA23" s="76">
        <v>3478.3362056289448</v>
      </c>
      <c r="BB23" s="76">
        <v>2801.5897906749942</v>
      </c>
      <c r="BC23" s="76">
        <v>676.7464149539511</v>
      </c>
      <c r="BD23" s="76">
        <v>5.6913985898135451</v>
      </c>
      <c r="BE23" s="76">
        <v>6.871363697040847E-2</v>
      </c>
      <c r="BF23" s="76">
        <v>40.100433788477559</v>
      </c>
      <c r="BG23" s="76">
        <v>1.2414713327491083</v>
      </c>
      <c r="BH23" s="76">
        <v>55.150759345668206</v>
      </c>
      <c r="BI23" s="76">
        <v>8.0390182763162983</v>
      </c>
      <c r="BJ23" s="76">
        <v>1.9643206814486576</v>
      </c>
      <c r="BK23" s="76">
        <v>262.53110785121009</v>
      </c>
      <c r="BL23" s="76">
        <v>51.642570473351348</v>
      </c>
      <c r="BM23" s="76">
        <v>6.21696345794959</v>
      </c>
      <c r="BN23" s="76">
        <v>1836.7934180128639</v>
      </c>
      <c r="BO23" s="76">
        <v>0.31160745576701521</v>
      </c>
      <c r="BP23" s="76">
        <v>1243.0449496197582</v>
      </c>
      <c r="BQ23" s="76">
        <v>0</v>
      </c>
      <c r="BR23" s="76">
        <v>0.5064042806187864</v>
      </c>
      <c r="BS23" s="76">
        <v>2327.515475169314</v>
      </c>
      <c r="BT23" s="76">
        <v>230.68673596083272</v>
      </c>
      <c r="BU23" s="76">
        <v>19727.352519717591</v>
      </c>
      <c r="BV23" s="90">
        <v>3402.4841745143399</v>
      </c>
      <c r="BW23" s="76">
        <f t="shared" si="0"/>
        <v>6998.2758401851697</v>
      </c>
      <c r="BX23" s="76">
        <f t="shared" si="16"/>
        <v>3377.9448484025174</v>
      </c>
      <c r="BY23" s="76"/>
      <c r="BZ23" s="76">
        <f t="shared" si="1"/>
        <v>21258.04489149708</v>
      </c>
      <c r="CA23" s="76"/>
      <c r="CB23" s="24">
        <f t="shared" si="2"/>
        <v>8.000002489972808E-3</v>
      </c>
      <c r="CC23" s="69">
        <f t="shared" si="3"/>
        <v>-5.4834948971995125E-5</v>
      </c>
      <c r="CD23" s="69">
        <f t="shared" si="4"/>
        <v>-3.2078460901406925E-5</v>
      </c>
      <c r="CE23" s="69">
        <f t="shared" si="5"/>
        <v>8.9672067858874639E-5</v>
      </c>
      <c r="CF23" s="69">
        <f t="shared" si="6"/>
        <v>3.381600178249241E-4</v>
      </c>
      <c r="CG23" s="69">
        <f t="shared" si="7"/>
        <v>3.6706579229569067E-4</v>
      </c>
      <c r="CH23" s="69">
        <f t="shared" si="8"/>
        <v>1.3419275497315126E-4</v>
      </c>
      <c r="CI23" s="69">
        <f t="shared" si="9"/>
        <v>-4.7246467773513502E-5</v>
      </c>
      <c r="CJ23" s="69">
        <f t="shared" si="10"/>
        <v>1.3176763778960593E-4</v>
      </c>
      <c r="CK23" s="69">
        <f t="shared" si="11"/>
        <v>-3.3763777573600812E-5</v>
      </c>
      <c r="CL23" s="69">
        <f t="shared" si="12"/>
        <v>1.6599218725078113E-4</v>
      </c>
      <c r="CM23" s="69">
        <f t="shared" si="13"/>
        <v>1.234698193666344E-4</v>
      </c>
      <c r="CN23" s="69">
        <f t="shared" si="14"/>
        <v>-1.3679767172241409E-5</v>
      </c>
      <c r="CO23" s="69">
        <f t="shared" si="15"/>
        <v>7.7903718569598547E-5</v>
      </c>
      <c r="CP23" s="69"/>
      <c r="CQ23" s="69"/>
      <c r="CR23" s="69"/>
      <c r="CS23" s="69"/>
      <c r="CT23" s="69"/>
    </row>
    <row r="24" spans="1:98">
      <c r="A24" s="15" t="s">
        <v>495</v>
      </c>
      <c r="B24" s="76">
        <v>71893.951658935737</v>
      </c>
      <c r="C24" s="76">
        <v>141.94026542804474</v>
      </c>
      <c r="D24" s="76">
        <v>22227.07153224411</v>
      </c>
      <c r="E24" s="76">
        <v>1419.070635147295</v>
      </c>
      <c r="F24" s="76">
        <v>1144.1917638305054</v>
      </c>
      <c r="G24" s="76">
        <v>517.89520751874306</v>
      </c>
      <c r="H24" s="76">
        <v>7073.2937255777988</v>
      </c>
      <c r="I24" s="76">
        <v>31.143231025630982</v>
      </c>
      <c r="J24" s="76">
        <v>173.63873761167108</v>
      </c>
      <c r="K24" s="76">
        <v>74.018627751858702</v>
      </c>
      <c r="L24" s="76">
        <v>5.2315763239763013</v>
      </c>
      <c r="M24" s="76">
        <v>25.756843617279156</v>
      </c>
      <c r="N24" s="76">
        <v>10.616860243742586</v>
      </c>
      <c r="O24" s="94"/>
      <c r="P24" s="94" t="s">
        <v>450</v>
      </c>
      <c r="Q24" s="76">
        <v>11.410542865797716</v>
      </c>
      <c r="R24" s="76">
        <v>5.2323612802365895</v>
      </c>
      <c r="S24" s="76">
        <v>31.147807037319595</v>
      </c>
      <c r="T24" s="76">
        <v>31.148078592680108</v>
      </c>
      <c r="U24" s="76">
        <v>18.187630591296148</v>
      </c>
      <c r="V24" s="76">
        <v>173.63194729996374</v>
      </c>
      <c r="W24" s="76">
        <v>25.756681254023462</v>
      </c>
      <c r="X24" s="76">
        <v>296.20916994562305</v>
      </c>
      <c r="Y24" s="76">
        <v>71888.88955880006</v>
      </c>
      <c r="Z24" s="76">
        <v>379.72575990522324</v>
      </c>
      <c r="AA24" s="76">
        <v>110.77398463185231</v>
      </c>
      <c r="AB24" s="76">
        <v>117.66361637017143</v>
      </c>
      <c r="AC24" s="76">
        <v>4.7517864102469991</v>
      </c>
      <c r="AD24" s="76">
        <v>74.03276643446705</v>
      </c>
      <c r="AE24" s="76">
        <v>74.03275240091935</v>
      </c>
      <c r="AF24" s="76">
        <v>177.83438444639191</v>
      </c>
      <c r="AG24" s="76">
        <v>263.73622448707818</v>
      </c>
      <c r="AH24" s="76">
        <v>3.7510597792688336</v>
      </c>
      <c r="AI24" s="76">
        <v>2.7530264677700793</v>
      </c>
      <c r="AJ24" s="76">
        <v>26.365456770587258</v>
      </c>
      <c r="AK24" s="76">
        <v>10.617903800636414</v>
      </c>
      <c r="AL24" s="76">
        <v>141.93555894332459</v>
      </c>
      <c r="AM24" s="76">
        <v>0</v>
      </c>
      <c r="AN24" s="76">
        <v>7304.2914386811972</v>
      </c>
      <c r="AO24" s="76">
        <v>18879.868556027697</v>
      </c>
      <c r="AP24" s="76">
        <v>3171.5781101539378</v>
      </c>
      <c r="AQ24" s="76">
        <v>22229.281050628029</v>
      </c>
      <c r="AR24" s="76">
        <v>208.86830234941038</v>
      </c>
      <c r="AS24" s="76">
        <v>0.47992340096011288</v>
      </c>
      <c r="AT24" s="76">
        <v>3734.4531146447516</v>
      </c>
      <c r="AU24" s="76">
        <v>2.5165708901712427</v>
      </c>
      <c r="AV24" s="76">
        <v>0.51170543141696578</v>
      </c>
      <c r="AW24" s="76">
        <v>231.71342295121735</v>
      </c>
      <c r="AX24" s="76">
        <v>4.3342670833402206</v>
      </c>
      <c r="AY24" s="76">
        <v>0.20563545462061203</v>
      </c>
      <c r="AZ24" s="76">
        <v>0.14380447835887938</v>
      </c>
      <c r="BA24" s="76">
        <v>1419.5486548540816</v>
      </c>
      <c r="BB24" s="76">
        <v>1144.6099426840169</v>
      </c>
      <c r="BC24" s="76">
        <v>274.93871217006472</v>
      </c>
      <c r="BD24" s="76">
        <v>2.2935546608464663</v>
      </c>
      <c r="BE24" s="76">
        <v>2.7947110567304364E-2</v>
      </c>
      <c r="BF24" s="76">
        <v>16.192082331608223</v>
      </c>
      <c r="BG24" s="76">
        <v>0.50767518797158229</v>
      </c>
      <c r="BH24" s="76">
        <v>22.224727492187384</v>
      </c>
      <c r="BI24" s="76">
        <v>3.2722361117081951</v>
      </c>
      <c r="BJ24" s="76">
        <v>0.79311349416050714</v>
      </c>
      <c r="BK24" s="76">
        <v>105.70254699978506</v>
      </c>
      <c r="BL24" s="76">
        <v>19.275181297532033</v>
      </c>
      <c r="BM24" s="76">
        <v>2.5181257847076388</v>
      </c>
      <c r="BN24" s="76">
        <v>751.04613678577118</v>
      </c>
      <c r="BO24" s="76">
        <v>0.1264670346180769</v>
      </c>
      <c r="BP24" s="76">
        <v>517.96512501419249</v>
      </c>
      <c r="BQ24" s="76">
        <v>0</v>
      </c>
      <c r="BR24" s="76">
        <v>0.20786290238399027</v>
      </c>
      <c r="BS24" s="76">
        <v>830.32823855013692</v>
      </c>
      <c r="BT24" s="76">
        <v>81.714672410125814</v>
      </c>
      <c r="BU24" s="76">
        <v>7072.8135278912241</v>
      </c>
      <c r="BV24" s="90">
        <v>1212.30625841856</v>
      </c>
      <c r="BW24" s="76">
        <f t="shared" si="0"/>
        <v>2574.2273203957202</v>
      </c>
      <c r="BX24" s="76">
        <f t="shared" si="16"/>
        <v>1203.8103622079909</v>
      </c>
      <c r="BY24" s="76"/>
      <c r="BZ24" s="76">
        <f t="shared" si="1"/>
        <v>7601.2944095695657</v>
      </c>
      <c r="CA24" s="76"/>
      <c r="CB24" s="24">
        <f t="shared" si="2"/>
        <v>8.0000061199175694E-3</v>
      </c>
      <c r="CC24" s="69">
        <f t="shared" si="3"/>
        <v>-7.0410653731932396E-5</v>
      </c>
      <c r="CD24" s="69">
        <f t="shared" si="4"/>
        <v>-3.3158207122920747E-5</v>
      </c>
      <c r="CE24" s="69">
        <f t="shared" si="5"/>
        <v>9.9406634864783008E-5</v>
      </c>
      <c r="CF24" s="69">
        <f t="shared" si="6"/>
        <v>3.3685406134630991E-4</v>
      </c>
      <c r="CG24" s="69">
        <f t="shared" si="7"/>
        <v>3.6547969206804197E-4</v>
      </c>
      <c r="CH24" s="69">
        <f t="shared" si="8"/>
        <v>1.3500317136435497E-4</v>
      </c>
      <c r="CI24" s="69">
        <f t="shared" si="9"/>
        <v>-6.7888837252472171E-5</v>
      </c>
      <c r="CJ24" s="69">
        <f t="shared" si="10"/>
        <v>1.5565395398878609E-4</v>
      </c>
      <c r="CK24" s="69">
        <f t="shared" si="11"/>
        <v>-3.9105972553890712E-5</v>
      </c>
      <c r="CL24" s="69">
        <f t="shared" si="12"/>
        <v>1.9082560011784346E-4</v>
      </c>
      <c r="CM24" s="69">
        <f t="shared" si="13"/>
        <v>1.5004201634041554E-4</v>
      </c>
      <c r="CN24" s="69">
        <f t="shared" si="14"/>
        <v>-6.3036938107042788E-6</v>
      </c>
      <c r="CO24" s="69">
        <f t="shared" si="15"/>
        <v>9.8292420722324614E-5</v>
      </c>
      <c r="CP24" s="69"/>
      <c r="CQ24" s="69"/>
      <c r="CR24" s="69"/>
      <c r="CS24" s="69"/>
      <c r="CT24" s="69"/>
    </row>
    <row r="25" spans="1:98">
      <c r="A25" s="15" t="s">
        <v>496</v>
      </c>
      <c r="B25" s="76">
        <v>68258.177257545904</v>
      </c>
      <c r="C25" s="76">
        <v>108.99059758036151</v>
      </c>
      <c r="D25" s="76">
        <v>15079.692402254293</v>
      </c>
      <c r="E25" s="76">
        <v>1082.4655952693588</v>
      </c>
      <c r="F25" s="76">
        <v>872.22533565668266</v>
      </c>
      <c r="G25" s="76">
        <v>425.33186236312059</v>
      </c>
      <c r="H25" s="76">
        <v>5675.540202390599</v>
      </c>
      <c r="I25" s="76">
        <v>23.967289626755779</v>
      </c>
      <c r="J25" s="76">
        <v>134.90123138213352</v>
      </c>
      <c r="K25" s="76">
        <v>57.042033297597825</v>
      </c>
      <c r="L25" s="76">
        <v>4.0085816345717333</v>
      </c>
      <c r="M25" s="76">
        <v>19.629458886452955</v>
      </c>
      <c r="N25" s="76">
        <v>8.1825762081134208</v>
      </c>
      <c r="O25" s="94"/>
      <c r="P25" s="94" t="s">
        <v>395</v>
      </c>
      <c r="Q25" s="76">
        <v>8.5259188381487778</v>
      </c>
      <c r="R25" s="76">
        <v>3.8908297040003745</v>
      </c>
      <c r="S25" s="76">
        <v>23.245320326723004</v>
      </c>
      <c r="T25" s="76">
        <v>23.245523257564468</v>
      </c>
      <c r="U25" s="76">
        <v>13.591742528514024</v>
      </c>
      <c r="V25" s="76">
        <v>131.16504628549549</v>
      </c>
      <c r="W25" s="76">
        <v>19.153317631831897</v>
      </c>
      <c r="X25" s="76">
        <v>222.5650903341876</v>
      </c>
      <c r="Y25" s="76">
        <v>65604.358897909449</v>
      </c>
      <c r="Z25" s="76">
        <v>284.70162305262983</v>
      </c>
      <c r="AA25" s="76">
        <v>83.292036526397609</v>
      </c>
      <c r="AB25" s="76">
        <v>88.614925160296977</v>
      </c>
      <c r="AC25" s="76">
        <v>3.5474853898441872</v>
      </c>
      <c r="AD25" s="76">
        <v>55.287320176041241</v>
      </c>
      <c r="AE25" s="76">
        <v>55.28729932430759</v>
      </c>
      <c r="AF25" s="76">
        <v>116.037277701902</v>
      </c>
      <c r="AG25" s="76">
        <v>217.29251493521167</v>
      </c>
      <c r="AH25" s="76">
        <v>2.8685718154298168</v>
      </c>
      <c r="AI25" s="76">
        <v>2.0335810773723111</v>
      </c>
      <c r="AJ25" s="76">
        <v>19.79646363065525</v>
      </c>
      <c r="AK25" s="76">
        <v>7.9413286664048632</v>
      </c>
      <c r="AL25" s="76">
        <v>104.46240226635148</v>
      </c>
      <c r="AM25" s="76">
        <v>0</v>
      </c>
      <c r="AN25" s="76">
        <v>5697.5383955863444</v>
      </c>
      <c r="AO25" s="76">
        <v>12374.763256667609</v>
      </c>
      <c r="AP25" s="76">
        <v>2013.8684815555814</v>
      </c>
      <c r="AQ25" s="76">
        <v>14504.669015925094</v>
      </c>
      <c r="AR25" s="76">
        <v>160.10730876998633</v>
      </c>
      <c r="AS25" s="76">
        <v>0.34214885773023168</v>
      </c>
      <c r="AT25" s="76">
        <v>2957.2968678152747</v>
      </c>
      <c r="AU25" s="76">
        <v>1.7983824467997165</v>
      </c>
      <c r="AV25" s="76">
        <v>0.37578566466597196</v>
      </c>
      <c r="AW25" s="76">
        <v>169.54816647100643</v>
      </c>
      <c r="AX25" s="76">
        <v>3.1526730016479565</v>
      </c>
      <c r="AY25" s="76">
        <v>0.15428327970590358</v>
      </c>
      <c r="AZ25" s="76">
        <v>0.10307963381228748</v>
      </c>
      <c r="BA25" s="76">
        <v>1050.2909405187477</v>
      </c>
      <c r="BB25" s="76">
        <v>845.44841446287148</v>
      </c>
      <c r="BC25" s="76">
        <v>204.84252605587599</v>
      </c>
      <c r="BD25" s="76">
        <v>1.7192163770344544</v>
      </c>
      <c r="BE25" s="76">
        <v>2.0928073105265184E-2</v>
      </c>
      <c r="BF25" s="76">
        <v>11.86672602611376</v>
      </c>
      <c r="BG25" s="76">
        <v>0.37684011034133041</v>
      </c>
      <c r="BH25" s="76">
        <v>15.833123541504758</v>
      </c>
      <c r="BI25" s="76">
        <v>2.2939397300440332</v>
      </c>
      <c r="BJ25" s="76">
        <v>0.57132885795069388</v>
      </c>
      <c r="BK25" s="76">
        <v>75.122782343182493</v>
      </c>
      <c r="BL25" s="76">
        <v>14.361715889253006</v>
      </c>
      <c r="BM25" s="76">
        <v>1.8746639395492635</v>
      </c>
      <c r="BN25" s="76">
        <v>560.20118961402568</v>
      </c>
      <c r="BO25" s="76">
        <v>9.3156494651035815E-2</v>
      </c>
      <c r="BP25" s="76">
        <v>408.9790930846525</v>
      </c>
      <c r="BQ25" s="76">
        <v>0</v>
      </c>
      <c r="BR25" s="76">
        <v>0.15263280667962972</v>
      </c>
      <c r="BS25" s="76">
        <v>648.4883511822843</v>
      </c>
      <c r="BT25" s="76">
        <v>64.839338175366663</v>
      </c>
      <c r="BU25" s="76">
        <v>5520.5130786994951</v>
      </c>
      <c r="BV25" s="90">
        <v>920.07502957296401</v>
      </c>
      <c r="BW25" s="76">
        <f t="shared" si="0"/>
        <v>2038.5192042704098</v>
      </c>
      <c r="BX25" s="76">
        <f t="shared" si="16"/>
        <v>913.72079003655483</v>
      </c>
      <c r="BY25" s="76"/>
      <c r="BZ25" s="76">
        <f t="shared" si="1"/>
        <v>5921.8488842887564</v>
      </c>
      <c r="CA25" s="76"/>
      <c r="CB25" s="24">
        <f t="shared" si="2"/>
        <v>7.9999948688592153E-3</v>
      </c>
      <c r="CC25" s="69">
        <f t="shared" si="3"/>
        <v>-3.8879127252743569E-2</v>
      </c>
      <c r="CD25" s="69">
        <f t="shared" si="4"/>
        <v>-4.1546660120578581E-2</v>
      </c>
      <c r="CE25" s="69">
        <f t="shared" si="5"/>
        <v>-3.8132302104732473E-2</v>
      </c>
      <c r="CF25" s="69">
        <f t="shared" si="6"/>
        <v>-2.9723489495853069E-2</v>
      </c>
      <c r="CG25" s="69">
        <f t="shared" si="7"/>
        <v>-3.0699545288547847E-2</v>
      </c>
      <c r="CH25" s="69">
        <f t="shared" si="8"/>
        <v>-3.8447082679423532E-2</v>
      </c>
      <c r="CI25" s="69">
        <f t="shared" si="9"/>
        <v>-2.7314954729032639E-2</v>
      </c>
      <c r="CJ25" s="69">
        <f t="shared" si="10"/>
        <v>-3.0114642933407466E-2</v>
      </c>
      <c r="CK25" s="69">
        <f t="shared" si="11"/>
        <v>-2.7695707877228831E-2</v>
      </c>
      <c r="CL25" s="69">
        <f t="shared" si="12"/>
        <v>-3.0762121752138379E-2</v>
      </c>
      <c r="CM25" s="69">
        <f t="shared" si="13"/>
        <v>-2.9374961346880269E-2</v>
      </c>
      <c r="CN25" s="69">
        <f t="shared" si="14"/>
        <v>-2.4256463582379338E-2</v>
      </c>
      <c r="CO25" s="69">
        <f t="shared" si="15"/>
        <v>-2.9483079115028458E-2</v>
      </c>
      <c r="CP25" s="69"/>
      <c r="CQ25" s="69"/>
      <c r="CR25" s="69"/>
      <c r="CS25" s="69"/>
      <c r="CT25" s="69"/>
    </row>
    <row r="26" spans="1:98">
      <c r="A26" s="15" t="s">
        <v>497</v>
      </c>
      <c r="B26" s="76">
        <v>146057.37014928</v>
      </c>
      <c r="C26" s="76">
        <v>255.68829309298738</v>
      </c>
      <c r="D26" s="76">
        <v>35565.998032042458</v>
      </c>
      <c r="E26" s="76">
        <v>2545.1963148592631</v>
      </c>
      <c r="F26" s="76">
        <v>2051.3167457995214</v>
      </c>
      <c r="G26" s="76">
        <v>966.9863781874019</v>
      </c>
      <c r="H26" s="76">
        <v>13888.366689506993</v>
      </c>
      <c r="I26" s="76">
        <v>55.990030074594415</v>
      </c>
      <c r="J26" s="76">
        <v>315.1689744168628</v>
      </c>
      <c r="K26" s="76">
        <v>133.06894202334868</v>
      </c>
      <c r="L26" s="76">
        <v>9.3720663025631072</v>
      </c>
      <c r="M26" s="76">
        <v>45.812274339085612</v>
      </c>
      <c r="N26" s="76">
        <v>19.10283351000724</v>
      </c>
      <c r="O26" s="94"/>
      <c r="P26" s="94" t="s">
        <v>451</v>
      </c>
      <c r="Q26" s="76">
        <v>20.434975863918154</v>
      </c>
      <c r="R26" s="76">
        <v>9.3733497628143017</v>
      </c>
      <c r="S26" s="76">
        <v>55.997662140636059</v>
      </c>
      <c r="T26" s="76">
        <v>55.998174406257675</v>
      </c>
      <c r="U26" s="76">
        <v>32.716455473172502</v>
      </c>
      <c r="V26" s="76">
        <v>315.15365011775054</v>
      </c>
      <c r="W26" s="76">
        <v>45.811081461748849</v>
      </c>
      <c r="X26" s="76">
        <v>534.92419915492462</v>
      </c>
      <c r="Y26" s="76">
        <v>146054.01590811144</v>
      </c>
      <c r="Z26" s="76">
        <v>682.61679848990241</v>
      </c>
      <c r="AA26" s="76">
        <v>199.57800791901002</v>
      </c>
      <c r="AB26" s="76">
        <v>212.68153754662941</v>
      </c>
      <c r="AC26" s="76">
        <v>8.4813229642133905</v>
      </c>
      <c r="AD26" s="76">
        <v>133.09273530931173</v>
      </c>
      <c r="AE26" s="76">
        <v>133.09273117206303</v>
      </c>
      <c r="AF26" s="76">
        <v>284.55284769038286</v>
      </c>
      <c r="AG26" s="76">
        <v>536.16955210388176</v>
      </c>
      <c r="AH26" s="76">
        <v>6.8328066176795295</v>
      </c>
      <c r="AI26" s="76">
        <v>4.9407211803193416</v>
      </c>
      <c r="AJ26" s="76">
        <v>47.20660029137057</v>
      </c>
      <c r="AK26" s="76">
        <v>19.104525073914409</v>
      </c>
      <c r="AL26" s="76">
        <v>255.6796065874104</v>
      </c>
      <c r="AM26" s="76">
        <v>0</v>
      </c>
      <c r="AN26" s="76">
        <v>14315.19328273726</v>
      </c>
      <c r="AO26" s="76">
        <v>30315.139710422885</v>
      </c>
      <c r="AP26" s="76">
        <v>4969.431884720314</v>
      </c>
      <c r="AQ26" s="76">
        <v>35569.124442833607</v>
      </c>
      <c r="AR26" s="76">
        <v>384.83048997503272</v>
      </c>
      <c r="AS26" s="76">
        <v>0.84554822897203996</v>
      </c>
      <c r="AT26" s="76">
        <v>7502.9018258635251</v>
      </c>
      <c r="AU26" s="76">
        <v>4.4340681999812626</v>
      </c>
      <c r="AV26" s="76">
        <v>0.91484123469854484</v>
      </c>
      <c r="AW26" s="76">
        <v>414.89820984694404</v>
      </c>
      <c r="AX26" s="76">
        <v>7.6889087815605404</v>
      </c>
      <c r="AY26" s="76">
        <v>0.3704238350501825</v>
      </c>
      <c r="AZ26" s="76">
        <v>0.25405872594895196</v>
      </c>
      <c r="BA26" s="76">
        <v>2546.026261472909</v>
      </c>
      <c r="BB26" s="76">
        <v>2052.0424727197874</v>
      </c>
      <c r="BC26" s="76">
        <v>493.98378875312102</v>
      </c>
      <c r="BD26" s="76">
        <v>4.1223117654061721</v>
      </c>
      <c r="BE26" s="76">
        <v>5.0342796232300993E-2</v>
      </c>
      <c r="BF26" s="76">
        <v>28.820526636794046</v>
      </c>
      <c r="BG26" s="76">
        <v>0.91201889901177802</v>
      </c>
      <c r="BH26" s="76">
        <v>39.059526601520105</v>
      </c>
      <c r="BI26" s="76">
        <v>5.7154500691700196</v>
      </c>
      <c r="BJ26" s="76">
        <v>1.4018291333079798</v>
      </c>
      <c r="BK26" s="76">
        <v>185.53204664980132</v>
      </c>
      <c r="BL26" s="76">
        <v>36.684236693261006</v>
      </c>
      <c r="BM26" s="76">
        <v>4.5170663701450087</v>
      </c>
      <c r="BN26" s="76">
        <v>1352.2794766227403</v>
      </c>
      <c r="BO26" s="76">
        <v>0.22581832250312789</v>
      </c>
      <c r="BP26" s="76">
        <v>967.12631387864701</v>
      </c>
      <c r="BQ26" s="76">
        <v>0</v>
      </c>
      <c r="BR26" s="76">
        <v>0.3721032711513923</v>
      </c>
      <c r="BS26" s="76">
        <v>1633.6626812441471</v>
      </c>
      <c r="BT26" s="76">
        <v>160.31249494687418</v>
      </c>
      <c r="BU26" s="76">
        <v>13887.984830437008</v>
      </c>
      <c r="BV26" s="90">
        <v>2342.6533389424999</v>
      </c>
      <c r="BW26" s="76">
        <f t="shared" si="0"/>
        <v>5171.8884317073898</v>
      </c>
      <c r="BX26" s="76">
        <f t="shared" si="16"/>
        <v>2327.3668883183695</v>
      </c>
      <c r="BY26" s="76"/>
      <c r="BZ26" s="76">
        <f t="shared" si="1"/>
        <v>14852.244196109212</v>
      </c>
      <c r="CA26" s="76"/>
      <c r="CB26" s="24">
        <f t="shared" si="2"/>
        <v>7.9999958432407803E-3</v>
      </c>
      <c r="CC26" s="69">
        <f t="shared" si="3"/>
        <v>-2.2965230478508353E-5</v>
      </c>
      <c r="CD26" s="69">
        <f t="shared" si="4"/>
        <v>-3.3973028142574603E-5</v>
      </c>
      <c r="CE26" s="69">
        <f t="shared" si="5"/>
        <v>8.7904486423569437E-5</v>
      </c>
      <c r="CF26" s="69">
        <f t="shared" si="6"/>
        <v>3.2608353579665147E-4</v>
      </c>
      <c r="CG26" s="69">
        <f t="shared" si="7"/>
        <v>3.5378588984467658E-4</v>
      </c>
      <c r="CH26" s="69">
        <f t="shared" si="8"/>
        <v>1.4471319803637856E-4</v>
      </c>
      <c r="CI26" s="69">
        <f t="shared" si="9"/>
        <v>-2.7494886801432788E-5</v>
      </c>
      <c r="CJ26" s="69">
        <f t="shared" si="10"/>
        <v>1.4546039093762917E-4</v>
      </c>
      <c r="CK26" s="69">
        <f t="shared" si="11"/>
        <v>-4.8622486209515591E-5</v>
      </c>
      <c r="CL26" s="69">
        <f t="shared" si="12"/>
        <v>1.7877311078469974E-4</v>
      </c>
      <c r="CM26" s="69">
        <f t="shared" si="13"/>
        <v>1.3694528076945074E-4</v>
      </c>
      <c r="CN26" s="69">
        <f t="shared" si="14"/>
        <v>-2.6038378447086844E-5</v>
      </c>
      <c r="CO26" s="69">
        <f t="shared" si="15"/>
        <v>8.8550418778602857E-5</v>
      </c>
      <c r="CP26" s="69"/>
      <c r="CQ26" s="69"/>
      <c r="CR26" s="69"/>
      <c r="CS26" s="69"/>
      <c r="CT26" s="69"/>
    </row>
    <row r="27" spans="1:98">
      <c r="A27" s="15" t="s">
        <v>498</v>
      </c>
      <c r="B27" s="76">
        <v>228707.56000873589</v>
      </c>
      <c r="C27" s="76">
        <v>316.65324418949939</v>
      </c>
      <c r="D27" s="76">
        <v>51128.106336825207</v>
      </c>
      <c r="E27" s="76">
        <v>3148.8519137060825</v>
      </c>
      <c r="F27" s="76">
        <v>2537.5819629722214</v>
      </c>
      <c r="G27" s="76">
        <v>1196.0865299946995</v>
      </c>
      <c r="H27" s="76">
        <v>18559.086012886703</v>
      </c>
      <c r="I27" s="76">
        <v>77.106093649541521</v>
      </c>
      <c r="J27" s="76">
        <v>465.87222258079316</v>
      </c>
      <c r="K27" s="76">
        <v>180.63484127735148</v>
      </c>
      <c r="L27" s="76">
        <v>13.059840185814556</v>
      </c>
      <c r="M27" s="76">
        <v>68.456588445737054</v>
      </c>
      <c r="N27" s="76">
        <v>26.91661272130403</v>
      </c>
      <c r="O27" s="94"/>
      <c r="P27" s="94" t="s">
        <v>452</v>
      </c>
      <c r="Q27" s="76">
        <v>31.729169639476076</v>
      </c>
      <c r="R27" s="76">
        <v>13.061096198028258</v>
      </c>
      <c r="S27" s="76">
        <v>77.113228618202001</v>
      </c>
      <c r="T27" s="76">
        <v>77.113967162152207</v>
      </c>
      <c r="U27" s="76">
        <v>45.754162159096559</v>
      </c>
      <c r="V27" s="76">
        <v>465.85058787687717</v>
      </c>
      <c r="W27" s="76">
        <v>68.454845376117191</v>
      </c>
      <c r="X27" s="76">
        <v>754.12539976245159</v>
      </c>
      <c r="Y27" s="76">
        <v>228701.98839575172</v>
      </c>
      <c r="Z27" s="76">
        <v>1025.6710350783248</v>
      </c>
      <c r="AA27" s="76">
        <v>296.36920682418696</v>
      </c>
      <c r="AB27" s="76">
        <v>300.08238803654154</v>
      </c>
      <c r="AC27" s="76">
        <v>13.308432032393524</v>
      </c>
      <c r="AD27" s="76">
        <v>180.65839819550584</v>
      </c>
      <c r="AE27" s="76">
        <v>180.65844433410376</v>
      </c>
      <c r="AF27" s="76">
        <v>409.05543442627464</v>
      </c>
      <c r="AG27" s="76">
        <v>716.43262538170234</v>
      </c>
      <c r="AH27" s="76">
        <v>11.011596871155934</v>
      </c>
      <c r="AI27" s="76">
        <v>6.2575563947926858</v>
      </c>
      <c r="AJ27" s="76">
        <v>78.888398406287592</v>
      </c>
      <c r="AK27" s="76">
        <v>26.918093627231936</v>
      </c>
      <c r="AL27" s="76">
        <v>316.63975353428441</v>
      </c>
      <c r="AM27" s="76">
        <v>0</v>
      </c>
      <c r="AN27" s="76">
        <v>19182.706526673173</v>
      </c>
      <c r="AO27" s="76">
        <v>43448.607978086045</v>
      </c>
      <c r="AP27" s="76">
        <v>7274.2435891245968</v>
      </c>
      <c r="AQ27" s="76">
        <v>51131.90700163693</v>
      </c>
      <c r="AR27" s="76">
        <v>553.95875521971766</v>
      </c>
      <c r="AS27" s="76">
        <v>1.0415906380727193</v>
      </c>
      <c r="AT27" s="76">
        <v>9801.1369395029742</v>
      </c>
      <c r="AU27" s="76">
        <v>5.4622401704172781</v>
      </c>
      <c r="AV27" s="76">
        <v>1.1308987869067499</v>
      </c>
      <c r="AW27" s="76">
        <v>513.06207587206563</v>
      </c>
      <c r="AX27" s="76">
        <v>9.4873853050921308</v>
      </c>
      <c r="AY27" s="76">
        <v>0.45873513285603268</v>
      </c>
      <c r="AZ27" s="76">
        <v>0.31317071986419515</v>
      </c>
      <c r="BA27" s="76">
        <v>3149.6666694083328</v>
      </c>
      <c r="BB27" s="76">
        <v>2538.2949741091388</v>
      </c>
      <c r="BC27" s="76">
        <v>611.37169529919436</v>
      </c>
      <c r="BD27" s="76">
        <v>5.1023479995811218</v>
      </c>
      <c r="BE27" s="76">
        <v>6.2344779289781056E-2</v>
      </c>
      <c r="BF27" s="76">
        <v>35.590319934743199</v>
      </c>
      <c r="BG27" s="76">
        <v>1.1286777815991222</v>
      </c>
      <c r="BH27" s="76">
        <v>48.087760842606535</v>
      </c>
      <c r="BI27" s="76">
        <v>7.0258338861422995</v>
      </c>
      <c r="BJ27" s="76">
        <v>1.7281985559725981</v>
      </c>
      <c r="BK27" s="76">
        <v>228.34480122576986</v>
      </c>
      <c r="BL27" s="76">
        <v>47.364115628261054</v>
      </c>
      <c r="BM27" s="76">
        <v>5.5883417097945847</v>
      </c>
      <c r="BN27" s="76">
        <v>1674.4011792523013</v>
      </c>
      <c r="BO27" s="76">
        <v>0.27907151606342673</v>
      </c>
      <c r="BP27" s="76">
        <v>1196.2354107706801</v>
      </c>
      <c r="BQ27" s="76">
        <v>0</v>
      </c>
      <c r="BR27" s="76">
        <v>0.46011012819934183</v>
      </c>
      <c r="BS27" s="76">
        <v>2189.2145524535563</v>
      </c>
      <c r="BT27" s="76">
        <v>218.27498696241656</v>
      </c>
      <c r="BU27" s="76">
        <v>18558.043123508432</v>
      </c>
      <c r="BV27" s="90">
        <v>3128.93701083511</v>
      </c>
      <c r="BW27" s="76">
        <f t="shared" si="0"/>
        <v>6756.104228934294</v>
      </c>
      <c r="BX27" s="76">
        <f t="shared" si="16"/>
        <v>3107.3985476942366</v>
      </c>
      <c r="BY27" s="76"/>
      <c r="BZ27" s="76">
        <f t="shared" si="1"/>
        <v>19942.598656007231</v>
      </c>
      <c r="CA27" s="76"/>
      <c r="CB27" s="24">
        <f t="shared" si="2"/>
        <v>8.000003489272935E-3</v>
      </c>
      <c r="CC27" s="69">
        <f t="shared" si="3"/>
        <v>-2.4361297824881892E-5</v>
      </c>
      <c r="CD27" s="69">
        <f t="shared" si="4"/>
        <v>-4.2603874940585306E-5</v>
      </c>
      <c r="CE27" s="69">
        <f t="shared" si="5"/>
        <v>7.433611537818845E-5</v>
      </c>
      <c r="CF27" s="69">
        <f t="shared" si="6"/>
        <v>2.5874690985113927E-4</v>
      </c>
      <c r="CG27" s="69">
        <f t="shared" si="7"/>
        <v>2.8098053474587823E-4</v>
      </c>
      <c r="CH27" s="69">
        <f t="shared" si="8"/>
        <v>1.2447324858785489E-4</v>
      </c>
      <c r="CI27" s="69">
        <f t="shared" si="9"/>
        <v>-5.6192927687597625E-5</v>
      </c>
      <c r="CJ27" s="69">
        <f t="shared" si="10"/>
        <v>1.021127155847452E-4</v>
      </c>
      <c r="CK27" s="69">
        <f t="shared" si="11"/>
        <v>-4.6439136886382607E-5</v>
      </c>
      <c r="CL27" s="69">
        <f t="shared" si="12"/>
        <v>1.3066724329243972E-4</v>
      </c>
      <c r="CM27" s="69">
        <f t="shared" si="13"/>
        <v>9.617362814791693E-5</v>
      </c>
      <c r="CN27" s="69">
        <f t="shared" si="14"/>
        <v>-2.5462408504985624E-5</v>
      </c>
      <c r="CO27" s="69">
        <f t="shared" si="15"/>
        <v>5.5018287153711576E-5</v>
      </c>
      <c r="CP27" s="69"/>
      <c r="CQ27" s="69"/>
      <c r="CR27" s="69"/>
      <c r="CS27" s="69"/>
      <c r="CT27" s="69"/>
    </row>
    <row r="28" spans="1:98">
      <c r="A28" s="46" t="s">
        <v>499</v>
      </c>
      <c r="B28" s="76">
        <v>218532.14172289066</v>
      </c>
      <c r="C28" s="76">
        <v>312.14821933403954</v>
      </c>
      <c r="D28" s="76">
        <v>50327.162060221352</v>
      </c>
      <c r="E28" s="76">
        <v>1445.8033142204663</v>
      </c>
      <c r="F28" s="76">
        <v>975.1779605599362</v>
      </c>
      <c r="G28" s="76">
        <v>731.29284356873143</v>
      </c>
      <c r="H28" s="76">
        <v>18024.735568480966</v>
      </c>
      <c r="I28" s="76">
        <v>76.404468678566005</v>
      </c>
      <c r="J28" s="76">
        <v>461.36125347364327</v>
      </c>
      <c r="K28" s="76">
        <v>178.79825796226521</v>
      </c>
      <c r="L28" s="76">
        <v>12.962527975248397</v>
      </c>
      <c r="M28" s="76">
        <v>68.286809596005241</v>
      </c>
      <c r="N28" s="76">
        <v>26.684663567246886</v>
      </c>
      <c r="O28" s="94"/>
      <c r="P28" s="94" t="s">
        <v>453</v>
      </c>
      <c r="Q28" s="76">
        <v>31.525377551786022</v>
      </c>
      <c r="R28" s="76">
        <v>12.963219721686931</v>
      </c>
      <c r="S28" s="76">
        <v>76.408119192223793</v>
      </c>
      <c r="T28" s="76">
        <v>76.408972244720729</v>
      </c>
      <c r="U28" s="76">
        <v>45.361445026273557</v>
      </c>
      <c r="V28" s="76">
        <v>461.33145096189912</v>
      </c>
      <c r="W28" s="76">
        <v>68.283880586557771</v>
      </c>
      <c r="X28" s="76">
        <v>745.58272870920484</v>
      </c>
      <c r="Y28" s="76">
        <v>218514.91903283226</v>
      </c>
      <c r="Z28" s="76">
        <v>1017.9101088416384</v>
      </c>
      <c r="AA28" s="76">
        <v>293.90444675267037</v>
      </c>
      <c r="AB28" s="76">
        <v>297.1336157235753</v>
      </c>
      <c r="AC28" s="76">
        <v>13.216766232696655</v>
      </c>
      <c r="AD28" s="76">
        <v>178.81271766472648</v>
      </c>
      <c r="AE28" s="76">
        <v>178.81270509410979</v>
      </c>
      <c r="AF28" s="76">
        <v>402.62796613480134</v>
      </c>
      <c r="AG28" s="76">
        <v>686.13726995163563</v>
      </c>
      <c r="AH28" s="76">
        <v>10.886897713239412</v>
      </c>
      <c r="AI28" s="76">
        <v>6.2011574019070013</v>
      </c>
      <c r="AJ28" s="76">
        <v>78.430449297055887</v>
      </c>
      <c r="AK28" s="76">
        <v>26.685208343711221</v>
      </c>
      <c r="AL28" s="76">
        <v>312.13093409657364</v>
      </c>
      <c r="AM28" s="76">
        <v>0</v>
      </c>
      <c r="AN28" s="76">
        <v>18634.356803187886</v>
      </c>
      <c r="AO28" s="76">
        <v>42763.873114502567</v>
      </c>
      <c r="AP28" s="76">
        <v>7161.9809133153658</v>
      </c>
      <c r="AQ28" s="76">
        <v>50328.481993952722</v>
      </c>
      <c r="AR28" s="76">
        <v>545.54232042525473</v>
      </c>
      <c r="AS28" s="76">
        <v>1.0608121605846654</v>
      </c>
      <c r="AT28" s="76">
        <v>9455.6548795350463</v>
      </c>
      <c r="AU28" s="76">
        <v>5.5635149194486235</v>
      </c>
      <c r="AV28" s="76">
        <v>1.1272328724571063</v>
      </c>
      <c r="AW28" s="76">
        <v>510.31856221167692</v>
      </c>
      <c r="AX28" s="76">
        <v>9.5659818902428917</v>
      </c>
      <c r="AY28" s="76">
        <v>0.45218564647784087</v>
      </c>
      <c r="AZ28" s="76">
        <v>0.31765779251200144</v>
      </c>
      <c r="BA28" s="76">
        <v>1445.9158215456819</v>
      </c>
      <c r="BB28" s="76">
        <v>975.26874147932347</v>
      </c>
      <c r="BC28" s="76">
        <v>470.64708006635919</v>
      </c>
      <c r="BD28" s="76">
        <v>5.0459831250516674</v>
      </c>
      <c r="BE28" s="76">
        <v>6.1454381862574917E-2</v>
      </c>
      <c r="BF28" s="76">
        <v>35.711501374030668</v>
      </c>
      <c r="BG28" s="76">
        <v>1.1169816227120153</v>
      </c>
      <c r="BH28" s="76">
        <v>49.176583948147311</v>
      </c>
      <c r="BI28" s="76">
        <v>7.2485263586809738</v>
      </c>
      <c r="BJ28" s="76">
        <v>1.7524712883259759</v>
      </c>
      <c r="BK28" s="76">
        <v>233.96106318887522</v>
      </c>
      <c r="BL28" s="76">
        <v>46.512639889493776</v>
      </c>
      <c r="BM28" s="76">
        <v>5.5425602489018164</v>
      </c>
      <c r="BN28" s="76">
        <v>106.96699999669298</v>
      </c>
      <c r="BO28" s="76">
        <v>0.27866845264196355</v>
      </c>
      <c r="BP28" s="76">
        <v>731.24529535210536</v>
      </c>
      <c r="BQ28" s="76">
        <v>0</v>
      </c>
      <c r="BR28" s="76">
        <v>0.45627057519509784</v>
      </c>
      <c r="BS28" s="76">
        <v>2125.7505220977318</v>
      </c>
      <c r="BT28" s="76">
        <v>211.50186309255119</v>
      </c>
      <c r="BU28" s="76">
        <v>18023.723187883395</v>
      </c>
      <c r="BV28" s="90">
        <v>3060.3818397571999</v>
      </c>
      <c r="BW28" s="76">
        <f t="shared" si="0"/>
        <v>6517.9570812332222</v>
      </c>
      <c r="BX28" s="76">
        <f t="shared" si="16"/>
        <v>3039.0297193478968</v>
      </c>
      <c r="BY28" s="76"/>
      <c r="BZ28" s="76">
        <f t="shared" si="1"/>
        <v>19388.642886393005</v>
      </c>
      <c r="CA28" s="76"/>
      <c r="CB28" s="24">
        <f t="shared" si="2"/>
        <v>8.0000021892808054E-3</v>
      </c>
      <c r="CC28" s="69">
        <f t="shared" si="3"/>
        <v>-7.8810786928751409E-5</v>
      </c>
      <c r="CD28" s="69">
        <f t="shared" si="4"/>
        <v>-5.5375095532424762E-5</v>
      </c>
      <c r="CE28" s="69">
        <f t="shared" si="5"/>
        <v>2.6227064617540107E-5</v>
      </c>
      <c r="CF28" s="69">
        <f t="shared" si="6"/>
        <v>7.7816480366995803E-5</v>
      </c>
      <c r="CG28" s="69">
        <f t="shared" si="7"/>
        <v>9.3091643842263893E-5</v>
      </c>
      <c r="CH28" s="69">
        <f t="shared" si="8"/>
        <v>-6.5019392770250916E-5</v>
      </c>
      <c r="CI28" s="69">
        <f t="shared" si="9"/>
        <v>-5.6166183061303032E-5</v>
      </c>
      <c r="CJ28" s="69">
        <f t="shared" si="10"/>
        <v>5.8943753325098131E-5</v>
      </c>
      <c r="CK28" s="69">
        <f t="shared" si="11"/>
        <v>-6.4596910815038181E-5</v>
      </c>
      <c r="CL28" s="69">
        <f t="shared" si="12"/>
        <v>8.0801300914384232E-5</v>
      </c>
      <c r="CM28" s="69">
        <f t="shared" si="13"/>
        <v>5.336508741618459E-5</v>
      </c>
      <c r="CN28" s="69">
        <f t="shared" si="14"/>
        <v>-4.2892755786934104E-5</v>
      </c>
      <c r="CO28" s="69">
        <f t="shared" si="15"/>
        <v>2.0415339431257746E-5</v>
      </c>
      <c r="CP28" s="69"/>
      <c r="CQ28" s="69"/>
      <c r="CR28" s="69"/>
      <c r="CS28" s="69"/>
      <c r="CT28" s="69"/>
    </row>
    <row r="29" spans="1:98">
      <c r="A29" s="15" t="s">
        <v>500</v>
      </c>
      <c r="B29" s="76">
        <v>105489.42493589548</v>
      </c>
      <c r="C29" s="76">
        <v>136.49121906842896</v>
      </c>
      <c r="D29" s="76">
        <v>18953.633450674486</v>
      </c>
      <c r="E29" s="76">
        <v>1355.5916396907517</v>
      </c>
      <c r="F29" s="76">
        <v>1092.3040323136743</v>
      </c>
      <c r="G29" s="76">
        <v>526.37413741020009</v>
      </c>
      <c r="H29" s="76">
        <v>7690.6570280934702</v>
      </c>
      <c r="I29" s="76">
        <v>33.321596255634091</v>
      </c>
      <c r="J29" s="76">
        <v>200.34510373621717</v>
      </c>
      <c r="K29" s="76">
        <v>78.082064581725305</v>
      </c>
      <c r="L29" s="76">
        <v>5.6373399738590138</v>
      </c>
      <c r="M29" s="76">
        <v>29.512018554268224</v>
      </c>
      <c r="N29" s="76">
        <v>11.639255151965154</v>
      </c>
      <c r="O29" s="94"/>
      <c r="P29" s="94" t="s">
        <v>396</v>
      </c>
      <c r="Q29" s="76">
        <v>13.729633568154785</v>
      </c>
      <c r="R29" s="76">
        <v>5.6380559253591702</v>
      </c>
      <c r="S29" s="76">
        <v>33.325738411528619</v>
      </c>
      <c r="T29" s="76">
        <v>33.326030692154276</v>
      </c>
      <c r="U29" s="76">
        <v>19.781607276740676</v>
      </c>
      <c r="V29" s="76">
        <v>200.33820515275082</v>
      </c>
      <c r="W29" s="76">
        <v>29.511665835277245</v>
      </c>
      <c r="X29" s="76">
        <v>326.9397401532654</v>
      </c>
      <c r="Y29" s="76">
        <v>105485.35496949356</v>
      </c>
      <c r="Z29" s="76">
        <v>444.03271446313596</v>
      </c>
      <c r="AA29" s="76">
        <v>128.3701812979381</v>
      </c>
      <c r="AB29" s="76">
        <v>129.98144968908224</v>
      </c>
      <c r="AC29" s="76">
        <v>5.759303250091258</v>
      </c>
      <c r="AD29" s="76">
        <v>78.095014767182022</v>
      </c>
      <c r="AE29" s="76">
        <v>78.095014932671958</v>
      </c>
      <c r="AF29" s="76">
        <v>151.64140309859621</v>
      </c>
      <c r="AG29" s="76">
        <v>296.59314467875913</v>
      </c>
      <c r="AH29" s="76">
        <v>4.752923392866836</v>
      </c>
      <c r="AI29" s="76">
        <v>2.6966686104598283</v>
      </c>
      <c r="AJ29" s="76">
        <v>34.14307611432509</v>
      </c>
      <c r="AK29" s="76">
        <v>11.640194285652051</v>
      </c>
      <c r="AL29" s="76">
        <v>136.48656427299835</v>
      </c>
      <c r="AM29" s="76">
        <v>0</v>
      </c>
      <c r="AN29" s="76">
        <v>7960.8675977887642</v>
      </c>
      <c r="AO29" s="76">
        <v>16169.294598565895</v>
      </c>
      <c r="AP29" s="76">
        <v>2634.2301277027277</v>
      </c>
      <c r="AQ29" s="76">
        <v>18955.166129367219</v>
      </c>
      <c r="AR29" s="76">
        <v>238.4238205917205</v>
      </c>
      <c r="AS29" s="76">
        <v>0.4460443239251094</v>
      </c>
      <c r="AT29" s="76">
        <v>4018.7318785330426</v>
      </c>
      <c r="AU29" s="76">
        <v>2.3392625186703926</v>
      </c>
      <c r="AV29" s="76">
        <v>0.48642281982175661</v>
      </c>
      <c r="AW29" s="76">
        <v>220.79025105132916</v>
      </c>
      <c r="AX29" s="76">
        <v>4.0712776721396411</v>
      </c>
      <c r="AY29" s="76">
        <v>0.19774036695933028</v>
      </c>
      <c r="AZ29" s="76">
        <v>0.13422217000942471</v>
      </c>
      <c r="BA29" s="76">
        <v>1356.0365106634265</v>
      </c>
      <c r="BB29" s="76">
        <v>1092.6926837703454</v>
      </c>
      <c r="BC29" s="76">
        <v>263.34382689308137</v>
      </c>
      <c r="BD29" s="76">
        <v>2.1980007319345027</v>
      </c>
      <c r="BE29" s="76">
        <v>2.6874116635526375E-2</v>
      </c>
      <c r="BF29" s="76">
        <v>15.288170880250449</v>
      </c>
      <c r="BG29" s="76">
        <v>0.48615694362230405</v>
      </c>
      <c r="BH29" s="76">
        <v>20.579411630483303</v>
      </c>
      <c r="BI29" s="76">
        <v>3.0008720029541913</v>
      </c>
      <c r="BJ29" s="76">
        <v>0.74086006161918416</v>
      </c>
      <c r="BK29" s="76">
        <v>97.683995326201398</v>
      </c>
      <c r="BL29" s="76">
        <v>19.628869335537939</v>
      </c>
      <c r="BM29" s="76">
        <v>2.405981797538538</v>
      </c>
      <c r="BN29" s="76">
        <v>721.6971524000071</v>
      </c>
      <c r="BO29" s="76">
        <v>0.11998695624376508</v>
      </c>
      <c r="BP29" s="76">
        <v>526.45274055457276</v>
      </c>
      <c r="BQ29" s="76">
        <v>0</v>
      </c>
      <c r="BR29" s="76">
        <v>0.19796448115032764</v>
      </c>
      <c r="BS29" s="76">
        <v>906.51301671013118</v>
      </c>
      <c r="BT29" s="76">
        <v>91.197727282593974</v>
      </c>
      <c r="BU29" s="76">
        <v>7690.3100858149101</v>
      </c>
      <c r="BV29" s="90">
        <v>1296.03926922198</v>
      </c>
      <c r="BW29" s="76">
        <f t="shared" si="0"/>
        <v>2770.1859087469297</v>
      </c>
      <c r="BX29" s="76">
        <f t="shared" si="16"/>
        <v>1286.7253891587766</v>
      </c>
      <c r="BY29" s="76"/>
      <c r="BZ29" s="76">
        <f t="shared" si="1"/>
        <v>8289.2719469824387</v>
      </c>
      <c r="CA29" s="76"/>
      <c r="CB29" s="24">
        <f t="shared" si="2"/>
        <v>8.000003907307273E-3</v>
      </c>
      <c r="CC29" s="69">
        <f t="shared" si="3"/>
        <v>-3.8581747927743822E-5</v>
      </c>
      <c r="CD29" s="69">
        <f t="shared" si="4"/>
        <v>-3.4103259260048057E-5</v>
      </c>
      <c r="CE29" s="69">
        <f t="shared" si="5"/>
        <v>8.0864637206437399E-5</v>
      </c>
      <c r="CF29" s="69">
        <f t="shared" si="6"/>
        <v>3.281747686023811E-4</v>
      </c>
      <c r="CG29" s="69">
        <f t="shared" si="7"/>
        <v>3.5580886380865535E-4</v>
      </c>
      <c r="CH29" s="69">
        <f t="shared" si="8"/>
        <v>1.4932941948743447E-4</v>
      </c>
      <c r="CI29" s="69">
        <f t="shared" si="9"/>
        <v>-4.5112176670056417E-5</v>
      </c>
      <c r="CJ29" s="69">
        <f t="shared" si="10"/>
        <v>1.3307995469861005E-4</v>
      </c>
      <c r="CK29" s="69">
        <f t="shared" si="11"/>
        <v>-3.4433501681354588E-5</v>
      </c>
      <c r="CL29" s="69">
        <f t="shared" si="12"/>
        <v>1.6585564195857662E-4</v>
      </c>
      <c r="CM29" s="69">
        <f t="shared" si="13"/>
        <v>1.2700165387867553E-4</v>
      </c>
      <c r="CN29" s="69">
        <f t="shared" si="14"/>
        <v>-1.195170673702377E-5</v>
      </c>
      <c r="CO29" s="69">
        <f t="shared" si="15"/>
        <v>8.0686751397347561E-5</v>
      </c>
      <c r="CP29" s="69"/>
      <c r="CQ29" s="69"/>
      <c r="CR29" s="69"/>
      <c r="CS29" s="69"/>
      <c r="CT29" s="69"/>
    </row>
    <row r="30" spans="1:98">
      <c r="A30" s="15" t="s">
        <v>501</v>
      </c>
      <c r="B30" s="76">
        <v>333517.0576293015</v>
      </c>
      <c r="C30" s="76">
        <v>444.95348932964515</v>
      </c>
      <c r="D30" s="76">
        <v>63909.576838015142</v>
      </c>
      <c r="E30" s="76">
        <v>2038.7372125580982</v>
      </c>
      <c r="F30" s="76">
        <v>1370.4424277512887</v>
      </c>
      <c r="G30" s="76">
        <v>1060.5134341174673</v>
      </c>
      <c r="H30" s="76">
        <v>25566.43308562052</v>
      </c>
      <c r="I30" s="76">
        <v>108.50749880635946</v>
      </c>
      <c r="J30" s="76">
        <v>650.77371189945723</v>
      </c>
      <c r="K30" s="76">
        <v>253.91665512508277</v>
      </c>
      <c r="L30" s="76">
        <v>18.357583749475371</v>
      </c>
      <c r="M30" s="76">
        <v>95.991618841554484</v>
      </c>
      <c r="N30" s="76">
        <v>37.904831444487968</v>
      </c>
      <c r="O30" s="94"/>
      <c r="P30" s="94" t="s">
        <v>454</v>
      </c>
      <c r="Q30" s="76">
        <v>44.61770869114558</v>
      </c>
      <c r="R30" s="76">
        <v>18.359733848694002</v>
      </c>
      <c r="S30" s="76">
        <v>108.52016699651432</v>
      </c>
      <c r="T30" s="76">
        <v>108.52121641458598</v>
      </c>
      <c r="U30" s="76">
        <v>64.431638359017171</v>
      </c>
      <c r="V30" s="76">
        <v>650.74160306675299</v>
      </c>
      <c r="W30" s="76">
        <v>95.988593934111563</v>
      </c>
      <c r="X30" s="76">
        <v>1062.5662783631631</v>
      </c>
      <c r="Y30" s="76">
        <v>333509.92698865163</v>
      </c>
      <c r="Z30" s="76">
        <v>1443.9707589106599</v>
      </c>
      <c r="AA30" s="76">
        <v>417.48759859713994</v>
      </c>
      <c r="AB30" s="76">
        <v>423.19088898912707</v>
      </c>
      <c r="AC30" s="76">
        <v>18.655730115970787</v>
      </c>
      <c r="AD30" s="76">
        <v>253.95689892272341</v>
      </c>
      <c r="AE30" s="76">
        <v>253.95679235712524</v>
      </c>
      <c r="AF30" s="76">
        <v>511.3240230995886</v>
      </c>
      <c r="AG30" s="76">
        <v>983.90989631093078</v>
      </c>
      <c r="AH30" s="76">
        <v>15.441303884504824</v>
      </c>
      <c r="AI30" s="76">
        <v>8.8145324245963081</v>
      </c>
      <c r="AJ30" s="76">
        <v>110.78668542081408</v>
      </c>
      <c r="AK30" s="76">
        <v>37.907598107842553</v>
      </c>
      <c r="AL30" s="76">
        <v>444.93832328400481</v>
      </c>
      <c r="AM30" s="76">
        <v>0</v>
      </c>
      <c r="AN30" s="76">
        <v>26446.01117269355</v>
      </c>
      <c r="AO30" s="76">
        <v>54470.550086939271</v>
      </c>
      <c r="AP30" s="76">
        <v>8933.6134885254942</v>
      </c>
      <c r="AQ30" s="76">
        <v>63915.487598564316</v>
      </c>
      <c r="AR30" s="76">
        <v>777.66332369527686</v>
      </c>
      <c r="AS30" s="76">
        <v>1.4751087767103728</v>
      </c>
      <c r="AT30" s="76">
        <v>13429.263107077166</v>
      </c>
      <c r="AU30" s="76">
        <v>7.7354998581325765</v>
      </c>
      <c r="AV30" s="76">
        <v>1.5933697092654746</v>
      </c>
      <c r="AW30" s="76">
        <v>722.50184866372354</v>
      </c>
      <c r="AX30" s="76">
        <v>13.403417848399169</v>
      </c>
      <c r="AY30" s="76">
        <v>0.64462253233904909</v>
      </c>
      <c r="AZ30" s="76">
        <v>0.44308294516553948</v>
      </c>
      <c r="BA30" s="76">
        <v>2039.1990364106214</v>
      </c>
      <c r="BB30" s="76">
        <v>1370.8039556498065</v>
      </c>
      <c r="BC30" s="76">
        <v>668.39508076081495</v>
      </c>
      <c r="BD30" s="76">
        <v>7.1755393522820583</v>
      </c>
      <c r="BE30" s="76">
        <v>8.7608093387787495E-2</v>
      </c>
      <c r="BF30" s="76">
        <v>50.221747543775521</v>
      </c>
      <c r="BG30" s="76">
        <v>1.5875960897722066</v>
      </c>
      <c r="BH30" s="76">
        <v>68.16200176700454</v>
      </c>
      <c r="BI30" s="76">
        <v>9.9807998143708296</v>
      </c>
      <c r="BJ30" s="76">
        <v>2.4447206973219369</v>
      </c>
      <c r="BK30" s="76">
        <v>323.81566876215965</v>
      </c>
      <c r="BL30" s="76">
        <v>65.409797524260682</v>
      </c>
      <c r="BM30" s="76">
        <v>7.8644002398628743</v>
      </c>
      <c r="BN30" s="76">
        <v>151.2735619669638</v>
      </c>
      <c r="BO30" s="76">
        <v>0.39336098916979462</v>
      </c>
      <c r="BP30" s="76">
        <v>1060.484546889995</v>
      </c>
      <c r="BQ30" s="76">
        <v>0</v>
      </c>
      <c r="BR30" s="76">
        <v>0.64783377625573801</v>
      </c>
      <c r="BS30" s="76">
        <v>3015.0576479197798</v>
      </c>
      <c r="BT30" s="76">
        <v>301.55951218971211</v>
      </c>
      <c r="BU30" s="76">
        <v>25565.894520191581</v>
      </c>
      <c r="BV30" s="90">
        <v>4316.4878164021402</v>
      </c>
      <c r="BW30" s="76">
        <f t="shared" si="0"/>
        <v>9257.0384261763338</v>
      </c>
      <c r="BX30" s="76">
        <f t="shared" si="16"/>
        <v>4286.1561214496114</v>
      </c>
      <c r="BY30" s="76"/>
      <c r="BZ30" s="76">
        <f t="shared" si="1"/>
        <v>27513.180727637653</v>
      </c>
      <c r="CA30" s="76"/>
      <c r="CB30" s="24">
        <f t="shared" si="2"/>
        <v>8.0000019136375021E-3</v>
      </c>
      <c r="CC30" s="69">
        <f t="shared" si="3"/>
        <v>-2.1380137797337514E-5</v>
      </c>
      <c r="CD30" s="69">
        <f t="shared" si="4"/>
        <v>-3.4084563901702887E-5</v>
      </c>
      <c r="CE30" s="69">
        <f t="shared" si="5"/>
        <v>9.2486303956525241E-5</v>
      </c>
      <c r="CF30" s="69">
        <f t="shared" si="6"/>
        <v>2.2652446312277158E-4</v>
      </c>
      <c r="CG30" s="69">
        <f t="shared" si="7"/>
        <v>2.6380378423559542E-4</v>
      </c>
      <c r="CH30" s="69">
        <f t="shared" si="8"/>
        <v>-2.7238907629996638E-5</v>
      </c>
      <c r="CI30" s="69">
        <f t="shared" si="9"/>
        <v>-2.1065333092607403E-5</v>
      </c>
      <c r="CJ30" s="69">
        <f t="shared" si="10"/>
        <v>1.2642083153160171E-4</v>
      </c>
      <c r="CK30" s="69">
        <f t="shared" si="11"/>
        <v>-4.9339474101559358E-5</v>
      </c>
      <c r="CL30" s="69">
        <f t="shared" si="12"/>
        <v>1.5807246682064357E-4</v>
      </c>
      <c r="CM30" s="69">
        <f t="shared" si="13"/>
        <v>1.1712321446951304E-4</v>
      </c>
      <c r="CN30" s="69">
        <f t="shared" si="14"/>
        <v>-3.1512203663464503E-5</v>
      </c>
      <c r="CO30" s="69">
        <f t="shared" si="15"/>
        <v>7.2989728463419552E-5</v>
      </c>
      <c r="CP30" s="69"/>
      <c r="CQ30" s="69"/>
      <c r="CR30" s="69"/>
      <c r="CS30" s="69"/>
      <c r="CT30" s="69"/>
    </row>
    <row r="31" spans="1:98">
      <c r="A31" s="15" t="s">
        <v>502</v>
      </c>
      <c r="B31" s="76">
        <v>33198.530609359928</v>
      </c>
      <c r="C31" s="76">
        <v>67.712900308115763</v>
      </c>
      <c r="D31" s="76">
        <v>9732.2897495610177</v>
      </c>
      <c r="E31" s="76">
        <v>686.00188425549391</v>
      </c>
      <c r="F31" s="76">
        <v>553.8283921743481</v>
      </c>
      <c r="G31" s="76">
        <v>244.65217832682822</v>
      </c>
      <c r="H31" s="76">
        <v>3291.3364707578016</v>
      </c>
      <c r="I31" s="76">
        <v>15.066810233762064</v>
      </c>
      <c r="J31" s="76">
        <v>84.009275826657927</v>
      </c>
      <c r="K31" s="76">
        <v>35.714260600019109</v>
      </c>
      <c r="L31" s="76">
        <v>2.5397256447071945</v>
      </c>
      <c r="M31" s="76">
        <v>12.663073327096662</v>
      </c>
      <c r="N31" s="76">
        <v>5.1455368406195099</v>
      </c>
      <c r="O31" s="94"/>
      <c r="P31" s="94" t="s">
        <v>455</v>
      </c>
      <c r="Q31" s="76">
        <v>5.5773968796608182</v>
      </c>
      <c r="R31" s="76">
        <v>2.5400917105535248</v>
      </c>
      <c r="S31" s="76">
        <v>15.068957084194055</v>
      </c>
      <c r="T31" s="76">
        <v>15.069093196935993</v>
      </c>
      <c r="U31" s="76">
        <v>8.8138981739612081</v>
      </c>
      <c r="V31" s="76">
        <v>84.006282099736637</v>
      </c>
      <c r="W31" s="76">
        <v>12.66290238007419</v>
      </c>
      <c r="X31" s="76">
        <v>142.89743932269596</v>
      </c>
      <c r="Y31" s="76">
        <v>33197.015750480874</v>
      </c>
      <c r="Z31" s="76">
        <v>184.93644477989054</v>
      </c>
      <c r="AA31" s="76">
        <v>53.840935459230465</v>
      </c>
      <c r="AB31" s="76">
        <v>56.90956746812612</v>
      </c>
      <c r="AC31" s="76">
        <v>2.3211378024867262</v>
      </c>
      <c r="AD31" s="76">
        <v>35.720919361790351</v>
      </c>
      <c r="AE31" s="76">
        <v>35.720913943649407</v>
      </c>
      <c r="AF31" s="76">
        <v>77.865544690663967</v>
      </c>
      <c r="AG31" s="76">
        <v>120.20866623671023</v>
      </c>
      <c r="AH31" s="76">
        <v>1.8245375778447619</v>
      </c>
      <c r="AI31" s="76">
        <v>1.3284417814051153</v>
      </c>
      <c r="AJ31" s="76">
        <v>12.96317508676136</v>
      </c>
      <c r="AK31" s="76">
        <v>5.1460210269481994</v>
      </c>
      <c r="AL31" s="76">
        <v>67.710688796662168</v>
      </c>
      <c r="AM31" s="76">
        <v>0</v>
      </c>
      <c r="AN31" s="76">
        <v>3402.0021976774315</v>
      </c>
      <c r="AO31" s="76">
        <v>8284.1074064937129</v>
      </c>
      <c r="AP31" s="76">
        <v>1371.2184507459881</v>
      </c>
      <c r="AQ31" s="76">
        <v>9733.1914019303676</v>
      </c>
      <c r="AR31" s="76">
        <v>100.27929434569577</v>
      </c>
      <c r="AS31" s="76">
        <v>0.2441397419489961</v>
      </c>
      <c r="AT31" s="76">
        <v>1715.5067271479359</v>
      </c>
      <c r="AU31" s="76">
        <v>1.2804615167799285</v>
      </c>
      <c r="AV31" s="76">
        <v>0.24968504726158391</v>
      </c>
      <c r="AW31" s="76">
        <v>112.60101366314478</v>
      </c>
      <c r="AX31" s="76">
        <v>2.1630912348638915</v>
      </c>
      <c r="AY31" s="76">
        <v>9.8098905515413073E-2</v>
      </c>
      <c r="AZ31" s="76">
        <v>7.2594583354001679E-2</v>
      </c>
      <c r="BA31" s="76">
        <v>686.23117347385539</v>
      </c>
      <c r="BB31" s="76">
        <v>554.0290475348246</v>
      </c>
      <c r="BC31" s="76">
        <v>132.20212593903111</v>
      </c>
      <c r="BD31" s="76">
        <v>1.1015336247843603</v>
      </c>
      <c r="BE31" s="76">
        <v>1.3332263187773164E-2</v>
      </c>
      <c r="BF31" s="76">
        <v>8.0051930477245534</v>
      </c>
      <c r="BG31" s="76">
        <v>0.24418698126622462</v>
      </c>
      <c r="BH31" s="76">
        <v>11.394355508523612</v>
      </c>
      <c r="BI31" s="76">
        <v>1.7049586491178754</v>
      </c>
      <c r="BJ31" s="76">
        <v>0.40020179808969503</v>
      </c>
      <c r="BK31" s="76">
        <v>54.38567614102967</v>
      </c>
      <c r="BL31" s="76">
        <v>9.1057459120421935</v>
      </c>
      <c r="BM31" s="76">
        <v>1.2164701215297868</v>
      </c>
      <c r="BN31" s="76">
        <v>358.79212628074748</v>
      </c>
      <c r="BO31" s="76">
        <v>6.1928425955014674E-2</v>
      </c>
      <c r="BP31" s="76">
        <v>244.68497277181598</v>
      </c>
      <c r="BQ31" s="76">
        <v>0</v>
      </c>
      <c r="BR31" s="76">
        <v>0.10033902405225616</v>
      </c>
      <c r="BS31" s="76">
        <v>386.11062181485585</v>
      </c>
      <c r="BT31" s="76">
        <v>38.002009146943571</v>
      </c>
      <c r="BU31" s="76">
        <v>3291.1996949905501</v>
      </c>
      <c r="BV31" s="90">
        <v>569.53807681694502</v>
      </c>
      <c r="BW31" s="76">
        <f t="shared" si="0"/>
        <v>1182.5303865856554</v>
      </c>
      <c r="BX31" s="76">
        <f t="shared" si="16"/>
        <v>565.42049755052358</v>
      </c>
      <c r="BY31" s="76"/>
      <c r="BZ31" s="76">
        <f t="shared" si="1"/>
        <v>3545.0606133229649</v>
      </c>
      <c r="CA31" s="76"/>
      <c r="CB31" s="24">
        <f t="shared" si="2"/>
        <v>8.0000013844607042E-3</v>
      </c>
      <c r="CC31" s="69">
        <f t="shared" si="3"/>
        <v>-4.5630299029779239E-5</v>
      </c>
      <c r="CD31" s="69">
        <f t="shared" si="4"/>
        <v>-3.2660120058835116E-5</v>
      </c>
      <c r="CE31" s="69">
        <f t="shared" si="5"/>
        <v>9.2645450613569494E-5</v>
      </c>
      <c r="CF31" s="69">
        <f t="shared" si="6"/>
        <v>3.3423992502634362E-4</v>
      </c>
      <c r="CG31" s="69">
        <f t="shared" si="7"/>
        <v>3.6230601990035888E-4</v>
      </c>
      <c r="CH31" s="69">
        <f t="shared" si="8"/>
        <v>1.3404517880052553E-4</v>
      </c>
      <c r="CI31" s="69">
        <f t="shared" si="9"/>
        <v>-4.1556300447155808E-5</v>
      </c>
      <c r="CJ31" s="69">
        <f t="shared" si="10"/>
        <v>1.5152266063678547E-4</v>
      </c>
      <c r="CK31" s="69">
        <f t="shared" si="11"/>
        <v>-3.5635671083114311E-5</v>
      </c>
      <c r="CL31" s="69">
        <f t="shared" si="12"/>
        <v>1.8629375264999916E-4</v>
      </c>
      <c r="CM31" s="69">
        <f t="shared" si="13"/>
        <v>1.4413598062969451E-4</v>
      </c>
      <c r="CN31" s="69">
        <f t="shared" si="14"/>
        <v>-1.3499647206968603E-5</v>
      </c>
      <c r="CO31" s="69">
        <f t="shared" si="15"/>
        <v>9.4098311543955977E-5</v>
      </c>
      <c r="CP31" s="69"/>
      <c r="CQ31" s="69"/>
      <c r="CR31" s="69"/>
      <c r="CS31" s="69"/>
      <c r="CT31" s="69"/>
    </row>
    <row r="32" spans="1:98">
      <c r="A32" s="15" t="s">
        <v>503</v>
      </c>
      <c r="B32" s="76">
        <v>268758.07603832462</v>
      </c>
      <c r="C32" s="76">
        <v>484.97964844762708</v>
      </c>
      <c r="D32" s="76">
        <v>74687.891802872662</v>
      </c>
      <c r="E32" s="76">
        <v>4821.867674544349</v>
      </c>
      <c r="F32" s="76">
        <v>3885.757263772216</v>
      </c>
      <c r="G32" s="76">
        <v>1818.5120234501239</v>
      </c>
      <c r="H32" s="76">
        <v>24391.909263433121</v>
      </c>
      <c r="I32" s="76">
        <v>106.09946689179063</v>
      </c>
      <c r="J32" s="76">
        <v>592.9746785927158</v>
      </c>
      <c r="K32" s="76">
        <v>252.46303792106841</v>
      </c>
      <c r="L32" s="76">
        <v>17.778014595541137</v>
      </c>
      <c r="M32" s="76">
        <v>87.115813750198981</v>
      </c>
      <c r="N32" s="76">
        <v>36.178484896497253</v>
      </c>
      <c r="O32" s="94"/>
      <c r="P32" s="94" t="s">
        <v>397</v>
      </c>
      <c r="Q32" s="76">
        <v>38.520816746007064</v>
      </c>
      <c r="R32" s="76">
        <v>17.663929552472027</v>
      </c>
      <c r="S32" s="76">
        <v>105.40779282870194</v>
      </c>
      <c r="T32" s="76">
        <v>105.40876329361373</v>
      </c>
      <c r="U32" s="76">
        <v>61.555393108004402</v>
      </c>
      <c r="V32" s="76">
        <v>589.26354551929387</v>
      </c>
      <c r="W32" s="76">
        <v>86.608135857704951</v>
      </c>
      <c r="X32" s="76">
        <v>1005.9936418763918</v>
      </c>
      <c r="Y32" s="76">
        <v>266803.67142093391</v>
      </c>
      <c r="Z32" s="76">
        <v>1285.0545426688491</v>
      </c>
      <c r="AA32" s="76">
        <v>375.5023274136139</v>
      </c>
      <c r="AB32" s="76">
        <v>399.66835491189346</v>
      </c>
      <c r="AC32" s="76">
        <v>16.042586963953902</v>
      </c>
      <c r="AD32" s="76">
        <v>250.80128684243414</v>
      </c>
      <c r="AE32" s="76">
        <v>250.80127300747415</v>
      </c>
      <c r="AF32" s="76">
        <v>592.65503208276175</v>
      </c>
      <c r="AG32" s="76">
        <v>931.81942637167936</v>
      </c>
      <c r="AH32" s="76">
        <v>12.803656541820018</v>
      </c>
      <c r="AI32" s="76">
        <v>9.2881327491455448</v>
      </c>
      <c r="AJ32" s="76">
        <v>89.071332355011407</v>
      </c>
      <c r="AK32" s="76">
        <v>35.945284448087762</v>
      </c>
      <c r="AL32" s="76">
        <v>481.10621236219754</v>
      </c>
      <c r="AM32" s="76">
        <v>0</v>
      </c>
      <c r="AN32" s="76">
        <v>25034.617787661835</v>
      </c>
      <c r="AO32" s="76">
        <v>62973.516870318621</v>
      </c>
      <c r="AP32" s="76">
        <v>10515.713516561676</v>
      </c>
      <c r="AQ32" s="76">
        <v>74081.885418962993</v>
      </c>
      <c r="AR32" s="76">
        <v>714.82782789789292</v>
      </c>
      <c r="AS32" s="76">
        <v>1.5816802356740904</v>
      </c>
      <c r="AT32" s="76">
        <v>12874.951500547295</v>
      </c>
      <c r="AU32" s="76">
        <v>8.2963553059188584</v>
      </c>
      <c r="AV32" s="76">
        <v>1.7193453792776547</v>
      </c>
      <c r="AW32" s="76">
        <v>779.71259040879181</v>
      </c>
      <c r="AX32" s="76">
        <v>14.423511700149357</v>
      </c>
      <c r="AY32" s="76">
        <v>0.69827636843642682</v>
      </c>
      <c r="AZ32" s="76">
        <v>0.47565822134404773</v>
      </c>
      <c r="BA32" s="76">
        <v>4790.4757723847079</v>
      </c>
      <c r="BB32" s="76">
        <v>3860.1986616079653</v>
      </c>
      <c r="BC32" s="76">
        <v>930.27711077674394</v>
      </c>
      <c r="BD32" s="76">
        <v>7.7682187763245567</v>
      </c>
      <c r="BE32" s="76">
        <v>9.4883892491608668E-2</v>
      </c>
      <c r="BF32" s="76">
        <v>54.125937621323139</v>
      </c>
      <c r="BG32" s="76">
        <v>1.7168541413272929</v>
      </c>
      <c r="BH32" s="76">
        <v>73.036697695618884</v>
      </c>
      <c r="BI32" s="76">
        <v>10.662198570853793</v>
      </c>
      <c r="BJ32" s="76">
        <v>2.625960342488026</v>
      </c>
      <c r="BK32" s="76">
        <v>346.78631550896455</v>
      </c>
      <c r="BL32" s="76">
        <v>64.518302147016982</v>
      </c>
      <c r="BM32" s="76">
        <v>8.5042991241036869</v>
      </c>
      <c r="BN32" s="76">
        <v>2547.5454086873137</v>
      </c>
      <c r="BO32" s="76">
        <v>0.42446962756218426</v>
      </c>
      <c r="BP32" s="76">
        <v>1804.9303103450775</v>
      </c>
      <c r="BQ32" s="76">
        <v>0</v>
      </c>
      <c r="BR32" s="76">
        <v>0.69965206467254448</v>
      </c>
      <c r="BS32" s="76">
        <v>2845.242269402745</v>
      </c>
      <c r="BT32" s="76">
        <v>283.19476206814278</v>
      </c>
      <c r="BU32" s="76">
        <v>24239.478424025972</v>
      </c>
      <c r="BV32" s="90">
        <v>4088.6035583026</v>
      </c>
      <c r="BW32" s="76">
        <f t="shared" si="0"/>
        <v>8874.9412253985502</v>
      </c>
      <c r="BX32" s="76">
        <f t="shared" si="16"/>
        <v>4059.8420050182281</v>
      </c>
      <c r="BY32" s="76"/>
      <c r="BZ32" s="76">
        <f t="shared" si="1"/>
        <v>26042.830709327165</v>
      </c>
      <c r="CA32" s="76"/>
      <c r="CB32" s="24">
        <f t="shared" si="2"/>
        <v>7.9999993079422609E-3</v>
      </c>
      <c r="CC32" s="69">
        <f t="shared" si="3"/>
        <v>-7.2719847016318711E-3</v>
      </c>
      <c r="CD32" s="69">
        <f t="shared" si="4"/>
        <v>-7.9868012973906017E-3</v>
      </c>
      <c r="CE32" s="69">
        <f t="shared" si="5"/>
        <v>-8.1138504419047061E-3</v>
      </c>
      <c r="CF32" s="69">
        <f t="shared" si="6"/>
        <v>-6.5103201245786183E-3</v>
      </c>
      <c r="CG32" s="69">
        <f t="shared" si="7"/>
        <v>-6.5775086885995889E-3</v>
      </c>
      <c r="CH32" s="69">
        <f t="shared" si="8"/>
        <v>-7.4685858162647171E-3</v>
      </c>
      <c r="CI32" s="69">
        <f t="shared" si="9"/>
        <v>-6.2492377189867507E-3</v>
      </c>
      <c r="CJ32" s="69">
        <f t="shared" si="10"/>
        <v>-6.509962947140297E-3</v>
      </c>
      <c r="CK32" s="69">
        <f t="shared" si="11"/>
        <v>-6.2585017664319566E-3</v>
      </c>
      <c r="CL32" s="69">
        <f t="shared" si="12"/>
        <v>-6.5822107159852787E-3</v>
      </c>
      <c r="CM32" s="69">
        <f t="shared" si="13"/>
        <v>-6.4171981891455801E-3</v>
      </c>
      <c r="CN32" s="69">
        <f t="shared" si="14"/>
        <v>-5.827620389907342E-3</v>
      </c>
      <c r="CO32" s="69">
        <f t="shared" si="15"/>
        <v>-6.4458323524783393E-3</v>
      </c>
      <c r="CP32" s="69"/>
      <c r="CQ32" s="69"/>
      <c r="CR32" s="69"/>
      <c r="CS32" s="69"/>
      <c r="CT32" s="69"/>
    </row>
    <row r="33" spans="1:98">
      <c r="A33" s="15" t="s">
        <v>504</v>
      </c>
      <c r="B33" s="76">
        <v>99273.056789461873</v>
      </c>
      <c r="C33" s="76">
        <v>161.49549342892624</v>
      </c>
      <c r="D33" s="76">
        <v>22706.874228442102</v>
      </c>
      <c r="E33" s="76">
        <v>1603.9252156144858</v>
      </c>
      <c r="F33" s="76">
        <v>1292.4056767657223</v>
      </c>
      <c r="G33" s="76">
        <v>626.39870192819251</v>
      </c>
      <c r="H33" s="76">
        <v>8608.947983301714</v>
      </c>
      <c r="I33" s="76">
        <v>35.471533874180629</v>
      </c>
      <c r="J33" s="76">
        <v>200.37010773859762</v>
      </c>
      <c r="K33" s="76">
        <v>84.424850482543206</v>
      </c>
      <c r="L33" s="76">
        <v>5.9339614692196392</v>
      </c>
      <c r="M33" s="76">
        <v>29.056066833557203</v>
      </c>
      <c r="N33" s="76">
        <v>12.1077084330636</v>
      </c>
      <c r="O33" s="94"/>
      <c r="P33" s="94" t="s">
        <v>456</v>
      </c>
      <c r="Q33" s="76">
        <v>12.977136810870432</v>
      </c>
      <c r="R33" s="76">
        <v>5.9348247113136434</v>
      </c>
      <c r="S33" s="76">
        <v>35.476583748280149</v>
      </c>
      <c r="T33" s="76">
        <v>35.476893592936818</v>
      </c>
      <c r="U33" s="76">
        <v>20.732322012252173</v>
      </c>
      <c r="V33" s="76">
        <v>200.36202034649659</v>
      </c>
      <c r="W33" s="76">
        <v>29.055778491610496</v>
      </c>
      <c r="X33" s="76">
        <v>339.99557809933566</v>
      </c>
      <c r="Y33" s="76">
        <v>99267.772924816847</v>
      </c>
      <c r="Z33" s="76">
        <v>433.5301369654789</v>
      </c>
      <c r="AA33" s="76">
        <v>126.79967204346966</v>
      </c>
      <c r="AB33" s="76">
        <v>135.02397107576195</v>
      </c>
      <c r="AC33" s="76">
        <v>5.4036074368206286</v>
      </c>
      <c r="AD33" s="76">
        <v>84.440501569766241</v>
      </c>
      <c r="AE33" s="76">
        <v>84.440510817344602</v>
      </c>
      <c r="AF33" s="76">
        <v>181.67389588672643</v>
      </c>
      <c r="AG33" s="76">
        <v>338.60368655790182</v>
      </c>
      <c r="AH33" s="76">
        <v>4.3704854357193952</v>
      </c>
      <c r="AI33" s="76">
        <v>3.1156641578399102</v>
      </c>
      <c r="AJ33" s="76">
        <v>30.092385077682064</v>
      </c>
      <c r="AK33" s="76">
        <v>12.10884914634963</v>
      </c>
      <c r="AL33" s="76">
        <v>161.489993202048</v>
      </c>
      <c r="AM33" s="76">
        <v>0</v>
      </c>
      <c r="AN33" s="76">
        <v>8881.0200897281156</v>
      </c>
      <c r="AO33" s="76">
        <v>19356.046189917142</v>
      </c>
      <c r="AP33" s="76">
        <v>3171.5171337929964</v>
      </c>
      <c r="AQ33" s="76">
        <v>22709.237219596875</v>
      </c>
      <c r="AR33" s="76">
        <v>244.69347035185748</v>
      </c>
      <c r="AS33" s="76">
        <v>0.52775861781224342</v>
      </c>
      <c r="AT33" s="76">
        <v>4635.7638057851482</v>
      </c>
      <c r="AU33" s="76">
        <v>2.7678068540595371</v>
      </c>
      <c r="AV33" s="76">
        <v>0.57553194894095472</v>
      </c>
      <c r="AW33" s="76">
        <v>261.23925918087258</v>
      </c>
      <c r="AX33" s="76">
        <v>4.8171152675584397</v>
      </c>
      <c r="AY33" s="76">
        <v>0.23396504009656249</v>
      </c>
      <c r="AZ33" s="76">
        <v>0.15881114910409669</v>
      </c>
      <c r="BA33" s="76">
        <v>1604.4616290564434</v>
      </c>
      <c r="BB33" s="76">
        <v>1292.8752470615916</v>
      </c>
      <c r="BC33" s="76">
        <v>311.58638199485239</v>
      </c>
      <c r="BD33" s="76">
        <v>2.600668654464088</v>
      </c>
      <c r="BE33" s="76">
        <v>3.1797243197363302E-2</v>
      </c>
      <c r="BF33" s="76">
        <v>18.088876931386661</v>
      </c>
      <c r="BG33" s="76">
        <v>0.57521889129560111</v>
      </c>
      <c r="BH33" s="76">
        <v>24.34945079449065</v>
      </c>
      <c r="BI33" s="76">
        <v>3.5506410555730077</v>
      </c>
      <c r="BJ33" s="76">
        <v>0.87658277583954824</v>
      </c>
      <c r="BK33" s="76">
        <v>115.57932648798196</v>
      </c>
      <c r="BL33" s="76">
        <v>22.414128589530012</v>
      </c>
      <c r="BM33" s="76">
        <v>2.8467456741458492</v>
      </c>
      <c r="BN33" s="76">
        <v>853.91372266957649</v>
      </c>
      <c r="BO33" s="76">
        <v>0.14196782519552231</v>
      </c>
      <c r="BP33" s="76">
        <v>626.47759412247763</v>
      </c>
      <c r="BQ33" s="76">
        <v>0</v>
      </c>
      <c r="BR33" s="76">
        <v>0.23422053978235086</v>
      </c>
      <c r="BS33" s="76">
        <v>1011.6598279584121</v>
      </c>
      <c r="BT33" s="76">
        <v>100.65635657756246</v>
      </c>
      <c r="BU33" s="76">
        <v>8608.4127632180862</v>
      </c>
      <c r="BV33" s="90">
        <v>1435.8352543992501</v>
      </c>
      <c r="BW33" s="76">
        <f t="shared" si="0"/>
        <v>3195.5173819042502</v>
      </c>
      <c r="BX33" s="76">
        <f t="shared" si="16"/>
        <v>1426.1463810106384</v>
      </c>
      <c r="BY33" s="76"/>
      <c r="BZ33" s="76">
        <f t="shared" si="1"/>
        <v>9222.1808155392191</v>
      </c>
      <c r="CA33" s="76"/>
      <c r="CB33" s="24">
        <f t="shared" si="2"/>
        <v>7.9999999176525154E-3</v>
      </c>
      <c r="CC33" s="69">
        <f t="shared" si="3"/>
        <v>-5.3225566089210602E-5</v>
      </c>
      <c r="CD33" s="69">
        <f t="shared" si="4"/>
        <v>-3.4058082745577613E-5</v>
      </c>
      <c r="CE33" s="69">
        <f t="shared" si="5"/>
        <v>1.0406501269172879E-4</v>
      </c>
      <c r="CF33" s="69">
        <f t="shared" si="6"/>
        <v>3.3443793808810029E-4</v>
      </c>
      <c r="CG33" s="69">
        <f t="shared" si="7"/>
        <v>3.6333041885455085E-4</v>
      </c>
      <c r="CH33" s="69">
        <f t="shared" si="8"/>
        <v>1.2594565416925363E-4</v>
      </c>
      <c r="CI33" s="69">
        <f t="shared" si="9"/>
        <v>-6.2170207633491058E-5</v>
      </c>
      <c r="CJ33" s="69">
        <f t="shared" si="10"/>
        <v>1.5109915390747761E-4</v>
      </c>
      <c r="CK33" s="69">
        <f t="shared" si="11"/>
        <v>-4.0362268565444193E-5</v>
      </c>
      <c r="CL33" s="69">
        <f t="shared" si="12"/>
        <v>1.8549437413139494E-4</v>
      </c>
      <c r="CM33" s="69">
        <f t="shared" si="13"/>
        <v>1.4547483978148546E-4</v>
      </c>
      <c r="CN33" s="69">
        <f t="shared" si="14"/>
        <v>-9.9236399874254219E-6</v>
      </c>
      <c r="CO33" s="69">
        <f t="shared" si="15"/>
        <v>9.4213805389924647E-5</v>
      </c>
      <c r="CP33" s="69"/>
      <c r="CQ33" s="69"/>
      <c r="CR33" s="69"/>
      <c r="CS33" s="69"/>
      <c r="CT33" s="69"/>
    </row>
    <row r="34" spans="1:98">
      <c r="A34" s="15" t="s">
        <v>505</v>
      </c>
      <c r="B34" s="76">
        <v>124876.39009395831</v>
      </c>
      <c r="C34" s="76">
        <v>195.26004137794121</v>
      </c>
      <c r="D34" s="76">
        <v>30842.96458574085</v>
      </c>
      <c r="E34" s="76">
        <v>1958.6460019377871</v>
      </c>
      <c r="F34" s="76">
        <v>1579.7584233560126</v>
      </c>
      <c r="G34" s="76">
        <v>714.25917301379059</v>
      </c>
      <c r="H34" s="76">
        <v>10969.705314186018</v>
      </c>
      <c r="I34" s="76">
        <v>47.703187013855754</v>
      </c>
      <c r="J34" s="76">
        <v>286.24262423244318</v>
      </c>
      <c r="K34" s="76">
        <v>111.56762548760101</v>
      </c>
      <c r="L34" s="76">
        <v>8.1063922015785685</v>
      </c>
      <c r="M34" s="76">
        <v>42.794994199039756</v>
      </c>
      <c r="N34" s="76">
        <v>16.648561383109595</v>
      </c>
      <c r="O34" s="94"/>
      <c r="P34" s="94" t="s">
        <v>457</v>
      </c>
      <c r="Q34" s="76">
        <v>19.62161736461978</v>
      </c>
      <c r="R34" s="76">
        <v>8.0905614208992631</v>
      </c>
      <c r="S34" s="76">
        <v>47.609035219185728</v>
      </c>
      <c r="T34" s="76">
        <v>47.609476879053901</v>
      </c>
      <c r="U34" s="76">
        <v>28.251180632946976</v>
      </c>
      <c r="V34" s="76">
        <v>285.64684764408241</v>
      </c>
      <c r="W34" s="76">
        <v>42.710466880527697</v>
      </c>
      <c r="X34" s="76">
        <v>462.64612746560186</v>
      </c>
      <c r="Y34" s="76">
        <v>124587.12527786513</v>
      </c>
      <c r="Z34" s="76">
        <v>632.9771135883035</v>
      </c>
      <c r="AA34" s="76">
        <v>182.6356397877675</v>
      </c>
      <c r="AB34" s="76">
        <v>184.58339620735811</v>
      </c>
      <c r="AC34" s="76">
        <v>8.2241491255859405</v>
      </c>
      <c r="AD34" s="76">
        <v>111.35042094092429</v>
      </c>
      <c r="AE34" s="76">
        <v>111.3504293842215</v>
      </c>
      <c r="AF34" s="76">
        <v>246.1860841206591</v>
      </c>
      <c r="AG34" s="76">
        <v>404.10623336300762</v>
      </c>
      <c r="AH34" s="76">
        <v>6.6970980553163901</v>
      </c>
      <c r="AI34" s="76">
        <v>3.8775091963800103</v>
      </c>
      <c r="AJ34" s="76">
        <v>48.671460931800667</v>
      </c>
      <c r="AK34" s="76">
        <v>16.615197618675907</v>
      </c>
      <c r="AL34" s="76">
        <v>194.77464084392929</v>
      </c>
      <c r="AM34" s="76">
        <v>0</v>
      </c>
      <c r="AN34" s="76">
        <v>11324.919266412036</v>
      </c>
      <c r="AO34" s="76">
        <v>26149.752716149407</v>
      </c>
      <c r="AP34" s="76">
        <v>4377.3172241604516</v>
      </c>
      <c r="AQ34" s="76">
        <v>30773.256024430517</v>
      </c>
      <c r="AR34" s="76">
        <v>335.50731139651776</v>
      </c>
      <c r="AS34" s="76">
        <v>0.66941333079801812</v>
      </c>
      <c r="AT34" s="76">
        <v>5691.1794864762996</v>
      </c>
      <c r="AU34" s="76">
        <v>3.5108948382083032</v>
      </c>
      <c r="AV34" s="76">
        <v>0.70637242150167867</v>
      </c>
      <c r="AW34" s="76">
        <v>319.50827125668951</v>
      </c>
      <c r="AX34" s="76">
        <v>6.0180458913011092</v>
      </c>
      <c r="AY34" s="76">
        <v>0.2823700441475554</v>
      </c>
      <c r="AZ34" s="76">
        <v>0.2001928600009921</v>
      </c>
      <c r="BA34" s="76">
        <v>1955.2474340221236</v>
      </c>
      <c r="BB34" s="76">
        <v>1577.0055927108144</v>
      </c>
      <c r="BC34" s="76">
        <v>378.24184131130943</v>
      </c>
      <c r="BD34" s="76">
        <v>3.1549573805783813</v>
      </c>
      <c r="BE34" s="76">
        <v>3.8373449472819746E-2</v>
      </c>
      <c r="BF34" s="76">
        <v>22.430985338161452</v>
      </c>
      <c r="BG34" s="76">
        <v>0.69837201552053885</v>
      </c>
      <c r="BH34" s="76">
        <v>31.071299527659743</v>
      </c>
      <c r="BI34" s="76">
        <v>4.5926808701643003</v>
      </c>
      <c r="BJ34" s="76">
        <v>1.1043057507564618</v>
      </c>
      <c r="BK34" s="76">
        <v>147.91394251448159</v>
      </c>
      <c r="BL34" s="76">
        <v>28.94597487547523</v>
      </c>
      <c r="BM34" s="76">
        <v>3.4684028554264019</v>
      </c>
      <c r="BN34" s="76">
        <v>1031.4619491283481</v>
      </c>
      <c r="BO34" s="76">
        <v>0.17476323759762349</v>
      </c>
      <c r="BP34" s="76">
        <v>712.68210418823037</v>
      </c>
      <c r="BQ34" s="76">
        <v>0</v>
      </c>
      <c r="BR34" s="76">
        <v>0.28590402409413745</v>
      </c>
      <c r="BS34" s="76">
        <v>1291.057172373911</v>
      </c>
      <c r="BT34" s="76">
        <v>127.33751119615069</v>
      </c>
      <c r="BU34" s="76">
        <v>10947.13683250935</v>
      </c>
      <c r="BV34" s="90">
        <v>1888.3931385887099</v>
      </c>
      <c r="BW34" s="76">
        <f t="shared" si="0"/>
        <v>3923.034851317615</v>
      </c>
      <c r="BX34" s="76">
        <f t="shared" si="16"/>
        <v>1875.0985187525512</v>
      </c>
      <c r="BY34" s="76"/>
      <c r="BZ34" s="76">
        <f t="shared" si="1"/>
        <v>11789.604328454037</v>
      </c>
      <c r="CA34" s="76"/>
      <c r="CB34" s="24">
        <f t="shared" si="2"/>
        <v>8.0000011674167641E-3</v>
      </c>
      <c r="CC34" s="69">
        <f t="shared" si="3"/>
        <v>-2.3164091777119751E-3</v>
      </c>
      <c r="CD34" s="69">
        <f t="shared" si="4"/>
        <v>-2.485918422358545E-3</v>
      </c>
      <c r="CE34" s="69">
        <f t="shared" si="5"/>
        <v>-2.2601122248333055E-3</v>
      </c>
      <c r="CF34" s="69">
        <f t="shared" si="6"/>
        <v>-1.7351618987306331E-3</v>
      </c>
      <c r="CG34" s="69">
        <f t="shared" si="7"/>
        <v>-1.7425643088834466E-3</v>
      </c>
      <c r="CH34" s="69">
        <f t="shared" si="8"/>
        <v>-2.2079783993614443E-3</v>
      </c>
      <c r="CI34" s="69">
        <f t="shared" si="9"/>
        <v>-2.057346212161451E-3</v>
      </c>
      <c r="CJ34" s="69">
        <f t="shared" si="10"/>
        <v>-1.96444180500213E-3</v>
      </c>
      <c r="CK34" s="69">
        <f t="shared" si="11"/>
        <v>-2.0813692229042849E-3</v>
      </c>
      <c r="CL34" s="69">
        <f t="shared" si="12"/>
        <v>-1.946766388818099E-3</v>
      </c>
      <c r="CM34" s="69">
        <f t="shared" si="13"/>
        <v>-1.9528762346611708E-3</v>
      </c>
      <c r="CN34" s="69">
        <f t="shared" si="14"/>
        <v>-1.975168360087209E-3</v>
      </c>
      <c r="CO34" s="69">
        <f t="shared" si="15"/>
        <v>-2.0040028484104287E-3</v>
      </c>
      <c r="CP34" s="69"/>
      <c r="CQ34" s="69"/>
      <c r="CR34" s="69"/>
      <c r="CS34" s="69"/>
      <c r="CT34" s="69"/>
    </row>
    <row r="35" spans="1:98">
      <c r="A35" s="94"/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94"/>
      <c r="P35" s="94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  <c r="BU35" s="76"/>
      <c r="BV35" s="76"/>
      <c r="BW35" s="76"/>
      <c r="BX35" s="76"/>
      <c r="BY35" s="76"/>
      <c r="BZ35" s="76"/>
      <c r="CA35" s="76"/>
      <c r="CB35" s="94"/>
      <c r="CC35" s="69"/>
      <c r="CD35" s="69" t="str">
        <f t="shared" si="4"/>
        <v/>
      </c>
      <c r="CE35" s="69" t="str">
        <f t="shared" si="5"/>
        <v/>
      </c>
      <c r="CF35" s="69" t="str">
        <f t="shared" si="6"/>
        <v/>
      </c>
      <c r="CG35" s="69" t="str">
        <f t="shared" si="7"/>
        <v/>
      </c>
      <c r="CH35" s="69" t="str">
        <f t="shared" si="8"/>
        <v/>
      </c>
      <c r="CI35" s="69" t="str">
        <f t="shared" si="9"/>
        <v/>
      </c>
      <c r="CJ35" s="69"/>
      <c r="CK35" s="69"/>
      <c r="CL35" s="69"/>
      <c r="CM35" s="69"/>
      <c r="CN35" s="69"/>
      <c r="CO35" s="69"/>
      <c r="CP35" s="94"/>
      <c r="CQ35" s="94"/>
      <c r="CR35" s="94"/>
      <c r="CS35" s="94"/>
      <c r="CT35" s="94"/>
    </row>
    <row r="36" spans="1:98">
      <c r="A36" s="4" t="s">
        <v>339</v>
      </c>
      <c r="B36" s="1">
        <f t="shared" ref="B36:N36" si="17">SUM(B3:B34)</f>
        <v>6277888.4230993204</v>
      </c>
      <c r="C36" s="1">
        <f t="shared" si="17"/>
        <v>10851.320725534939</v>
      </c>
      <c r="D36" s="1">
        <f t="shared" si="17"/>
        <v>1520516.5272334046</v>
      </c>
      <c r="E36" s="1">
        <f t="shared" si="17"/>
        <v>81033.961549338157</v>
      </c>
      <c r="F36" s="1">
        <f t="shared" si="17"/>
        <v>62215.651485658229</v>
      </c>
      <c r="G36" s="1">
        <f t="shared" si="17"/>
        <v>28224.931107072873</v>
      </c>
      <c r="H36" s="1">
        <f t="shared" si="17"/>
        <v>556587.87652855774</v>
      </c>
      <c r="I36" s="1">
        <f t="shared" si="17"/>
        <v>2432.6151572298954</v>
      </c>
      <c r="J36" s="1">
        <f t="shared" si="17"/>
        <v>13778.197875780837</v>
      </c>
      <c r="K36" s="1">
        <f t="shared" si="17"/>
        <v>5874.5895744914678</v>
      </c>
      <c r="L36" s="1">
        <f t="shared" si="17"/>
        <v>409.46019918507375</v>
      </c>
      <c r="M36" s="1">
        <f t="shared" si="17"/>
        <v>2053.4577343770552</v>
      </c>
      <c r="N36" s="1">
        <f t="shared" si="17"/>
        <v>834.50706079316058</v>
      </c>
      <c r="O36" s="94"/>
      <c r="P36" s="94"/>
      <c r="Q36" s="1">
        <f>SUM(Q3:Q34)</f>
        <v>915.14063971309758</v>
      </c>
      <c r="R36" s="1">
        <f t="shared" ref="R36:BX36" si="18">SUM(R3:R34)</f>
        <v>407.39121679517598</v>
      </c>
      <c r="S36" s="1">
        <f t="shared" si="18"/>
        <v>2420.3221561149371</v>
      </c>
      <c r="T36" s="1">
        <f t="shared" si="18"/>
        <v>2420.3440027943375</v>
      </c>
      <c r="U36" s="1">
        <f t="shared" si="18"/>
        <v>1412.2330056549081</v>
      </c>
      <c r="V36" s="1">
        <f t="shared" si="18"/>
        <v>13704.516946881529</v>
      </c>
      <c r="W36" s="1">
        <f t="shared" si="18"/>
        <v>2042.7420867684818</v>
      </c>
      <c r="X36" s="1">
        <f t="shared" si="18"/>
        <v>23268.96430199606</v>
      </c>
      <c r="Y36" s="1">
        <f t="shared" si="18"/>
        <v>6240629.5188487992</v>
      </c>
      <c r="Z36" s="1">
        <f t="shared" si="18"/>
        <v>30043.79765329952</v>
      </c>
      <c r="AA36" s="1">
        <f t="shared" si="18"/>
        <v>8711.6779050008063</v>
      </c>
      <c r="AB36" s="1">
        <f t="shared" si="18"/>
        <v>9096.8637981737265</v>
      </c>
      <c r="AC36" s="1">
        <f t="shared" si="18"/>
        <v>379.26901211350656</v>
      </c>
      <c r="AD36" s="1">
        <f t="shared" si="18"/>
        <v>5845.7977521389657</v>
      </c>
      <c r="AE36" s="1">
        <f t="shared" si="18"/>
        <v>5845.7976142428106</v>
      </c>
      <c r="AF36" s="1">
        <f t="shared" si="18"/>
        <v>12099.715507076266</v>
      </c>
      <c r="AG36" s="1">
        <f t="shared" si="18"/>
        <v>20322.59032736432</v>
      </c>
      <c r="AH36" s="1">
        <f t="shared" si="18"/>
        <v>305.97224324127615</v>
      </c>
      <c r="AI36" s="1">
        <f t="shared" si="18"/>
        <v>209.65540753288391</v>
      </c>
      <c r="AJ36" s="1">
        <f t="shared" si="18"/>
        <v>2167.9515031259593</v>
      </c>
      <c r="AK36" s="1">
        <f t="shared" si="18"/>
        <v>830.21633165688479</v>
      </c>
      <c r="AL36" s="1">
        <f t="shared" si="18"/>
        <v>10794.554004802767</v>
      </c>
      <c r="AM36" s="1">
        <f t="shared" si="18"/>
        <v>0</v>
      </c>
      <c r="AN36" s="1">
        <f>SUM(AN3:AN34)</f>
        <v>571551.93678290641</v>
      </c>
      <c r="AO36" s="1">
        <f t="shared" si="18"/>
        <v>1284499.7113396532</v>
      </c>
      <c r="AP36" s="1">
        <f t="shared" si="18"/>
        <v>215865.04851015302</v>
      </c>
      <c r="AQ36" s="1">
        <f t="shared" si="18"/>
        <v>1512464.4753568824</v>
      </c>
      <c r="AR36" s="1">
        <f t="shared" si="18"/>
        <v>16317.352774439794</v>
      </c>
      <c r="AS36" s="1">
        <f t="shared" si="18"/>
        <v>36.687697437521571</v>
      </c>
      <c r="AT36" s="1">
        <f t="shared" si="18"/>
        <v>290550.01339550578</v>
      </c>
      <c r="AU36" s="1">
        <f t="shared" si="18"/>
        <v>192.41842990488161</v>
      </c>
      <c r="AV36" s="1">
        <f t="shared" si="18"/>
        <v>38.994998492913801</v>
      </c>
      <c r="AW36" s="1">
        <f t="shared" si="18"/>
        <v>17651.83259383808</v>
      </c>
      <c r="AX36" s="1">
        <f t="shared" si="18"/>
        <v>330.92014874655109</v>
      </c>
      <c r="AY36" s="1">
        <f t="shared" si="18"/>
        <v>15.64683328918578</v>
      </c>
      <c r="AZ36" s="1">
        <f t="shared" si="18"/>
        <v>10.986555739926255</v>
      </c>
      <c r="BA36" s="1">
        <f t="shared" si="18"/>
        <v>80530.103801704725</v>
      </c>
      <c r="BB36" s="1">
        <f t="shared" si="18"/>
        <v>61808.678088122375</v>
      </c>
      <c r="BC36" s="1">
        <f t="shared" si="18"/>
        <v>18721.425713582354</v>
      </c>
      <c r="BD36" s="1">
        <f t="shared" si="18"/>
        <v>174.61967844381249</v>
      </c>
      <c r="BE36" s="1">
        <f t="shared" si="18"/>
        <v>2.1263938478926572</v>
      </c>
      <c r="BF36" s="1">
        <f t="shared" si="18"/>
        <v>1235.468611088367</v>
      </c>
      <c r="BG36" s="1">
        <f t="shared" si="18"/>
        <v>38.646639226324282</v>
      </c>
      <c r="BH36" s="1">
        <f t="shared" si="18"/>
        <v>1700.747918198603</v>
      </c>
      <c r="BI36" s="1">
        <f t="shared" si="18"/>
        <v>250.64943839127636</v>
      </c>
      <c r="BJ36" s="1">
        <f t="shared" si="18"/>
        <v>60.614764554954064</v>
      </c>
      <c r="BK36" s="1">
        <f t="shared" si="18"/>
        <v>8091.3059724060704</v>
      </c>
      <c r="BL36" s="1">
        <f t="shared" si="18"/>
        <v>1452.3680889349839</v>
      </c>
      <c r="BM36" s="1">
        <f t="shared" si="18"/>
        <v>191.78277383840125</v>
      </c>
      <c r="BN36" s="1">
        <f t="shared" si="18"/>
        <v>31775.587438955336</v>
      </c>
      <c r="BO36" s="1">
        <f t="shared" si="18"/>
        <v>9.6412017222738466</v>
      </c>
      <c r="BP36" s="1">
        <f t="shared" si="18"/>
        <v>28020.397250009555</v>
      </c>
      <c r="BQ36" s="1">
        <f t="shared" si="18"/>
        <v>0</v>
      </c>
      <c r="BR36" s="1">
        <f t="shared" si="18"/>
        <v>15.798513983533001</v>
      </c>
      <c r="BS36" s="1">
        <f t="shared" si="18"/>
        <v>65060.628314220812</v>
      </c>
      <c r="BT36" s="1">
        <f t="shared" si="18"/>
        <v>9730.3845481131484</v>
      </c>
      <c r="BU36" s="1">
        <f t="shared" si="18"/>
        <v>553804.01370710484</v>
      </c>
      <c r="BV36" s="1">
        <f t="shared" si="18"/>
        <v>92990.362084684966</v>
      </c>
      <c r="BW36" s="1">
        <f t="shared" si="18"/>
        <v>200281.47615268783</v>
      </c>
      <c r="BX36" s="1">
        <f t="shared" si="18"/>
        <v>92326.066012831929</v>
      </c>
      <c r="BY36" s="1"/>
      <c r="BZ36" s="1"/>
      <c r="CA36" s="1"/>
      <c r="CB36" s="94"/>
      <c r="CC36" s="69">
        <f>IF(B36&lt;&gt;0,(Y36-B36)/B36,"")</f>
        <v>-5.9349420919027618E-3</v>
      </c>
      <c r="CD36" s="69">
        <f t="shared" si="4"/>
        <v>-5.2313190410629507E-3</v>
      </c>
      <c r="CE36" s="69">
        <f t="shared" si="5"/>
        <v>-5.2956029956299959E-3</v>
      </c>
      <c r="CF36" s="69">
        <f t="shared" si="6"/>
        <v>-6.2178590062717644E-3</v>
      </c>
      <c r="CG36" s="69">
        <f t="shared" si="7"/>
        <v>-6.5413346612575186E-3</v>
      </c>
      <c r="CH36" s="69">
        <f t="shared" si="8"/>
        <v>-7.2465670965646224E-3</v>
      </c>
      <c r="CI36" s="69">
        <f t="shared" si="9"/>
        <v>-5.0016591069425957E-3</v>
      </c>
      <c r="CJ36" s="69">
        <f>IF(I36&lt;&gt;0,(T36-I36)/I36,"")</f>
        <v>-5.0444289961308723E-3</v>
      </c>
      <c r="CK36" s="69">
        <f>IF(J36&lt;&gt;0,(V36-J36)/J36,"")</f>
        <v>-5.347646300596658E-3</v>
      </c>
      <c r="CL36" s="69">
        <f>IF(K36&lt;&gt;0,(AE36-K36)/K36,"")</f>
        <v>-4.9011015805558809E-3</v>
      </c>
      <c r="CM36" s="69">
        <f>IF(L36&lt;&gt;0,(R36-L36)/L36,"")</f>
        <v>-5.052951163545448E-3</v>
      </c>
      <c r="CN36" s="69">
        <f>IF(M36&lt;&gt;0,(W36-M36)/M36,"")</f>
        <v>-5.2183433966923615E-3</v>
      </c>
      <c r="CO36" s="69">
        <f>IF(N36&lt;&gt;0,(AK36-N36)/N36,"")</f>
        <v>-5.1416331123641367E-3</v>
      </c>
      <c r="CP36" s="69"/>
      <c r="CQ36" s="69"/>
      <c r="CR36" s="69"/>
      <c r="CS36" s="69"/>
      <c r="CT36" s="69"/>
    </row>
    <row r="37" spans="1:98">
      <c r="A37" s="4" t="s">
        <v>458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94"/>
      <c r="P37" s="94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94"/>
      <c r="CC37" s="69"/>
      <c r="CD37" s="69"/>
      <c r="CE37" s="69"/>
      <c r="CF37" s="69"/>
      <c r="CG37" s="69"/>
      <c r="CH37" s="69"/>
      <c r="CI37" s="69"/>
      <c r="CJ37" s="69"/>
      <c r="CK37" s="69"/>
      <c r="CL37" s="69"/>
      <c r="CM37" s="69"/>
      <c r="CN37" s="69"/>
      <c r="CO37" s="69"/>
      <c r="CP37" s="94"/>
      <c r="CQ37" s="94"/>
      <c r="CR37" s="94"/>
      <c r="CS37" s="94"/>
      <c r="CT37" s="94"/>
    </row>
    <row r="38" spans="1:98">
      <c r="A38" s="4" t="s">
        <v>459</v>
      </c>
      <c r="B38" s="1">
        <f>SUM(B3:B34)</f>
        <v>6277888.4230993204</v>
      </c>
      <c r="C38" s="1">
        <f t="shared" ref="C38:N38" si="19">SUM(C3:C34)</f>
        <v>10851.320725534939</v>
      </c>
      <c r="D38" s="1">
        <f t="shared" si="19"/>
        <v>1520516.5272334046</v>
      </c>
      <c r="E38" s="1">
        <f>SUM(E3:E34)</f>
        <v>81033.961549338157</v>
      </c>
      <c r="F38" s="1">
        <f t="shared" si="19"/>
        <v>62215.651485658229</v>
      </c>
      <c r="G38" s="1">
        <f t="shared" si="19"/>
        <v>28224.931107072873</v>
      </c>
      <c r="H38" s="1">
        <f t="shared" si="19"/>
        <v>556587.87652855774</v>
      </c>
      <c r="I38" s="1">
        <f t="shared" si="19"/>
        <v>2432.6151572298954</v>
      </c>
      <c r="J38" s="1">
        <f t="shared" si="19"/>
        <v>13778.197875780837</v>
      </c>
      <c r="K38" s="1">
        <f t="shared" si="19"/>
        <v>5874.5895744914678</v>
      </c>
      <c r="L38" s="1">
        <f t="shared" si="19"/>
        <v>409.46019918507375</v>
      </c>
      <c r="M38" s="1">
        <f t="shared" si="19"/>
        <v>2053.4577343770552</v>
      </c>
      <c r="N38" s="1">
        <f t="shared" si="19"/>
        <v>834.50706079316058</v>
      </c>
      <c r="O38" s="94"/>
      <c r="P38" s="94"/>
      <c r="Q38" s="1">
        <f t="shared" ref="Q38:BX38" si="20">SUM(Q3:Q34)</f>
        <v>915.14063971309758</v>
      </c>
      <c r="R38" s="1">
        <f t="shared" si="20"/>
        <v>407.39121679517598</v>
      </c>
      <c r="S38" s="1">
        <f t="shared" si="20"/>
        <v>2420.3221561149371</v>
      </c>
      <c r="T38" s="1">
        <f t="shared" si="20"/>
        <v>2420.3440027943375</v>
      </c>
      <c r="U38" s="1">
        <f t="shared" si="20"/>
        <v>1412.2330056549081</v>
      </c>
      <c r="V38" s="1">
        <f t="shared" si="20"/>
        <v>13704.516946881529</v>
      </c>
      <c r="W38" s="1">
        <f t="shared" si="20"/>
        <v>2042.7420867684818</v>
      </c>
      <c r="X38" s="1">
        <f t="shared" si="20"/>
        <v>23268.96430199606</v>
      </c>
      <c r="Y38" s="1">
        <f t="shared" si="20"/>
        <v>6240629.5188487992</v>
      </c>
      <c r="Z38" s="1">
        <f t="shared" si="20"/>
        <v>30043.79765329952</v>
      </c>
      <c r="AA38" s="1">
        <f t="shared" si="20"/>
        <v>8711.6779050008063</v>
      </c>
      <c r="AB38" s="1">
        <f t="shared" si="20"/>
        <v>9096.8637981737265</v>
      </c>
      <c r="AC38" s="1">
        <f t="shared" si="20"/>
        <v>379.26901211350656</v>
      </c>
      <c r="AD38" s="1">
        <f t="shared" si="20"/>
        <v>5845.7977521389657</v>
      </c>
      <c r="AE38" s="1">
        <f t="shared" si="20"/>
        <v>5845.7976142428106</v>
      </c>
      <c r="AF38" s="1">
        <f t="shared" si="20"/>
        <v>12099.715507076266</v>
      </c>
      <c r="AG38" s="1">
        <f t="shared" si="20"/>
        <v>20322.59032736432</v>
      </c>
      <c r="AH38" s="1">
        <f t="shared" si="20"/>
        <v>305.97224324127615</v>
      </c>
      <c r="AI38" s="1">
        <f t="shared" si="20"/>
        <v>209.65540753288391</v>
      </c>
      <c r="AJ38" s="1">
        <f t="shared" si="20"/>
        <v>2167.9515031259593</v>
      </c>
      <c r="AK38" s="1">
        <f t="shared" si="20"/>
        <v>830.21633165688479</v>
      </c>
      <c r="AL38" s="1">
        <f t="shared" si="20"/>
        <v>10794.554004802767</v>
      </c>
      <c r="AM38" s="1">
        <f t="shared" si="20"/>
        <v>0</v>
      </c>
      <c r="AN38" s="1">
        <f>SUM(AN3:AN34)</f>
        <v>571551.93678290641</v>
      </c>
      <c r="AO38" s="1">
        <f t="shared" si="20"/>
        <v>1284499.7113396532</v>
      </c>
      <c r="AP38" s="1">
        <f t="shared" si="20"/>
        <v>215865.04851015302</v>
      </c>
      <c r="AQ38" s="1">
        <f t="shared" si="20"/>
        <v>1512464.4753568824</v>
      </c>
      <c r="AR38" s="1">
        <f t="shared" si="20"/>
        <v>16317.352774439794</v>
      </c>
      <c r="AS38" s="1">
        <f t="shared" si="20"/>
        <v>36.687697437521571</v>
      </c>
      <c r="AT38" s="1">
        <f t="shared" si="20"/>
        <v>290550.01339550578</v>
      </c>
      <c r="AU38" s="1">
        <f t="shared" si="20"/>
        <v>192.41842990488161</v>
      </c>
      <c r="AV38" s="1">
        <f t="shared" si="20"/>
        <v>38.994998492913801</v>
      </c>
      <c r="AW38" s="1">
        <f t="shared" si="20"/>
        <v>17651.83259383808</v>
      </c>
      <c r="AX38" s="1">
        <f t="shared" si="20"/>
        <v>330.92014874655109</v>
      </c>
      <c r="AY38" s="1">
        <f t="shared" si="20"/>
        <v>15.64683328918578</v>
      </c>
      <c r="AZ38" s="1">
        <f t="shared" si="20"/>
        <v>10.986555739926255</v>
      </c>
      <c r="BA38" s="1">
        <f t="shared" si="20"/>
        <v>80530.103801704725</v>
      </c>
      <c r="BB38" s="1">
        <f t="shared" si="20"/>
        <v>61808.678088122375</v>
      </c>
      <c r="BC38" s="1">
        <f t="shared" si="20"/>
        <v>18721.425713582354</v>
      </c>
      <c r="BD38" s="1">
        <f t="shared" si="20"/>
        <v>174.61967844381249</v>
      </c>
      <c r="BE38" s="1">
        <f t="shared" si="20"/>
        <v>2.1263938478926572</v>
      </c>
      <c r="BF38" s="1">
        <f t="shared" si="20"/>
        <v>1235.468611088367</v>
      </c>
      <c r="BG38" s="1">
        <f t="shared" si="20"/>
        <v>38.646639226324282</v>
      </c>
      <c r="BH38" s="1">
        <f t="shared" si="20"/>
        <v>1700.747918198603</v>
      </c>
      <c r="BI38" s="1">
        <f t="shared" si="20"/>
        <v>250.64943839127636</v>
      </c>
      <c r="BJ38" s="1">
        <f t="shared" si="20"/>
        <v>60.614764554954064</v>
      </c>
      <c r="BK38" s="1">
        <f t="shared" si="20"/>
        <v>8091.3059724060704</v>
      </c>
      <c r="BL38" s="1">
        <f t="shared" si="20"/>
        <v>1452.3680889349839</v>
      </c>
      <c r="BM38" s="1">
        <f t="shared" si="20"/>
        <v>191.78277383840125</v>
      </c>
      <c r="BN38" s="1">
        <f t="shared" si="20"/>
        <v>31775.587438955336</v>
      </c>
      <c r="BO38" s="1">
        <f t="shared" si="20"/>
        <v>9.6412017222738466</v>
      </c>
      <c r="BP38" s="1">
        <f t="shared" si="20"/>
        <v>28020.397250009555</v>
      </c>
      <c r="BQ38" s="1">
        <f t="shared" si="20"/>
        <v>0</v>
      </c>
      <c r="BR38" s="1">
        <f t="shared" si="20"/>
        <v>15.798513983533001</v>
      </c>
      <c r="BS38" s="1">
        <f t="shared" si="20"/>
        <v>65060.628314220812</v>
      </c>
      <c r="BT38" s="1">
        <f t="shared" si="20"/>
        <v>9730.3845481131484</v>
      </c>
      <c r="BU38" s="1">
        <f t="shared" si="20"/>
        <v>553804.01370710484</v>
      </c>
      <c r="BV38" s="1">
        <f t="shared" si="20"/>
        <v>92990.362084684966</v>
      </c>
      <c r="BW38" s="1">
        <f t="shared" si="20"/>
        <v>200281.47615268783</v>
      </c>
      <c r="BX38" s="1">
        <f t="shared" si="20"/>
        <v>92326.066012831929</v>
      </c>
      <c r="BY38" s="1"/>
      <c r="BZ38" s="1"/>
      <c r="CA38" s="1"/>
      <c r="CB38" s="94"/>
      <c r="CC38" s="69">
        <f>IF(B38&lt;&gt;0,(Y38-B38)/B38,"")</f>
        <v>-5.9349420919027618E-3</v>
      </c>
      <c r="CD38" s="69">
        <f>IF(C38&lt;&gt;0,(AL38-C38)/C38,"")</f>
        <v>-5.2313190410629507E-3</v>
      </c>
      <c r="CE38" s="69">
        <f>IF(D38&lt;&gt;0,(AQ38-D38)/D38,"")</f>
        <v>-5.2956029956299959E-3</v>
      </c>
      <c r="CF38" s="69">
        <f>IF(E38&lt;&gt;0,(BA38-E38)/E38,"")</f>
        <v>-6.2178590062717644E-3</v>
      </c>
      <c r="CG38" s="69">
        <f>IF(F38&lt;&gt;0,(BB38-F38)/F38,"")</f>
        <v>-6.5413346612575186E-3</v>
      </c>
      <c r="CH38" s="69">
        <f>IF(G38&lt;&gt;0,(BP38-G38)/G38,"")</f>
        <v>-7.2465670965646224E-3</v>
      </c>
      <c r="CI38" s="69">
        <f>IF(H38&lt;&gt;0,(BU38-H38)/H38,"")</f>
        <v>-5.0016591069425957E-3</v>
      </c>
      <c r="CJ38" s="69">
        <f>IF(I38&lt;&gt;0,(T38-I38)/I38,"")</f>
        <v>-5.0444289961308723E-3</v>
      </c>
      <c r="CK38" s="69">
        <f>IF(J38&lt;&gt;0,(V38-J38)/J38,"")</f>
        <v>-5.347646300596658E-3</v>
      </c>
      <c r="CL38" s="69">
        <f>IF(K38&lt;&gt;0,(AE38-K38)/K38,"")</f>
        <v>-4.9011015805558809E-3</v>
      </c>
      <c r="CM38" s="69">
        <f>IF(L38&lt;&gt;0,(R38-L38)/L38,"")</f>
        <v>-5.052951163545448E-3</v>
      </c>
      <c r="CN38" s="69">
        <f>IF(M38&lt;&gt;0,(W38-M38)/M38,"")</f>
        <v>-5.2183433966923615E-3</v>
      </c>
      <c r="CO38" s="69">
        <f>IF(N38&lt;&gt;0,(AK38-N38)/N38,"")</f>
        <v>-5.1416331123641367E-3</v>
      </c>
      <c r="CP38" s="69"/>
      <c r="CQ38" s="69"/>
      <c r="CR38" s="69"/>
      <c r="CS38" s="69"/>
      <c r="CT38" s="69"/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CH87"/>
  <sheetViews>
    <sheetView zoomScale="85" zoomScaleNormal="85" workbookViewId="0">
      <pane xSplit="1" ySplit="2" topLeftCell="BY3" activePane="bottomRight" state="frozen"/>
      <selection pane="bottomRight" activeCell="CD14" sqref="CD14"/>
      <selection pane="bottomLeft" activeCell="A3" sqref="A3"/>
      <selection pane="topRight" activeCell="B1" sqref="B1"/>
    </sheetView>
  </sheetViews>
  <sheetFormatPr defaultRowHeight="15"/>
  <cols>
    <col min="1" max="1" width="19.85546875" customWidth="1"/>
    <col min="9" max="11" width="9.140625" style="22"/>
    <col min="13" max="13" width="15.5703125" bestFit="1" customWidth="1"/>
    <col min="14" max="14" width="6.7109375" style="75" bestFit="1" customWidth="1"/>
    <col min="15" max="15" width="6.7109375" style="22" bestFit="1" customWidth="1"/>
    <col min="16" max="16" width="5.7109375" bestFit="1" customWidth="1"/>
    <col min="17" max="17" width="14.5703125" bestFit="1" customWidth="1"/>
    <col min="18" max="18" width="5.5703125" bestFit="1" customWidth="1"/>
    <col min="19" max="19" width="5.42578125" style="75" bestFit="1" customWidth="1"/>
    <col min="20" max="20" width="6.7109375" bestFit="1" customWidth="1"/>
    <col min="21" max="22" width="9.28515625" bestFit="1" customWidth="1"/>
    <col min="23" max="23" width="5.7109375" bestFit="1" customWidth="1"/>
    <col min="24" max="24" width="7.7109375" bestFit="1" customWidth="1"/>
    <col min="25" max="25" width="5.7109375" style="22" bestFit="1" customWidth="1"/>
    <col min="26" max="26" width="6.7109375" bestFit="1" customWidth="1"/>
    <col min="27" max="27" width="5.7109375" style="75" bestFit="1" customWidth="1"/>
    <col min="28" max="28" width="6.42578125" bestFit="1" customWidth="1"/>
    <col min="29" max="29" width="15.42578125" bestFit="1" customWidth="1"/>
    <col min="30" max="30" width="6.5703125" customWidth="1"/>
    <col min="31" max="31" width="5.7109375" bestFit="1" customWidth="1"/>
    <col min="32" max="32" width="5.140625" bestFit="1" customWidth="1"/>
    <col min="33" max="33" width="5.7109375" style="75" bestFit="1" customWidth="1"/>
    <col min="34" max="34" width="5.7109375" style="22" bestFit="1" customWidth="1"/>
    <col min="35" max="35" width="6.7109375" bestFit="1" customWidth="1"/>
    <col min="36" max="36" width="6.140625" style="22" bestFit="1" customWidth="1"/>
    <col min="37" max="37" width="7.7109375" bestFit="1" customWidth="1"/>
    <col min="38" max="38" width="10" bestFit="1" customWidth="1"/>
    <col min="39" max="39" width="9.28515625" style="75" bestFit="1" customWidth="1"/>
    <col min="40" max="40" width="7.7109375" bestFit="1" customWidth="1"/>
    <col min="41" max="41" width="6.7109375" bestFit="1" customWidth="1"/>
    <col min="42" max="42" width="7.7109375" bestFit="1" customWidth="1"/>
    <col min="43" max="43" width="6" bestFit="1" customWidth="1"/>
    <col min="44" max="44" width="6.7109375" bestFit="1" customWidth="1"/>
    <col min="45" max="45" width="5.7109375" bestFit="1" customWidth="1"/>
    <col min="46" max="46" width="7.7109375" bestFit="1" customWidth="1"/>
    <col min="47" max="50" width="5.7109375" bestFit="1" customWidth="1"/>
    <col min="51" max="51" width="5.85546875" bestFit="1" customWidth="1"/>
    <col min="52" max="52" width="4.140625" bestFit="1" customWidth="1"/>
    <col min="53" max="53" width="7.7109375" bestFit="1" customWidth="1"/>
    <col min="54" max="54" width="6.85546875" bestFit="1" customWidth="1"/>
    <col min="55" max="55" width="6.7109375" bestFit="1" customWidth="1"/>
    <col min="56" max="56" width="5.140625" bestFit="1" customWidth="1"/>
    <col min="57" max="57" width="5.28515625" bestFit="1" customWidth="1"/>
    <col min="58" max="58" width="8.7109375" bestFit="1" customWidth="1"/>
    <col min="59" max="59" width="4.85546875" bestFit="1" customWidth="1"/>
    <col min="60" max="60" width="7.85546875" bestFit="1" customWidth="1"/>
    <col min="61" max="61" width="5.85546875" bestFit="1" customWidth="1"/>
    <col min="62" max="62" width="6" bestFit="1" customWidth="1"/>
    <col min="63" max="63" width="6.7109375" bestFit="1" customWidth="1"/>
    <col min="64" max="64" width="7.7109375" style="22" bestFit="1" customWidth="1"/>
    <col min="65" max="66" width="5.7109375" bestFit="1" customWidth="1"/>
    <col min="67" max="67" width="4.140625" bestFit="1" customWidth="1"/>
    <col min="68" max="68" width="9.28515625" bestFit="1" customWidth="1"/>
    <col min="69" max="69" width="8" style="22" bestFit="1" customWidth="1"/>
    <col min="70" max="70" width="6.7109375" bestFit="1" customWidth="1"/>
    <col min="71" max="71" width="5.7109375" bestFit="1" customWidth="1"/>
    <col min="72" max="72" width="6.7109375" bestFit="1" customWidth="1"/>
    <col min="73" max="73" width="4.85546875" style="75" bestFit="1" customWidth="1"/>
    <col min="74" max="74" width="6.7109375" bestFit="1" customWidth="1"/>
    <col min="75" max="75" width="9.140625" bestFit="1" customWidth="1"/>
    <col min="76" max="76" width="7.140625" bestFit="1" customWidth="1"/>
    <col min="78" max="85" width="9.140625" style="22"/>
  </cols>
  <sheetData>
    <row r="1" spans="1:86">
      <c r="A1" s="94"/>
      <c r="B1" s="94" t="s">
        <v>313</v>
      </c>
      <c r="C1" s="94"/>
      <c r="D1" s="94"/>
      <c r="E1" s="94"/>
      <c r="F1" s="94"/>
      <c r="G1" s="94"/>
      <c r="H1" s="94"/>
      <c r="I1" s="55" t="s">
        <v>506</v>
      </c>
      <c r="J1" s="94"/>
      <c r="K1" s="94"/>
      <c r="L1" s="94"/>
      <c r="M1" s="94" t="s">
        <v>362</v>
      </c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 t="s">
        <v>315</v>
      </c>
      <c r="CB1" s="94"/>
      <c r="CC1" s="94"/>
      <c r="CD1" s="94"/>
      <c r="CE1" s="94"/>
      <c r="CF1" s="94"/>
      <c r="CG1" s="94"/>
      <c r="CH1" s="94"/>
    </row>
    <row r="2" spans="1:86">
      <c r="A2" s="94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76" t="s">
        <v>97</v>
      </c>
      <c r="J2" s="76"/>
      <c r="K2" s="76"/>
      <c r="L2" s="76"/>
      <c r="M2" s="76" t="s">
        <v>324</v>
      </c>
      <c r="N2" s="76" t="s">
        <v>325</v>
      </c>
      <c r="O2" s="76" t="s">
        <v>35</v>
      </c>
      <c r="P2" s="76" t="s">
        <v>39</v>
      </c>
      <c r="Q2" s="76" t="s">
        <v>41</v>
      </c>
      <c r="R2" s="76" t="s">
        <v>43</v>
      </c>
      <c r="S2" s="76" t="s">
        <v>326</v>
      </c>
      <c r="T2" s="76" t="s">
        <v>45</v>
      </c>
      <c r="U2" s="76" t="s">
        <v>49</v>
      </c>
      <c r="V2" s="76" t="s">
        <v>53</v>
      </c>
      <c r="W2" s="76" t="s">
        <v>55</v>
      </c>
      <c r="X2" s="76" t="s">
        <v>57</v>
      </c>
      <c r="Y2" s="76" t="s">
        <v>59</v>
      </c>
      <c r="Z2" s="76" t="s">
        <v>61</v>
      </c>
      <c r="AA2" s="76" t="s">
        <v>327</v>
      </c>
      <c r="AB2" s="76" t="s">
        <v>63</v>
      </c>
      <c r="AC2" s="76" t="s">
        <v>65</v>
      </c>
      <c r="AD2" s="76" t="s">
        <v>69</v>
      </c>
      <c r="AE2" s="76" t="s">
        <v>71</v>
      </c>
      <c r="AF2" s="76" t="s">
        <v>73</v>
      </c>
      <c r="AG2" s="76" t="s">
        <v>328</v>
      </c>
      <c r="AH2" s="76" t="s">
        <v>75</v>
      </c>
      <c r="AI2" s="76" t="s">
        <v>77</v>
      </c>
      <c r="AJ2" s="76" t="s">
        <v>79</v>
      </c>
      <c r="AK2" s="76" t="s">
        <v>81</v>
      </c>
      <c r="AL2" s="76" t="s">
        <v>83</v>
      </c>
      <c r="AM2" s="76" t="s">
        <v>329</v>
      </c>
      <c r="AN2" s="76" t="s">
        <v>85</v>
      </c>
      <c r="AO2" s="76" t="s">
        <v>87</v>
      </c>
      <c r="AP2" s="76" t="s">
        <v>161</v>
      </c>
      <c r="AQ2" s="76" t="s">
        <v>91</v>
      </c>
      <c r="AR2" s="76" t="s">
        <v>93</v>
      </c>
      <c r="AS2" s="76" t="s">
        <v>95</v>
      </c>
      <c r="AT2" s="76" t="s">
        <v>97</v>
      </c>
      <c r="AU2" s="76" t="s">
        <v>99</v>
      </c>
      <c r="AV2" s="76" t="s">
        <v>101</v>
      </c>
      <c r="AW2" s="76" t="s">
        <v>103</v>
      </c>
      <c r="AX2" s="76" t="s">
        <v>105</v>
      </c>
      <c r="AY2" s="76" t="s">
        <v>107</v>
      </c>
      <c r="AZ2" s="76" t="s">
        <v>109</v>
      </c>
      <c r="BA2" s="76" t="s">
        <v>162</v>
      </c>
      <c r="BB2" s="76" t="s">
        <v>163</v>
      </c>
      <c r="BC2" s="76" t="s">
        <v>111</v>
      </c>
      <c r="BD2" s="76" t="s">
        <v>113</v>
      </c>
      <c r="BE2" s="76" t="s">
        <v>115</v>
      </c>
      <c r="BF2" s="76" t="s">
        <v>117</v>
      </c>
      <c r="BG2" s="76" t="s">
        <v>119</v>
      </c>
      <c r="BH2" s="76" t="s">
        <v>121</v>
      </c>
      <c r="BI2" s="76" t="s">
        <v>123</v>
      </c>
      <c r="BJ2" s="76" t="s">
        <v>125</v>
      </c>
      <c r="BK2" s="76" t="s">
        <v>127</v>
      </c>
      <c r="BL2" s="76" t="s">
        <v>129</v>
      </c>
      <c r="BM2" s="76" t="s">
        <v>131</v>
      </c>
      <c r="BN2" s="76" t="s">
        <v>133</v>
      </c>
      <c r="BO2" s="76" t="s">
        <v>135</v>
      </c>
      <c r="BP2" s="76" t="s">
        <v>139</v>
      </c>
      <c r="BQ2" s="76" t="s">
        <v>141</v>
      </c>
      <c r="BR2" s="76" t="s">
        <v>143</v>
      </c>
      <c r="BS2" s="76" t="s">
        <v>145</v>
      </c>
      <c r="BT2" s="76" t="s">
        <v>147</v>
      </c>
      <c r="BU2" s="76" t="s">
        <v>149</v>
      </c>
      <c r="BV2" s="76" t="s">
        <v>151</v>
      </c>
      <c r="BW2" s="76" t="s">
        <v>153</v>
      </c>
      <c r="BX2" s="76" t="s">
        <v>155</v>
      </c>
      <c r="BY2" s="94"/>
      <c r="BZ2" s="76" t="s">
        <v>69</v>
      </c>
      <c r="CA2" s="76" t="s">
        <v>53</v>
      </c>
      <c r="CB2" s="76" t="s">
        <v>81</v>
      </c>
      <c r="CC2" s="76" t="s">
        <v>161</v>
      </c>
      <c r="CD2" s="76" t="s">
        <v>162</v>
      </c>
      <c r="CE2" s="76" t="s">
        <v>163</v>
      </c>
      <c r="CF2" s="76" t="s">
        <v>139</v>
      </c>
      <c r="CG2" s="76" t="s">
        <v>164</v>
      </c>
      <c r="CH2" s="76" t="s">
        <v>97</v>
      </c>
    </row>
    <row r="3" spans="1:86">
      <c r="A3" s="14" t="s">
        <v>462</v>
      </c>
      <c r="B3" s="76">
        <v>10143.217875652799</v>
      </c>
      <c r="C3" s="76">
        <v>4.6871773473950196</v>
      </c>
      <c r="D3" s="76">
        <v>20271.701127890301</v>
      </c>
      <c r="E3" s="76">
        <v>4288.2916099212798</v>
      </c>
      <c r="F3" s="76">
        <v>1744.09326029564</v>
      </c>
      <c r="G3" s="76">
        <v>26360.174303387299</v>
      </c>
      <c r="H3" s="76">
        <v>4008.3927550941175</v>
      </c>
      <c r="I3" s="76">
        <v>2079.0284347501001</v>
      </c>
      <c r="J3" s="76"/>
      <c r="K3" s="76"/>
      <c r="L3" s="76"/>
      <c r="M3" s="76" t="s">
        <v>372</v>
      </c>
      <c r="N3" s="76">
        <v>0</v>
      </c>
      <c r="O3" s="76">
        <v>19.7593042485206</v>
      </c>
      <c r="P3" s="76">
        <v>0.64176631506107495</v>
      </c>
      <c r="Q3" s="76">
        <v>0.64176631506107495</v>
      </c>
      <c r="R3" s="76">
        <v>1.08740156616313</v>
      </c>
      <c r="S3" s="76">
        <v>0</v>
      </c>
      <c r="T3" s="76">
        <v>14.9360215086887</v>
      </c>
      <c r="U3" s="76">
        <v>16.326940126523201</v>
      </c>
      <c r="V3" s="76">
        <v>6645.2847947014598</v>
      </c>
      <c r="W3" s="76">
        <v>4.76581284716368</v>
      </c>
      <c r="X3" s="76">
        <v>1.2191930400831501</v>
      </c>
      <c r="Y3" s="76">
        <v>0.74143925965440904</v>
      </c>
      <c r="Z3" s="76">
        <v>2.55480517634662</v>
      </c>
      <c r="AA3" s="76">
        <v>0</v>
      </c>
      <c r="AB3" s="76">
        <v>41.4493737668801</v>
      </c>
      <c r="AC3" s="76">
        <v>41.4493737668801</v>
      </c>
      <c r="AD3" s="76">
        <v>0.15778804599344101</v>
      </c>
      <c r="AE3" s="76">
        <v>1.2717769750158201</v>
      </c>
      <c r="AF3" s="76">
        <v>0.117080747681454</v>
      </c>
      <c r="AG3" s="76">
        <v>0.87912162571011099</v>
      </c>
      <c r="AH3" s="76">
        <v>0.62568218888098903</v>
      </c>
      <c r="AI3" s="76">
        <v>63.0200181903</v>
      </c>
      <c r="AJ3" s="76">
        <v>4.6073916029617398E-2</v>
      </c>
      <c r="AK3" s="76">
        <v>1.48786821754327E-2</v>
      </c>
      <c r="AL3" s="76">
        <v>0</v>
      </c>
      <c r="AM3" s="76">
        <v>370.64245027993098</v>
      </c>
      <c r="AN3" s="76">
        <v>5370.3052163397397</v>
      </c>
      <c r="AO3" s="76">
        <v>596.54298811663102</v>
      </c>
      <c r="AP3" s="76">
        <v>5967.0059925023597</v>
      </c>
      <c r="AQ3" s="76">
        <v>0.117447812324939</v>
      </c>
      <c r="AR3" s="76">
        <v>3.9593758202581499</v>
      </c>
      <c r="AS3" s="76">
        <v>52.752344560370503</v>
      </c>
      <c r="AT3" s="76">
        <v>144.76669776248801</v>
      </c>
      <c r="AU3" s="76">
        <v>12.465660491896999</v>
      </c>
      <c r="AV3" s="76">
        <v>1.7701684397338999</v>
      </c>
      <c r="AW3" s="76">
        <v>4.9733904072046897</v>
      </c>
      <c r="AX3" s="76">
        <v>19.4197389719147</v>
      </c>
      <c r="AY3" s="76">
        <v>0.49761044108974301</v>
      </c>
      <c r="AZ3" s="76">
        <v>9.2204059809972403</v>
      </c>
      <c r="BA3" s="76">
        <v>2815.9253815560301</v>
      </c>
      <c r="BB3" s="76">
        <v>694.41047064899794</v>
      </c>
      <c r="BC3" s="76">
        <v>2121.5149109070298</v>
      </c>
      <c r="BD3" s="76">
        <v>2.69485386111984</v>
      </c>
      <c r="BE3" s="76">
        <v>0.85772985223520604</v>
      </c>
      <c r="BF3" s="76">
        <v>433.00414105192402</v>
      </c>
      <c r="BG3" s="76">
        <v>3.3450836047774</v>
      </c>
      <c r="BH3" s="76">
        <v>6.8684631245997103</v>
      </c>
      <c r="BI3" s="76">
        <v>5.8591383865473801E-2</v>
      </c>
      <c r="BJ3" s="76">
        <v>0.54258487519083698</v>
      </c>
      <c r="BK3" s="76">
        <v>17.5887516030688</v>
      </c>
      <c r="BL3" s="76">
        <v>1.4466282276670499</v>
      </c>
      <c r="BM3" s="76">
        <v>124.498816955748</v>
      </c>
      <c r="BN3" s="76">
        <v>2.27062774871718</v>
      </c>
      <c r="BO3" s="76">
        <v>1.581507294543</v>
      </c>
      <c r="BP3" s="76">
        <v>7975.76492566465</v>
      </c>
      <c r="BQ3" s="76">
        <v>0.93670971225289001</v>
      </c>
      <c r="BR3" s="76">
        <v>0</v>
      </c>
      <c r="BS3" s="76">
        <v>20.0066237704679</v>
      </c>
      <c r="BT3" s="76">
        <v>14.368283534260099</v>
      </c>
      <c r="BU3" s="76">
        <v>0</v>
      </c>
      <c r="BV3" s="76">
        <v>26.475845906742801</v>
      </c>
      <c r="BW3" s="76">
        <v>388.129646191571</v>
      </c>
      <c r="BX3" s="76">
        <v>6.1664899195203597</v>
      </c>
      <c r="BY3" s="94"/>
      <c r="BZ3" s="29">
        <f t="shared" ref="BZ3:BZ47" si="0">AD3/AP3</f>
        <v>2.644342006555788E-5</v>
      </c>
      <c r="CA3" s="69">
        <f t="shared" ref="CA3:CA34" si="1">IF(B3=0,"",(V3-B3)/B3)</f>
        <v>-0.34485437696725202</v>
      </c>
      <c r="CB3" s="69">
        <f t="shared" ref="CB3:CB34" si="2">IF(C3=0,"",(AK3-C3)/C3)</f>
        <v>-0.99682566263815431</v>
      </c>
      <c r="CC3" s="69">
        <f t="shared" ref="CC3:CC34" si="3">IF(D3=0,"",(AP3-D3)/D3)</f>
        <v>-0.705648482342076</v>
      </c>
      <c r="CD3" s="69">
        <f t="shared" ref="CD3:CD34" si="4">IF(E3=0,"",(BA3-E3)/E3)</f>
        <v>-0.34334564024489883</v>
      </c>
      <c r="CE3" s="69">
        <f t="shared" ref="CE3:CE34" si="5">IF(F3=0,"",(BB3-F3)/F3)</f>
        <v>-0.6018501496122467</v>
      </c>
      <c r="CF3" s="69">
        <f t="shared" ref="CF3:CF34" si="6">IF(G3=0,"",(BP3-G3)/G3)</f>
        <v>-0.69743125239351089</v>
      </c>
      <c r="CG3" s="69">
        <f t="shared" ref="CG3:CG34" si="7">IF(H3=0,"",(BW3-H3)/H3)</f>
        <v>-0.90317075448798989</v>
      </c>
      <c r="CH3" s="69">
        <f>IF(I3=0,"",(AT3-I3)/I3)</f>
        <v>-0.93036810110781909</v>
      </c>
    </row>
    <row r="4" spans="1:86">
      <c r="A4" s="14" t="s">
        <v>373</v>
      </c>
      <c r="B4" s="76">
        <v>221.45936395068799</v>
      </c>
      <c r="C4" s="76">
        <v>16.985714743985699</v>
      </c>
      <c r="D4" s="76">
        <v>241.210983087508</v>
      </c>
      <c r="E4" s="76">
        <v>36.254744927800402</v>
      </c>
      <c r="F4" s="76">
        <v>17.6901458049532</v>
      </c>
      <c r="G4" s="76">
        <v>105.718098851345</v>
      </c>
      <c r="H4" s="76">
        <v>230.56224167948571</v>
      </c>
      <c r="I4" s="76">
        <v>61.953141581599901</v>
      </c>
      <c r="J4" s="76"/>
      <c r="K4" s="76"/>
      <c r="L4" s="76"/>
      <c r="M4" s="76" t="s">
        <v>373</v>
      </c>
      <c r="N4" s="76">
        <v>0</v>
      </c>
      <c r="O4" s="76">
        <v>2.7522365540028102</v>
      </c>
      <c r="P4" s="76">
        <v>0.46919538216066298</v>
      </c>
      <c r="Q4" s="76">
        <v>0.46919538216066298</v>
      </c>
      <c r="R4" s="76">
        <v>0.68956355565568095</v>
      </c>
      <c r="S4" s="76">
        <v>0</v>
      </c>
      <c r="T4" s="76">
        <v>1.7806641362751101</v>
      </c>
      <c r="U4" s="76">
        <v>41.746375544789402</v>
      </c>
      <c r="V4" s="76">
        <v>221.505330952783</v>
      </c>
      <c r="W4" s="76">
        <v>13.016518645387</v>
      </c>
      <c r="X4" s="76">
        <v>2.05974833853579</v>
      </c>
      <c r="Y4" s="76">
        <v>1.0812820400874299</v>
      </c>
      <c r="Z4" s="76">
        <v>15.352293220888701</v>
      </c>
      <c r="AA4" s="76">
        <v>0</v>
      </c>
      <c r="AB4" s="76">
        <v>8.7236643821790008</v>
      </c>
      <c r="AC4" s="76">
        <v>8.7236643821790008</v>
      </c>
      <c r="AD4" s="76">
        <v>9.5339643466966204E-2</v>
      </c>
      <c r="AE4" s="76">
        <v>2.2105860822673402</v>
      </c>
      <c r="AF4" s="76">
        <v>6.0900195375915601E-2</v>
      </c>
      <c r="AG4" s="76">
        <v>0.47144307233504401</v>
      </c>
      <c r="AH4" s="76">
        <v>0.46344695485485299</v>
      </c>
      <c r="AI4" s="76">
        <v>8.0858433853422707</v>
      </c>
      <c r="AJ4" s="76">
        <v>2.47080176038342E-2</v>
      </c>
      <c r="AK4" s="76">
        <v>16.979967668988099</v>
      </c>
      <c r="AL4" s="76">
        <v>0</v>
      </c>
      <c r="AM4" s="76">
        <v>186.04072779752701</v>
      </c>
      <c r="AN4" s="76">
        <v>217.054805635977</v>
      </c>
      <c r="AO4" s="76">
        <v>24.021745641241701</v>
      </c>
      <c r="AP4" s="76">
        <v>241.171890920685</v>
      </c>
      <c r="AQ4" s="76">
        <v>5.5459251064556701E-2</v>
      </c>
      <c r="AR4" s="76">
        <v>4.7885423766530302</v>
      </c>
      <c r="AS4" s="76">
        <v>0.25415991225604401</v>
      </c>
      <c r="AT4" s="76">
        <v>63.137504358402097</v>
      </c>
      <c r="AU4" s="76">
        <v>0.30461586172549099</v>
      </c>
      <c r="AV4" s="76">
        <v>1.7635119742940899</v>
      </c>
      <c r="AW4" s="76">
        <v>0.57084692403423598</v>
      </c>
      <c r="AX4" s="76">
        <v>0.36140205345647403</v>
      </c>
      <c r="AY4" s="76">
        <v>1.0164665421055199E-2</v>
      </c>
      <c r="AZ4" s="76">
        <v>0.46185732257356399</v>
      </c>
      <c r="BA4" s="76">
        <v>36.209489074776599</v>
      </c>
      <c r="BB4" s="76">
        <v>17.6572899046404</v>
      </c>
      <c r="BC4" s="76">
        <v>18.552199170136099</v>
      </c>
      <c r="BD4" s="76">
        <v>2.8429961804924001E-3</v>
      </c>
      <c r="BE4" s="76">
        <v>1.3275568930262299E-2</v>
      </c>
      <c r="BF4" s="76">
        <v>6.8457646544089696</v>
      </c>
      <c r="BG4" s="76">
        <v>0.10403333334435599</v>
      </c>
      <c r="BH4" s="76">
        <v>0.93812760903785097</v>
      </c>
      <c r="BI4" s="76">
        <v>1.07282596544144</v>
      </c>
      <c r="BJ4" s="76">
        <v>0.19641947342603699</v>
      </c>
      <c r="BK4" s="76">
        <v>2.3929191640293799</v>
      </c>
      <c r="BL4" s="76">
        <v>2.6799451402220802</v>
      </c>
      <c r="BM4" s="76">
        <v>1.1989853951509299</v>
      </c>
      <c r="BN4" s="76">
        <v>1.1355671129967899</v>
      </c>
      <c r="BO4" s="76">
        <v>2.9969917932946299E-2</v>
      </c>
      <c r="BP4" s="76">
        <v>104.933576765011</v>
      </c>
      <c r="BQ4" s="76">
        <v>0.502327390236322</v>
      </c>
      <c r="BR4" s="76">
        <v>0</v>
      </c>
      <c r="BS4" s="76">
        <v>30.313306548961901</v>
      </c>
      <c r="BT4" s="76">
        <v>15.0085744839705</v>
      </c>
      <c r="BU4" s="76">
        <v>0</v>
      </c>
      <c r="BV4" s="76">
        <v>8.1456144794171195</v>
      </c>
      <c r="BW4" s="76">
        <v>230.53301258839099</v>
      </c>
      <c r="BX4" s="76">
        <v>4.5515801336513197</v>
      </c>
      <c r="BY4" s="94"/>
      <c r="BZ4" s="29">
        <f t="shared" si="0"/>
        <v>3.9531822345880628E-4</v>
      </c>
      <c r="CA4" s="69">
        <f t="shared" si="1"/>
        <v>2.0756404820726734E-4</v>
      </c>
      <c r="CB4" s="69">
        <f t="shared" si="2"/>
        <v>-3.3834755170579115E-4</v>
      </c>
      <c r="CC4" s="69">
        <f t="shared" si="3"/>
        <v>-1.620662804098532E-4</v>
      </c>
      <c r="CD4" s="69">
        <f t="shared" si="4"/>
        <v>-1.2482739325274117E-3</v>
      </c>
      <c r="CE4" s="69">
        <f t="shared" si="5"/>
        <v>-1.8572995765586268E-3</v>
      </c>
      <c r="CF4" s="69">
        <f t="shared" si="6"/>
        <v>-7.4208871977272254E-3</v>
      </c>
      <c r="CG4" s="69">
        <f t="shared" si="7"/>
        <v>-1.267731042247271E-4</v>
      </c>
      <c r="CH4" s="69">
        <f t="shared" ref="CH4:CH15" si="8">IF(I4=0,"",(AT4-I4)/I4)</f>
        <v>1.9117073752301081E-2</v>
      </c>
    </row>
    <row r="5" spans="1:86">
      <c r="A5" s="14" t="s">
        <v>463</v>
      </c>
      <c r="B5" s="76">
        <v>4419.6581432151997</v>
      </c>
      <c r="C5" s="76">
        <v>107.285107803128</v>
      </c>
      <c r="D5" s="76">
        <v>20370.3536680904</v>
      </c>
      <c r="E5" s="76">
        <v>988.16809102571199</v>
      </c>
      <c r="F5" s="76">
        <v>539.53893664573195</v>
      </c>
      <c r="G5" s="76">
        <v>70471.616633984901</v>
      </c>
      <c r="H5" s="76">
        <v>3782.1929303002712</v>
      </c>
      <c r="I5" s="76">
        <v>2152.5162159326001</v>
      </c>
      <c r="J5" s="76"/>
      <c r="K5" s="76"/>
      <c r="L5" s="76"/>
      <c r="M5" s="76" t="s">
        <v>374</v>
      </c>
      <c r="N5" s="76">
        <v>0</v>
      </c>
      <c r="O5" s="76">
        <v>38.111719372923197</v>
      </c>
      <c r="P5" s="76">
        <v>23.4621750185187</v>
      </c>
      <c r="Q5" s="76">
        <v>23.4621750185187</v>
      </c>
      <c r="R5" s="76">
        <v>3.7912809326612802</v>
      </c>
      <c r="S5" s="76">
        <v>0</v>
      </c>
      <c r="T5" s="76">
        <v>29.649133636533801</v>
      </c>
      <c r="U5" s="76">
        <v>110.05201208838299</v>
      </c>
      <c r="V5" s="76">
        <v>4416.7909859397496</v>
      </c>
      <c r="W5" s="76">
        <v>19.6294000733301</v>
      </c>
      <c r="X5" s="76">
        <v>1.88285286121111</v>
      </c>
      <c r="Y5" s="76">
        <v>5.3960273709405104</v>
      </c>
      <c r="Z5" s="76">
        <v>350.57664173874099</v>
      </c>
      <c r="AA5" s="76">
        <v>0</v>
      </c>
      <c r="AB5" s="76">
        <v>73.823484890868002</v>
      </c>
      <c r="AC5" s="76">
        <v>73.823484890868002</v>
      </c>
      <c r="AD5" s="76">
        <v>1.2217631189035401</v>
      </c>
      <c r="AE5" s="76">
        <v>44.652316296089502</v>
      </c>
      <c r="AF5" s="76">
        <v>1.61164693602738</v>
      </c>
      <c r="AG5" s="76">
        <v>6.4660881014579399</v>
      </c>
      <c r="AH5" s="76">
        <v>31.4540079322298</v>
      </c>
      <c r="AI5" s="76">
        <v>188.07926802621299</v>
      </c>
      <c r="AJ5" s="76">
        <v>0.33887126071274698</v>
      </c>
      <c r="AK5" s="76">
        <v>107.199376971791</v>
      </c>
      <c r="AL5" s="76">
        <v>0</v>
      </c>
      <c r="AM5" s="76">
        <v>3660.7323860168399</v>
      </c>
      <c r="AN5" s="76">
        <v>18303.012746576202</v>
      </c>
      <c r="AO5" s="76">
        <v>2032.4465621601601</v>
      </c>
      <c r="AP5" s="76">
        <v>20336.681071855201</v>
      </c>
      <c r="AQ5" s="76">
        <v>5.6334098374531996</v>
      </c>
      <c r="AR5" s="76">
        <v>50.163808545850699</v>
      </c>
      <c r="AS5" s="76">
        <v>14.61932913904</v>
      </c>
      <c r="AT5" s="76">
        <v>2169.9121320169002</v>
      </c>
      <c r="AU5" s="76">
        <v>13.726887782841599</v>
      </c>
      <c r="AV5" s="76">
        <v>3.4017402657671698</v>
      </c>
      <c r="AW5" s="76">
        <v>23.333874048699201</v>
      </c>
      <c r="AX5" s="76">
        <v>7.2129709598780698</v>
      </c>
      <c r="AY5" s="76">
        <v>1.6926267278449201</v>
      </c>
      <c r="AZ5" s="76">
        <v>7.0247487806354201</v>
      </c>
      <c r="BA5" s="76">
        <v>989.18506754812302</v>
      </c>
      <c r="BB5" s="76">
        <v>537.63558168315001</v>
      </c>
      <c r="BC5" s="76">
        <v>451.54948586497198</v>
      </c>
      <c r="BD5" s="76">
        <v>7.4535954628879506E-2</v>
      </c>
      <c r="BE5" s="76">
        <v>0.17742620248350599</v>
      </c>
      <c r="BF5" s="76">
        <v>202.70366348308301</v>
      </c>
      <c r="BG5" s="76">
        <v>2.3219862211125601</v>
      </c>
      <c r="BH5" s="76">
        <v>51.547492156421498</v>
      </c>
      <c r="BI5" s="76">
        <v>2.6817619269339299</v>
      </c>
      <c r="BJ5" s="76">
        <v>3.0768369693061399</v>
      </c>
      <c r="BK5" s="76">
        <v>129.35097808535701</v>
      </c>
      <c r="BL5" s="76">
        <v>39.392554739815097</v>
      </c>
      <c r="BM5" s="76">
        <v>27.056404851821799</v>
      </c>
      <c r="BN5" s="76">
        <v>32.159934027028697</v>
      </c>
      <c r="BO5" s="76">
        <v>15.472384100266099</v>
      </c>
      <c r="BP5" s="76">
        <v>70458.731271341298</v>
      </c>
      <c r="BQ5" s="76">
        <v>6.8895783652669502</v>
      </c>
      <c r="BR5" s="76">
        <v>1640.90262978334</v>
      </c>
      <c r="BS5" s="76">
        <v>17.320541789449699</v>
      </c>
      <c r="BT5" s="76">
        <v>182.68145769507899</v>
      </c>
      <c r="BU5" s="76">
        <v>0</v>
      </c>
      <c r="BV5" s="76">
        <v>262.31888973865199</v>
      </c>
      <c r="BW5" s="76">
        <v>3784.9620391785602</v>
      </c>
      <c r="BX5" s="76">
        <v>112.764790169213</v>
      </c>
      <c r="BY5" s="94"/>
      <c r="BZ5" s="29">
        <f t="shared" si="0"/>
        <v>6.0076819545269368E-5</v>
      </c>
      <c r="CA5" s="69">
        <f t="shared" si="1"/>
        <v>-6.4872829131629693E-4</v>
      </c>
      <c r="CB5" s="69">
        <f t="shared" si="2"/>
        <v>-7.9909349109591043E-4</v>
      </c>
      <c r="CC5" s="69">
        <f t="shared" si="3"/>
        <v>-1.6530197159976905E-3</v>
      </c>
      <c r="CD5" s="69">
        <f t="shared" si="4"/>
        <v>1.0291533714222778E-3</v>
      </c>
      <c r="CE5" s="69">
        <f t="shared" si="5"/>
        <v>-3.5277434737424891E-3</v>
      </c>
      <c r="CF5" s="69">
        <f t="shared" si="6"/>
        <v>-1.8284471478108598E-4</v>
      </c>
      <c r="CG5" s="69">
        <f t="shared" si="7"/>
        <v>7.3214374023726698E-4</v>
      </c>
      <c r="CH5" s="69">
        <f t="shared" si="8"/>
        <v>8.0816655203515553E-3</v>
      </c>
    </row>
    <row r="6" spans="1:86">
      <c r="A6" s="14" t="s">
        <v>464</v>
      </c>
      <c r="B6" s="76">
        <v>35721.252034757497</v>
      </c>
      <c r="C6" s="76">
        <v>367.33235274639901</v>
      </c>
      <c r="D6" s="76">
        <v>15659.4321225557</v>
      </c>
      <c r="E6" s="76">
        <v>3063.4232248363801</v>
      </c>
      <c r="F6" s="76">
        <v>1299.25520276156</v>
      </c>
      <c r="G6" s="76">
        <v>22075.543429179299</v>
      </c>
      <c r="H6" s="76">
        <v>3305.7838935730952</v>
      </c>
      <c r="I6" s="76">
        <v>934.79198573279996</v>
      </c>
      <c r="J6" s="76"/>
      <c r="K6" s="76"/>
      <c r="L6" s="76"/>
      <c r="M6" s="76" t="s">
        <v>375</v>
      </c>
      <c r="N6" s="76">
        <v>0</v>
      </c>
      <c r="O6" s="76">
        <v>4.9271866858963396</v>
      </c>
      <c r="P6" s="76">
        <v>23.7386488280466</v>
      </c>
      <c r="Q6" s="76">
        <v>23.7386488280466</v>
      </c>
      <c r="R6" s="76">
        <v>32.453755382859498</v>
      </c>
      <c r="S6" s="76">
        <v>0</v>
      </c>
      <c r="T6" s="76">
        <v>10.561903049159101</v>
      </c>
      <c r="U6" s="76">
        <v>16.664338179246901</v>
      </c>
      <c r="V6" s="76">
        <v>35703.0186065343</v>
      </c>
      <c r="W6" s="76">
        <v>14.4123677801157</v>
      </c>
      <c r="X6" s="76">
        <v>2.8429020391102999</v>
      </c>
      <c r="Y6" s="76">
        <v>9.1163574155754805</v>
      </c>
      <c r="Z6" s="76">
        <v>21.6824214817686</v>
      </c>
      <c r="AA6" s="76">
        <v>0</v>
      </c>
      <c r="AB6" s="76">
        <v>241.15903901648301</v>
      </c>
      <c r="AC6" s="76">
        <v>241.15903901648301</v>
      </c>
      <c r="AD6" s="76">
        <v>0.56304282256701699</v>
      </c>
      <c r="AE6" s="76">
        <v>22.561660814220001</v>
      </c>
      <c r="AF6" s="76">
        <v>9.0506576034837492E-3</v>
      </c>
      <c r="AG6" s="76">
        <v>6.2943839646672899</v>
      </c>
      <c r="AH6" s="76">
        <v>7.0199652752040604</v>
      </c>
      <c r="AI6" s="76">
        <v>1212.5512300297</v>
      </c>
      <c r="AJ6" s="76">
        <v>0.32987660337747399</v>
      </c>
      <c r="AK6" s="76">
        <v>367.21713178929298</v>
      </c>
      <c r="AL6" s="76">
        <v>0</v>
      </c>
      <c r="AM6" s="76">
        <v>3175.9070398714698</v>
      </c>
      <c r="AN6" s="76">
        <v>14084.614927029999</v>
      </c>
      <c r="AO6" s="76">
        <v>1564.3944556829599</v>
      </c>
      <c r="AP6" s="76">
        <v>15649.5724255356</v>
      </c>
      <c r="AQ6" s="76">
        <v>9.4844853830850298E-2</v>
      </c>
      <c r="AR6" s="76">
        <v>33.022429486051301</v>
      </c>
      <c r="AS6" s="76">
        <v>7.0681902919470598</v>
      </c>
      <c r="AT6" s="76">
        <v>949.52810846626699</v>
      </c>
      <c r="AU6" s="76">
        <v>7.7673253768936696</v>
      </c>
      <c r="AV6" s="76">
        <v>13.377247159068901</v>
      </c>
      <c r="AW6" s="76">
        <v>63.354649860786999</v>
      </c>
      <c r="AX6" s="76">
        <v>7.3757229479676596</v>
      </c>
      <c r="AY6" s="76">
        <v>6.5692817584064898</v>
      </c>
      <c r="AZ6" s="76">
        <v>11.022426026091701</v>
      </c>
      <c r="BA6" s="76">
        <v>3029.5122975914601</v>
      </c>
      <c r="BB6" s="76">
        <v>1293.85450594484</v>
      </c>
      <c r="BC6" s="76">
        <v>1735.6577916466199</v>
      </c>
      <c r="BD6" s="76">
        <v>0.34228784558827602</v>
      </c>
      <c r="BE6" s="76">
        <v>0.55887812298483797</v>
      </c>
      <c r="BF6" s="76">
        <v>474.66877177198103</v>
      </c>
      <c r="BG6" s="76">
        <v>10.105791614389499</v>
      </c>
      <c r="BH6" s="76">
        <v>176.89202888054001</v>
      </c>
      <c r="BI6" s="76">
        <v>4.2958289823360101</v>
      </c>
      <c r="BJ6" s="76">
        <v>8.69993130397879</v>
      </c>
      <c r="BK6" s="76">
        <v>442.58170882519698</v>
      </c>
      <c r="BL6" s="76">
        <v>23.080955271403401</v>
      </c>
      <c r="BM6" s="76">
        <v>16.0019614720261</v>
      </c>
      <c r="BN6" s="76">
        <v>42.575931599570097</v>
      </c>
      <c r="BO6" s="76">
        <v>0.59654210508330796</v>
      </c>
      <c r="BP6" s="76">
        <v>22066.6876234013</v>
      </c>
      <c r="BQ6" s="76">
        <v>6.70664384629249</v>
      </c>
      <c r="BR6" s="76">
        <v>102.01856335808</v>
      </c>
      <c r="BS6" s="76">
        <v>209.447084920447</v>
      </c>
      <c r="BT6" s="76">
        <v>54.433938912174398</v>
      </c>
      <c r="BU6" s="76">
        <v>0</v>
      </c>
      <c r="BV6" s="76">
        <v>269.621967819845</v>
      </c>
      <c r="BW6" s="76">
        <v>3299.1805063770898</v>
      </c>
      <c r="BX6" s="76">
        <v>25.4440475537872</v>
      </c>
      <c r="BY6" s="94"/>
      <c r="BZ6" s="29">
        <f t="shared" si="0"/>
        <v>3.5978160122016693E-5</v>
      </c>
      <c r="CA6" s="69">
        <f t="shared" si="1"/>
        <v>-5.1043642606522668E-4</v>
      </c>
      <c r="CB6" s="69">
        <f t="shared" si="2"/>
        <v>-3.1366950459051838E-4</v>
      </c>
      <c r="CC6" s="69">
        <f t="shared" si="3"/>
        <v>-6.2963311459410373E-4</v>
      </c>
      <c r="CD6" s="69">
        <f t="shared" si="4"/>
        <v>-1.1069618774836837E-2</v>
      </c>
      <c r="CE6" s="69">
        <f t="shared" si="5"/>
        <v>-4.1567636637058498E-3</v>
      </c>
      <c r="CF6" s="69">
        <f t="shared" si="6"/>
        <v>-4.0115912916977855E-4</v>
      </c>
      <c r="CG6" s="69">
        <f t="shared" si="7"/>
        <v>-1.9975253702588427E-3</v>
      </c>
      <c r="CH6" s="69">
        <f t="shared" si="8"/>
        <v>1.5764066186249041E-2</v>
      </c>
    </row>
    <row r="7" spans="1:86">
      <c r="A7" s="14" t="s">
        <v>465</v>
      </c>
      <c r="B7" s="76">
        <v>476013.87325823097</v>
      </c>
      <c r="C7" s="76">
        <v>1328.95351206278</v>
      </c>
      <c r="D7" s="76">
        <v>45523.144553429702</v>
      </c>
      <c r="E7" s="76">
        <v>11839.833761920099</v>
      </c>
      <c r="F7" s="76">
        <v>8299.9422494929895</v>
      </c>
      <c r="G7" s="76">
        <v>117752.98987698799</v>
      </c>
      <c r="H7" s="76">
        <v>24314.080304440253</v>
      </c>
      <c r="I7" s="76">
        <v>7467.0682244310901</v>
      </c>
      <c r="J7" s="76"/>
      <c r="K7" s="76"/>
      <c r="L7" s="76"/>
      <c r="M7" s="76" t="s">
        <v>376</v>
      </c>
      <c r="N7" s="76">
        <v>0</v>
      </c>
      <c r="O7" s="76">
        <v>168.62957487592899</v>
      </c>
      <c r="P7" s="76">
        <v>189.343792794866</v>
      </c>
      <c r="Q7" s="76">
        <v>189.343792794866</v>
      </c>
      <c r="R7" s="76">
        <v>27.165730993495099</v>
      </c>
      <c r="S7" s="76">
        <v>0</v>
      </c>
      <c r="T7" s="76">
        <v>250.38985625559999</v>
      </c>
      <c r="U7" s="76">
        <v>920.10449234100304</v>
      </c>
      <c r="V7" s="76">
        <v>474982.73523276299</v>
      </c>
      <c r="W7" s="76">
        <v>205.03617581252399</v>
      </c>
      <c r="X7" s="76">
        <v>92.012809730754697</v>
      </c>
      <c r="Y7" s="76">
        <v>43.412193589744703</v>
      </c>
      <c r="Z7" s="76">
        <v>3592.8772648644099</v>
      </c>
      <c r="AA7" s="76">
        <v>0</v>
      </c>
      <c r="AB7" s="76">
        <v>751.71535358523897</v>
      </c>
      <c r="AC7" s="76">
        <v>751.71535358523897</v>
      </c>
      <c r="AD7" s="76">
        <v>7.0956225448388297</v>
      </c>
      <c r="AE7" s="76">
        <v>97.981281468004497</v>
      </c>
      <c r="AF7" s="76">
        <v>3.5751375718741301</v>
      </c>
      <c r="AG7" s="76">
        <v>30.3498280257758</v>
      </c>
      <c r="AH7" s="76">
        <v>143.649947238349</v>
      </c>
      <c r="AI7" s="76">
        <v>2860.23675345836</v>
      </c>
      <c r="AJ7" s="76">
        <v>1.59057358585619</v>
      </c>
      <c r="AK7" s="76">
        <v>1328.90631803319</v>
      </c>
      <c r="AL7" s="76">
        <v>0</v>
      </c>
      <c r="AM7" s="76">
        <v>22475.049315476299</v>
      </c>
      <c r="AN7" s="76">
        <v>37871.419257092901</v>
      </c>
      <c r="AO7" s="76">
        <v>4200.8396639969096</v>
      </c>
      <c r="AP7" s="76">
        <v>42079.354543634603</v>
      </c>
      <c r="AQ7" s="76">
        <v>11.4963184308394</v>
      </c>
      <c r="AR7" s="76">
        <v>406.30166623108801</v>
      </c>
      <c r="AS7" s="76">
        <v>1052.49634528558</v>
      </c>
      <c r="AT7" s="76">
        <v>7504.0102921255202</v>
      </c>
      <c r="AU7" s="76">
        <v>63.148191780777701</v>
      </c>
      <c r="AV7" s="76">
        <v>151.83427436377301</v>
      </c>
      <c r="AW7" s="76">
        <v>278.11378890103498</v>
      </c>
      <c r="AX7" s="76">
        <v>86.468043085795202</v>
      </c>
      <c r="AY7" s="76">
        <v>55.8030374837547</v>
      </c>
      <c r="AZ7" s="76">
        <v>100.484648581806</v>
      </c>
      <c r="BA7" s="76">
        <v>11709.6153009514</v>
      </c>
      <c r="BB7" s="76">
        <v>8214.7191577573794</v>
      </c>
      <c r="BC7" s="76">
        <v>3494.8961431940202</v>
      </c>
      <c r="BD7" s="76">
        <v>118.528933540236</v>
      </c>
      <c r="BE7" s="76">
        <v>3.2323353878756702</v>
      </c>
      <c r="BF7" s="76">
        <v>3761.4272042278199</v>
      </c>
      <c r="BG7" s="76">
        <v>200.80956126258599</v>
      </c>
      <c r="BH7" s="76">
        <v>480.91238989299399</v>
      </c>
      <c r="BI7" s="76">
        <v>4.5203208522400997</v>
      </c>
      <c r="BJ7" s="76">
        <v>64.184330359849497</v>
      </c>
      <c r="BK7" s="76">
        <v>1205.66065866502</v>
      </c>
      <c r="BL7" s="76">
        <v>181.26639013294201</v>
      </c>
      <c r="BM7" s="76">
        <v>219.981743508215</v>
      </c>
      <c r="BN7" s="76">
        <v>362.57867520688802</v>
      </c>
      <c r="BO7" s="76">
        <v>4.5346753711205503</v>
      </c>
      <c r="BP7" s="76">
        <v>117739.174718161</v>
      </c>
      <c r="BQ7" s="76">
        <v>32.337751942315698</v>
      </c>
      <c r="BR7" s="76">
        <v>0</v>
      </c>
      <c r="BS7" s="76">
        <v>1050.5048352445499</v>
      </c>
      <c r="BT7" s="76">
        <v>2149.5104472702501</v>
      </c>
      <c r="BU7" s="76">
        <v>0</v>
      </c>
      <c r="BV7" s="76">
        <v>1813.46620822472</v>
      </c>
      <c r="BW7" s="76">
        <v>24195.193570756001</v>
      </c>
      <c r="BX7" s="76">
        <v>894.33468233415294</v>
      </c>
      <c r="BY7" s="94"/>
      <c r="BZ7" s="29">
        <f t="shared" si="0"/>
        <v>1.6862479526583407E-4</v>
      </c>
      <c r="CA7" s="69">
        <f t="shared" si="1"/>
        <v>-2.1661932212395925E-3</v>
      </c>
      <c r="CB7" s="69">
        <f t="shared" si="2"/>
        <v>-3.5512174926790312E-5</v>
      </c>
      <c r="CC7" s="69">
        <f t="shared" si="3"/>
        <v>-7.5649211924566945E-2</v>
      </c>
      <c r="CD7" s="69">
        <f t="shared" si="4"/>
        <v>-1.0998335245847347E-2</v>
      </c>
      <c r="CE7" s="69">
        <f t="shared" si="5"/>
        <v>-1.0267913820823996E-2</v>
      </c>
      <c r="CF7" s="69">
        <f t="shared" si="6"/>
        <v>-1.1732321057350362E-4</v>
      </c>
      <c r="CG7" s="69">
        <f t="shared" si="7"/>
        <v>-4.8896249496445518E-3</v>
      </c>
      <c r="CH7" s="69">
        <f t="shared" si="8"/>
        <v>4.9473322841167245E-3</v>
      </c>
    </row>
    <row r="8" spans="1:86">
      <c r="A8" s="48" t="s">
        <v>466</v>
      </c>
      <c r="B8" s="76">
        <v>80805.749306366706</v>
      </c>
      <c r="C8" s="76">
        <v>3429.1408601909102</v>
      </c>
      <c r="D8" s="76">
        <v>71050.724196835305</v>
      </c>
      <c r="E8" s="76">
        <v>17219.718975570799</v>
      </c>
      <c r="F8" s="76">
        <v>10057.9894182439</v>
      </c>
      <c r="G8" s="76">
        <v>271095.94282868702</v>
      </c>
      <c r="H8" s="76">
        <v>46668.966313964571</v>
      </c>
      <c r="I8" s="76">
        <v>17064.8369184166</v>
      </c>
      <c r="J8" s="76"/>
      <c r="K8" s="76"/>
      <c r="L8" s="76"/>
      <c r="M8" s="76" t="s">
        <v>377</v>
      </c>
      <c r="N8" s="76">
        <v>0</v>
      </c>
      <c r="O8" s="76">
        <v>823.646888279986</v>
      </c>
      <c r="P8" s="76">
        <v>204.43232024698699</v>
      </c>
      <c r="Q8" s="76">
        <v>204.43232024698699</v>
      </c>
      <c r="R8" s="76">
        <v>59.421384050670497</v>
      </c>
      <c r="S8" s="76">
        <v>0</v>
      </c>
      <c r="T8" s="76">
        <v>403.28036938543897</v>
      </c>
      <c r="U8" s="76">
        <v>1290.8154659241</v>
      </c>
      <c r="V8" s="76">
        <v>80754.641055902903</v>
      </c>
      <c r="W8" s="76">
        <v>721.13119906314898</v>
      </c>
      <c r="X8" s="76">
        <v>70.186608502167104</v>
      </c>
      <c r="Y8" s="76">
        <v>95.859910611697799</v>
      </c>
      <c r="Z8" s="76">
        <v>8146.7562608858998</v>
      </c>
      <c r="AA8" s="76">
        <v>0</v>
      </c>
      <c r="AB8" s="76">
        <v>794.46805515992401</v>
      </c>
      <c r="AC8" s="76">
        <v>794.46805515992401</v>
      </c>
      <c r="AD8" s="76">
        <v>19.019269683979601</v>
      </c>
      <c r="AE8" s="76">
        <v>224.587347405126</v>
      </c>
      <c r="AF8" s="76">
        <v>8.2897806449609295</v>
      </c>
      <c r="AG8" s="76">
        <v>84.964178562582404</v>
      </c>
      <c r="AH8" s="76">
        <v>671.60446658129604</v>
      </c>
      <c r="AI8" s="76">
        <v>3149.5954398311401</v>
      </c>
      <c r="AJ8" s="76">
        <v>4.4527863071490703</v>
      </c>
      <c r="AK8" s="76">
        <v>3429.5831878189601</v>
      </c>
      <c r="AL8" s="76">
        <v>0</v>
      </c>
      <c r="AM8" s="76">
        <v>43736.552040087998</v>
      </c>
      <c r="AN8" s="76">
        <v>63917.967744870999</v>
      </c>
      <c r="AO8" s="76">
        <v>7082.9818952453998</v>
      </c>
      <c r="AP8" s="76">
        <v>71019.968909800402</v>
      </c>
      <c r="AQ8" s="76">
        <v>11.230928596395101</v>
      </c>
      <c r="AR8" s="76">
        <v>501.49147770923003</v>
      </c>
      <c r="AS8" s="76">
        <v>188.918526699625</v>
      </c>
      <c r="AT8" s="76">
        <v>17299.346397666199</v>
      </c>
      <c r="AU8" s="76">
        <v>278.869353132085</v>
      </c>
      <c r="AV8" s="76">
        <v>101.645251827355</v>
      </c>
      <c r="AW8" s="76">
        <v>412.50053893457499</v>
      </c>
      <c r="AX8" s="76">
        <v>125.40574406877199</v>
      </c>
      <c r="AY8" s="76">
        <v>68.935162173095904</v>
      </c>
      <c r="AZ8" s="76">
        <v>225.31684605581401</v>
      </c>
      <c r="BA8" s="76">
        <v>17214.266891563599</v>
      </c>
      <c r="BB8" s="76">
        <v>10048.381210871399</v>
      </c>
      <c r="BC8" s="76">
        <v>7165.8856806922304</v>
      </c>
      <c r="BD8" s="76">
        <v>59.142003881236903</v>
      </c>
      <c r="BE8" s="76">
        <v>5.5633055309556498</v>
      </c>
      <c r="BF8" s="76">
        <v>4799.5711253400996</v>
      </c>
      <c r="BG8" s="76">
        <v>98.202176946267798</v>
      </c>
      <c r="BH8" s="76">
        <v>710.931670980229</v>
      </c>
      <c r="BI8" s="76">
        <v>31.701274116343601</v>
      </c>
      <c r="BJ8" s="76">
        <v>145.23299573835499</v>
      </c>
      <c r="BK8" s="76">
        <v>1784.0308968766799</v>
      </c>
      <c r="BL8" s="76">
        <v>624.93298496955197</v>
      </c>
      <c r="BM8" s="76">
        <v>555.36546981596905</v>
      </c>
      <c r="BN8" s="76">
        <v>447.64110176841098</v>
      </c>
      <c r="BO8" s="76">
        <v>9.4077669855652299</v>
      </c>
      <c r="BP8" s="76">
        <v>271068.39496177598</v>
      </c>
      <c r="BQ8" s="76">
        <v>90.529792331380904</v>
      </c>
      <c r="BR8" s="76">
        <v>0</v>
      </c>
      <c r="BS8" s="76">
        <v>469.10190529337598</v>
      </c>
      <c r="BT8" s="76">
        <v>2779.87243312998</v>
      </c>
      <c r="BU8" s="76">
        <v>0</v>
      </c>
      <c r="BV8" s="76">
        <v>3333.1422081806099</v>
      </c>
      <c r="BW8" s="76">
        <v>46663.6028235185</v>
      </c>
      <c r="BX8" s="76">
        <v>3237.2088752240102</v>
      </c>
      <c r="BY8" s="94"/>
      <c r="BZ8" s="29">
        <f t="shared" si="0"/>
        <v>2.6780171796660752E-4</v>
      </c>
      <c r="CA8" s="69">
        <f t="shared" si="1"/>
        <v>-6.3248284809576763E-4</v>
      </c>
      <c r="CB8" s="69">
        <f t="shared" si="2"/>
        <v>1.2899080151094363E-4</v>
      </c>
      <c r="CC8" s="69">
        <f t="shared" si="3"/>
        <v>-4.3286380797048378E-4</v>
      </c>
      <c r="CD8" s="69">
        <f t="shared" si="4"/>
        <v>-3.1661864023070115E-4</v>
      </c>
      <c r="CE8" s="69">
        <f t="shared" si="5"/>
        <v>-9.552811176230711E-4</v>
      </c>
      <c r="CF8" s="69">
        <f t="shared" si="6"/>
        <v>-1.0161666981661001E-4</v>
      </c>
      <c r="CG8" s="69">
        <f t="shared" si="7"/>
        <v>-1.1492627477514119E-4</v>
      </c>
      <c r="CH8" s="69">
        <f t="shared" si="8"/>
        <v>1.3742263132706097E-2</v>
      </c>
    </row>
    <row r="9" spans="1:86">
      <c r="A9" s="14" t="s">
        <v>467</v>
      </c>
      <c r="B9" s="76">
        <v>5269.0462224634903</v>
      </c>
      <c r="C9" s="76">
        <v>1964.11629916268</v>
      </c>
      <c r="D9" s="76">
        <v>3654.5445382327798</v>
      </c>
      <c r="E9" s="76">
        <v>2998.23274604977</v>
      </c>
      <c r="F9" s="76">
        <v>1587.30162014496</v>
      </c>
      <c r="G9" s="76">
        <v>159630.897378478</v>
      </c>
      <c r="H9" s="76">
        <v>9571.2546460706071</v>
      </c>
      <c r="I9" s="76">
        <v>2366.5722620328902</v>
      </c>
      <c r="J9" s="76"/>
      <c r="K9" s="76"/>
      <c r="L9" s="76"/>
      <c r="M9" s="76" t="s">
        <v>378</v>
      </c>
      <c r="N9" s="76">
        <v>0</v>
      </c>
      <c r="O9" s="76">
        <v>15.079006830370201</v>
      </c>
      <c r="P9" s="76">
        <v>14.0045884652202</v>
      </c>
      <c r="Q9" s="76">
        <v>14.0045884652202</v>
      </c>
      <c r="R9" s="76">
        <v>8.0466433049952002</v>
      </c>
      <c r="S9" s="76">
        <v>0</v>
      </c>
      <c r="T9" s="76">
        <v>23.473900408320802</v>
      </c>
      <c r="U9" s="76">
        <v>187.46555459036199</v>
      </c>
      <c r="V9" s="76">
        <v>5230.2251463366702</v>
      </c>
      <c r="W9" s="76">
        <v>54.432734464140303</v>
      </c>
      <c r="X9" s="76">
        <v>19.649772678377701</v>
      </c>
      <c r="Y9" s="76">
        <v>15.756672639962099</v>
      </c>
      <c r="Z9" s="76">
        <v>5352.3462671672996</v>
      </c>
      <c r="AA9" s="76">
        <v>0</v>
      </c>
      <c r="AB9" s="76">
        <v>61.789573448726699</v>
      </c>
      <c r="AC9" s="76">
        <v>61.789573448726699</v>
      </c>
      <c r="AD9" s="76">
        <v>1.87707800601564</v>
      </c>
      <c r="AE9" s="76">
        <v>69.790777537538702</v>
      </c>
      <c r="AF9" s="76">
        <v>9.9974997450381302</v>
      </c>
      <c r="AG9" s="76">
        <v>12.748041725207401</v>
      </c>
      <c r="AH9" s="76">
        <v>40.297707259504399</v>
      </c>
      <c r="AI9" s="76">
        <v>230.90193384417901</v>
      </c>
      <c r="AJ9" s="76">
        <v>0.66809270315911395</v>
      </c>
      <c r="AK9" s="76">
        <v>1963.3697939121801</v>
      </c>
      <c r="AL9" s="76">
        <v>0</v>
      </c>
      <c r="AM9" s="76">
        <v>9413.9368942383899</v>
      </c>
      <c r="AN9" s="76">
        <v>3130.8872068791102</v>
      </c>
      <c r="AO9" s="76">
        <v>345.99891218899597</v>
      </c>
      <c r="AP9" s="76">
        <v>3478.7631970741199</v>
      </c>
      <c r="AQ9" s="76">
        <v>0.92744374382665495</v>
      </c>
      <c r="AR9" s="76">
        <v>70.300672663417899</v>
      </c>
      <c r="AS9" s="76">
        <v>39.4073075888601</v>
      </c>
      <c r="AT9" s="76">
        <v>2419.80694819889</v>
      </c>
      <c r="AU9" s="76">
        <v>32.7566156560598</v>
      </c>
      <c r="AV9" s="76">
        <v>13.750584566543701</v>
      </c>
      <c r="AW9" s="76">
        <v>45.664169743417098</v>
      </c>
      <c r="AX9" s="76">
        <v>23.854953635693899</v>
      </c>
      <c r="AY9" s="76">
        <v>2.2938871343772198</v>
      </c>
      <c r="AZ9" s="76">
        <v>13.990440101531499</v>
      </c>
      <c r="BA9" s="76">
        <v>2992.8670627148899</v>
      </c>
      <c r="BB9" s="76">
        <v>1583.0774861284599</v>
      </c>
      <c r="BC9" s="76">
        <v>1409.78957658642</v>
      </c>
      <c r="BD9" s="76">
        <v>5.1459858242805998</v>
      </c>
      <c r="BE9" s="76">
        <v>1.2434112336513501</v>
      </c>
      <c r="BF9" s="76">
        <v>688.35878144850903</v>
      </c>
      <c r="BG9" s="76">
        <v>7.7541541956712097</v>
      </c>
      <c r="BH9" s="76">
        <v>160.448197694079</v>
      </c>
      <c r="BI9" s="76">
        <v>6.08973551816662</v>
      </c>
      <c r="BJ9" s="76">
        <v>7.6225939141410004</v>
      </c>
      <c r="BK9" s="76">
        <v>402.474601810031</v>
      </c>
      <c r="BL9" s="76">
        <v>54.011625521869</v>
      </c>
      <c r="BM9" s="76">
        <v>102.21330934704601</v>
      </c>
      <c r="BN9" s="76">
        <v>28.534863156650399</v>
      </c>
      <c r="BO9" s="76">
        <v>1.4738935597480101</v>
      </c>
      <c r="BP9" s="76">
        <v>159589.46389928201</v>
      </c>
      <c r="BQ9" s="76">
        <v>13.5829760550739</v>
      </c>
      <c r="BR9" s="76">
        <v>0</v>
      </c>
      <c r="BS9" s="76">
        <v>21.898016376881699</v>
      </c>
      <c r="BT9" s="76">
        <v>467.14695661232997</v>
      </c>
      <c r="BU9" s="76">
        <v>0</v>
      </c>
      <c r="BV9" s="76">
        <v>269.638785984241</v>
      </c>
      <c r="BW9" s="76">
        <v>9569.5215985444793</v>
      </c>
      <c r="BX9" s="76">
        <v>178.120890341647</v>
      </c>
      <c r="BY9" s="94"/>
      <c r="BZ9" s="29">
        <f t="shared" si="0"/>
        <v>5.3958200075083932E-4</v>
      </c>
      <c r="CA9" s="69">
        <f t="shared" si="1"/>
        <v>-7.367761543126055E-3</v>
      </c>
      <c r="CB9" s="69">
        <f t="shared" si="2"/>
        <v>-3.8007181693780755E-4</v>
      </c>
      <c r="CC9" s="69">
        <f t="shared" si="3"/>
        <v>-4.8099384018907614E-2</v>
      </c>
      <c r="CD9" s="69">
        <f t="shared" si="4"/>
        <v>-1.7896153465568757E-3</v>
      </c>
      <c r="CE9" s="69">
        <f t="shared" si="5"/>
        <v>-2.66120437533122E-3</v>
      </c>
      <c r="CF9" s="69">
        <f t="shared" si="6"/>
        <v>-2.5955801712839805E-4</v>
      </c>
      <c r="CG9" s="69">
        <f t="shared" si="7"/>
        <v>-1.8106795715014593E-4</v>
      </c>
      <c r="CH9" s="69">
        <f t="shared" si="8"/>
        <v>2.2494426652440839E-2</v>
      </c>
    </row>
    <row r="10" spans="1:86">
      <c r="A10" s="14" t="s">
        <v>468</v>
      </c>
      <c r="B10" s="76">
        <v>60623.447325200497</v>
      </c>
      <c r="C10" s="76">
        <v>1676.7132372491899</v>
      </c>
      <c r="D10" s="76">
        <v>68084.610695894706</v>
      </c>
      <c r="E10" s="76">
        <v>8343.8936298962799</v>
      </c>
      <c r="F10" s="76">
        <v>4794.1405259027297</v>
      </c>
      <c r="G10" s="76">
        <v>124902.06195406801</v>
      </c>
      <c r="H10" s="76">
        <v>15145.843840327241</v>
      </c>
      <c r="I10" s="76">
        <v>6665.67613088089</v>
      </c>
      <c r="J10" s="76"/>
      <c r="K10" s="76"/>
      <c r="L10" s="76"/>
      <c r="M10" s="76" t="s">
        <v>379</v>
      </c>
      <c r="N10" s="76">
        <v>0</v>
      </c>
      <c r="O10" s="76">
        <v>25.928455774872798</v>
      </c>
      <c r="P10" s="76">
        <v>383.23015432637999</v>
      </c>
      <c r="Q10" s="76">
        <v>383.23015432637999</v>
      </c>
      <c r="R10" s="76">
        <v>23.297609486351998</v>
      </c>
      <c r="S10" s="76">
        <v>0</v>
      </c>
      <c r="T10" s="76">
        <v>126.60617125323</v>
      </c>
      <c r="U10" s="76">
        <v>6734.9175284724897</v>
      </c>
      <c r="V10" s="76">
        <v>60112.584337132001</v>
      </c>
      <c r="W10" s="76">
        <v>361.44268633827397</v>
      </c>
      <c r="X10" s="76">
        <v>947.21428294577402</v>
      </c>
      <c r="Y10" s="76">
        <v>535.31676156766798</v>
      </c>
      <c r="Z10" s="76">
        <v>110.929277784585</v>
      </c>
      <c r="AA10" s="76">
        <v>0</v>
      </c>
      <c r="AB10" s="76">
        <v>688.72108594002805</v>
      </c>
      <c r="AC10" s="76">
        <v>688.72108594002805</v>
      </c>
      <c r="AD10" s="76">
        <v>1.02709822550765</v>
      </c>
      <c r="AE10" s="76">
        <v>126.426662417226</v>
      </c>
      <c r="AF10" s="76">
        <v>3.1983788113818101</v>
      </c>
      <c r="AG10" s="76">
        <v>12.981830955926901</v>
      </c>
      <c r="AH10" s="76">
        <v>21.677205402382</v>
      </c>
      <c r="AI10" s="76">
        <v>867.68903090528795</v>
      </c>
      <c r="AJ10" s="76">
        <v>0.68034831514626504</v>
      </c>
      <c r="AK10" s="76">
        <v>1660.0588360388199</v>
      </c>
      <c r="AL10" s="76">
        <v>0</v>
      </c>
      <c r="AM10" s="76">
        <v>15249.2974374613</v>
      </c>
      <c r="AN10" s="76">
        <v>61030.215073306797</v>
      </c>
      <c r="AO10" s="76">
        <v>6780.1163810053704</v>
      </c>
      <c r="AP10" s="76">
        <v>67811.358552537698</v>
      </c>
      <c r="AQ10" s="76">
        <v>2.31544276359408</v>
      </c>
      <c r="AR10" s="76">
        <v>195.51708848973001</v>
      </c>
      <c r="AS10" s="76">
        <v>35.600373613430499</v>
      </c>
      <c r="AT10" s="76">
        <v>7646.3411011400503</v>
      </c>
      <c r="AU10" s="76">
        <v>39.022611713990997</v>
      </c>
      <c r="AV10" s="76">
        <v>77.737558970882503</v>
      </c>
      <c r="AW10" s="76">
        <v>198.014782941296</v>
      </c>
      <c r="AX10" s="76">
        <v>47.039166622157197</v>
      </c>
      <c r="AY10" s="76">
        <v>62.8561163379023</v>
      </c>
      <c r="AZ10" s="76">
        <v>17.229386859401298</v>
      </c>
      <c r="BA10" s="76">
        <v>8108.4011316344904</v>
      </c>
      <c r="BB10" s="76">
        <v>4745.8845164453296</v>
      </c>
      <c r="BC10" s="76">
        <v>3362.5166151891599</v>
      </c>
      <c r="BD10" s="76">
        <v>0.292513787154769</v>
      </c>
      <c r="BE10" s="76">
        <v>0.82227737341336204</v>
      </c>
      <c r="BF10" s="76">
        <v>1877.5515809543799</v>
      </c>
      <c r="BG10" s="76">
        <v>5.6977036988045402</v>
      </c>
      <c r="BH10" s="76">
        <v>463.84939059333999</v>
      </c>
      <c r="BI10" s="76">
        <v>91.371639667256602</v>
      </c>
      <c r="BJ10" s="76">
        <v>56.077100492181998</v>
      </c>
      <c r="BK10" s="76">
        <v>1160.10658078198</v>
      </c>
      <c r="BL10" s="76">
        <v>1137.04863868249</v>
      </c>
      <c r="BM10" s="76">
        <v>91.162565287124295</v>
      </c>
      <c r="BN10" s="76">
        <v>488.745070496832</v>
      </c>
      <c r="BO10" s="76">
        <v>32.708096253796398</v>
      </c>
      <c r="BP10" s="76">
        <v>124657.625655068</v>
      </c>
      <c r="BQ10" s="76">
        <v>13.8321355335831</v>
      </c>
      <c r="BR10" s="76">
        <v>2174.0830705975</v>
      </c>
      <c r="BS10" s="76">
        <v>106.737965659883</v>
      </c>
      <c r="BT10" s="76">
        <v>480.77156160307402</v>
      </c>
      <c r="BU10" s="76">
        <v>0</v>
      </c>
      <c r="BV10" s="76">
        <v>1010.62249991606</v>
      </c>
      <c r="BW10" s="76">
        <v>14737.1719604027</v>
      </c>
      <c r="BX10" s="76">
        <v>433.50303069883103</v>
      </c>
      <c r="BY10" s="94"/>
      <c r="BZ10" s="29">
        <f t="shared" si="0"/>
        <v>1.5146403897982559E-5</v>
      </c>
      <c r="CA10" s="69">
        <f t="shared" si="1"/>
        <v>-8.4268218091935621E-3</v>
      </c>
      <c r="CB10" s="69">
        <f t="shared" si="2"/>
        <v>-9.9327665818951562E-3</v>
      </c>
      <c r="CC10" s="69">
        <f t="shared" si="3"/>
        <v>-4.0134200748757985E-3</v>
      </c>
      <c r="CD10" s="69">
        <f t="shared" si="4"/>
        <v>-2.8223334177945029E-2</v>
      </c>
      <c r="CE10" s="69">
        <f t="shared" si="5"/>
        <v>-1.0065622648454496E-2</v>
      </c>
      <c r="CF10" s="69">
        <f t="shared" si="6"/>
        <v>-1.9570237286386685E-3</v>
      </c>
      <c r="CG10" s="69">
        <f t="shared" si="7"/>
        <v>-2.6982443780148677E-2</v>
      </c>
      <c r="CH10" s="69">
        <f t="shared" si="8"/>
        <v>0.14712160492105433</v>
      </c>
    </row>
    <row r="11" spans="1:86">
      <c r="A11" s="14" t="s">
        <v>469</v>
      </c>
      <c r="B11" s="76">
        <v>523093.76880575501</v>
      </c>
      <c r="C11" s="76">
        <v>10829.724441842</v>
      </c>
      <c r="D11" s="76">
        <v>496009.821380865</v>
      </c>
      <c r="E11" s="76">
        <v>20866.4567526063</v>
      </c>
      <c r="F11" s="76">
        <v>11555.442553459799</v>
      </c>
      <c r="G11" s="76">
        <v>253256.33859207499</v>
      </c>
      <c r="H11" s="76">
        <v>78574.909373128685</v>
      </c>
      <c r="I11" s="76">
        <v>34470.6767654059</v>
      </c>
      <c r="J11" s="76"/>
      <c r="K11" s="76"/>
      <c r="L11" s="76"/>
      <c r="M11" s="76" t="s">
        <v>380</v>
      </c>
      <c r="N11" s="76">
        <v>0</v>
      </c>
      <c r="O11" s="76">
        <v>28.2885482614663</v>
      </c>
      <c r="P11" s="76">
        <v>260.982237661569</v>
      </c>
      <c r="Q11" s="76">
        <v>260.982237661569</v>
      </c>
      <c r="R11" s="76">
        <v>53.727973299624601</v>
      </c>
      <c r="S11" s="76">
        <v>0</v>
      </c>
      <c r="T11" s="76">
        <v>678.99703832557395</v>
      </c>
      <c r="U11" s="76">
        <v>9852.9228959391803</v>
      </c>
      <c r="V11" s="76">
        <v>402412.90067097603</v>
      </c>
      <c r="W11" s="76">
        <v>1399.78183908337</v>
      </c>
      <c r="X11" s="76">
        <v>523.23648592301595</v>
      </c>
      <c r="Y11" s="76">
        <v>325.16188937213798</v>
      </c>
      <c r="Z11" s="76">
        <v>2836.6517028734002</v>
      </c>
      <c r="AA11" s="76">
        <v>0</v>
      </c>
      <c r="AB11" s="76">
        <v>2090.3949247128098</v>
      </c>
      <c r="AC11" s="76">
        <v>2090.3949247128098</v>
      </c>
      <c r="AD11" s="76">
        <v>8.0266052894697495</v>
      </c>
      <c r="AE11" s="76">
        <v>419.14501030537502</v>
      </c>
      <c r="AF11" s="76">
        <v>4.8998094096515796</v>
      </c>
      <c r="AG11" s="76">
        <v>31.180365993860001</v>
      </c>
      <c r="AH11" s="76">
        <v>45.431082764468698</v>
      </c>
      <c r="AI11" s="76">
        <v>2807.22544958146</v>
      </c>
      <c r="AJ11" s="76">
        <v>1.6340904453765499</v>
      </c>
      <c r="AK11" s="76">
        <v>9028.4375783428804</v>
      </c>
      <c r="AL11" s="76">
        <v>0</v>
      </c>
      <c r="AM11" s="76">
        <v>31063.768772742002</v>
      </c>
      <c r="AN11" s="76">
        <v>356701.45106698101</v>
      </c>
      <c r="AO11" s="76">
        <v>39625.598575373202</v>
      </c>
      <c r="AP11" s="76">
        <v>396335.07624764403</v>
      </c>
      <c r="AQ11" s="76">
        <v>5.7974525453635204</v>
      </c>
      <c r="AR11" s="76">
        <v>483.87175146750599</v>
      </c>
      <c r="AS11" s="76">
        <v>152.664901756532</v>
      </c>
      <c r="AT11" s="76">
        <v>14326.311972314301</v>
      </c>
      <c r="AU11" s="76">
        <v>167.186457999195</v>
      </c>
      <c r="AV11" s="76">
        <v>121.39695398402699</v>
      </c>
      <c r="AW11" s="76">
        <v>319.49609991346802</v>
      </c>
      <c r="AX11" s="76">
        <v>115.25023021765099</v>
      </c>
      <c r="AY11" s="76">
        <v>30.448772840490101</v>
      </c>
      <c r="AZ11" s="76">
        <v>43.911861814293601</v>
      </c>
      <c r="BA11" s="76">
        <v>13586.4629628984</v>
      </c>
      <c r="BB11" s="76">
        <v>7425.8684869081399</v>
      </c>
      <c r="BC11" s="76">
        <v>6160.5944759903396</v>
      </c>
      <c r="BD11" s="76">
        <v>3.3263677134211802</v>
      </c>
      <c r="BE11" s="76">
        <v>2.8685853468697098</v>
      </c>
      <c r="BF11" s="76">
        <v>2754.24180227847</v>
      </c>
      <c r="BG11" s="76">
        <v>18.711623713465201</v>
      </c>
      <c r="BH11" s="76">
        <v>722.39693789028695</v>
      </c>
      <c r="BI11" s="76">
        <v>118.346579473867</v>
      </c>
      <c r="BJ11" s="76">
        <v>75.922972491829</v>
      </c>
      <c r="BK11" s="76">
        <v>1807.6718291197501</v>
      </c>
      <c r="BL11" s="76">
        <v>1507.7417108856</v>
      </c>
      <c r="BM11" s="76">
        <v>284.98059243704398</v>
      </c>
      <c r="BN11" s="76">
        <v>584.65573582014599</v>
      </c>
      <c r="BO11" s="76">
        <v>102.390182097327</v>
      </c>
      <c r="BP11" s="76">
        <v>199307.515101478</v>
      </c>
      <c r="BQ11" s="76">
        <v>33.222784313666899</v>
      </c>
      <c r="BR11" s="76">
        <v>2646.16371216058</v>
      </c>
      <c r="BS11" s="76">
        <v>861.57797373082497</v>
      </c>
      <c r="BT11" s="76">
        <v>892.55884105231598</v>
      </c>
      <c r="BU11" s="76">
        <v>0</v>
      </c>
      <c r="BV11" s="76">
        <v>1072.1582727007999</v>
      </c>
      <c r="BW11" s="76">
        <v>30961.914764904599</v>
      </c>
      <c r="BX11" s="76">
        <v>401.12112615887298</v>
      </c>
      <c r="BY11" s="94"/>
      <c r="BZ11" s="29">
        <f t="shared" si="0"/>
        <v>2.025206894495113E-5</v>
      </c>
      <c r="CA11" s="69">
        <f t="shared" si="1"/>
        <v>-0.23070599447265155</v>
      </c>
      <c r="CB11" s="69">
        <f t="shared" si="2"/>
        <v>-0.166328042155867</v>
      </c>
      <c r="CC11" s="69">
        <f t="shared" si="3"/>
        <v>-0.20095316833794091</v>
      </c>
      <c r="CD11" s="69">
        <f t="shared" si="4"/>
        <v>-0.34888500122564414</v>
      </c>
      <c r="CE11" s="69">
        <f t="shared" si="5"/>
        <v>-0.35737048126427917</v>
      </c>
      <c r="CF11" s="69">
        <f t="shared" si="6"/>
        <v>-0.21302062483614054</v>
      </c>
      <c r="CG11" s="69">
        <f t="shared" si="7"/>
        <v>-0.60595672318404148</v>
      </c>
      <c r="CH11" s="69">
        <f t="shared" si="8"/>
        <v>-0.58439133441406899</v>
      </c>
    </row>
    <row r="12" spans="1:86">
      <c r="A12" s="14" t="s">
        <v>470</v>
      </c>
      <c r="B12" s="76">
        <v>185111.17823957899</v>
      </c>
      <c r="C12" s="76">
        <v>1664.6915926915001</v>
      </c>
      <c r="D12" s="76">
        <v>99583.163458079202</v>
      </c>
      <c r="E12" s="76">
        <v>33085.266104868802</v>
      </c>
      <c r="F12" s="76">
        <v>10895.767211254801</v>
      </c>
      <c r="G12" s="76">
        <v>77968.181268365894</v>
      </c>
      <c r="H12" s="76">
        <v>18984.62450858044</v>
      </c>
      <c r="I12" s="76">
        <v>3807.7999840779898</v>
      </c>
      <c r="J12" s="76"/>
      <c r="K12" s="76"/>
      <c r="L12" s="76"/>
      <c r="M12" s="76" t="s">
        <v>381</v>
      </c>
      <c r="N12" s="76">
        <v>0</v>
      </c>
      <c r="O12" s="76">
        <v>87.670431411009503</v>
      </c>
      <c r="P12" s="76">
        <v>385.79670025155002</v>
      </c>
      <c r="Q12" s="76">
        <v>385.79670025155002</v>
      </c>
      <c r="R12" s="76">
        <v>43.106847068071602</v>
      </c>
      <c r="S12" s="76">
        <v>0</v>
      </c>
      <c r="T12" s="76">
        <v>127.641143947676</v>
      </c>
      <c r="U12" s="76">
        <v>432.42209378812902</v>
      </c>
      <c r="V12" s="76">
        <v>44645.594976738299</v>
      </c>
      <c r="W12" s="76">
        <v>150.706925333649</v>
      </c>
      <c r="X12" s="76">
        <v>35.780217571090503</v>
      </c>
      <c r="Y12" s="76">
        <v>33.075381078024499</v>
      </c>
      <c r="Z12" s="76">
        <v>458.85843106475102</v>
      </c>
      <c r="AA12" s="76">
        <v>0</v>
      </c>
      <c r="AB12" s="76">
        <v>468.39515925562199</v>
      </c>
      <c r="AC12" s="76">
        <v>468.39515925562199</v>
      </c>
      <c r="AD12" s="76">
        <v>10.4072204160783</v>
      </c>
      <c r="AE12" s="76">
        <v>85.950761131407205</v>
      </c>
      <c r="AF12" s="76">
        <v>0.66736049154780896</v>
      </c>
      <c r="AG12" s="76">
        <v>46.712655299714498</v>
      </c>
      <c r="AH12" s="76">
        <v>54.515574506247397</v>
      </c>
      <c r="AI12" s="76">
        <v>4538.0693940235196</v>
      </c>
      <c r="AJ12" s="76">
        <v>2.4481101239508201</v>
      </c>
      <c r="AK12" s="76">
        <v>1569.8181987919099</v>
      </c>
      <c r="AL12" s="76">
        <v>0</v>
      </c>
      <c r="AM12" s="76">
        <v>13919.8290725221</v>
      </c>
      <c r="AN12" s="76">
        <v>24967.3150334493</v>
      </c>
      <c r="AO12" s="76">
        <v>2763.74037720153</v>
      </c>
      <c r="AP12" s="76">
        <v>27741.462631066999</v>
      </c>
      <c r="AQ12" s="76">
        <v>1.5680170503165101</v>
      </c>
      <c r="AR12" s="76">
        <v>169.24462029935199</v>
      </c>
      <c r="AS12" s="76">
        <v>238.13349277049301</v>
      </c>
      <c r="AT12" s="76">
        <v>3628.62048290349</v>
      </c>
      <c r="AU12" s="76">
        <v>83.9843985102587</v>
      </c>
      <c r="AV12" s="76">
        <v>23.114406788031101</v>
      </c>
      <c r="AW12" s="76">
        <v>187.084368463103</v>
      </c>
      <c r="AX12" s="76">
        <v>97.684581432833497</v>
      </c>
      <c r="AY12" s="76">
        <v>91.897142463775495</v>
      </c>
      <c r="AZ12" s="76">
        <v>60.415118505111899</v>
      </c>
      <c r="BA12" s="76">
        <v>29541.052427992301</v>
      </c>
      <c r="BB12" s="76">
        <v>8474.7497702410201</v>
      </c>
      <c r="BC12" s="76">
        <v>21066.302657751301</v>
      </c>
      <c r="BD12" s="76">
        <v>12.635724841934101</v>
      </c>
      <c r="BE12" s="76">
        <v>4.9671331470427802</v>
      </c>
      <c r="BF12" s="76">
        <v>4584.3733689051296</v>
      </c>
      <c r="BG12" s="76">
        <v>31.752622398959399</v>
      </c>
      <c r="BH12" s="76">
        <v>587.21032161642904</v>
      </c>
      <c r="BI12" s="76">
        <v>4.5951594555024702</v>
      </c>
      <c r="BJ12" s="76">
        <v>30.659372543637701</v>
      </c>
      <c r="BK12" s="76">
        <v>1472.48081484096</v>
      </c>
      <c r="BL12" s="76">
        <v>98.655538903965294</v>
      </c>
      <c r="BM12" s="76">
        <v>566.65621875912802</v>
      </c>
      <c r="BN12" s="76">
        <v>388.35942507129198</v>
      </c>
      <c r="BO12" s="76">
        <v>8.7460997273984908</v>
      </c>
      <c r="BP12" s="76">
        <v>16860.231736761401</v>
      </c>
      <c r="BQ12" s="76">
        <v>49.772444839205498</v>
      </c>
      <c r="BR12" s="76">
        <v>0</v>
      </c>
      <c r="BS12" s="76">
        <v>1994.1900557732899</v>
      </c>
      <c r="BT12" s="76">
        <v>611.33000540972</v>
      </c>
      <c r="BU12" s="76">
        <v>0</v>
      </c>
      <c r="BV12" s="76">
        <v>656.45885966820504</v>
      </c>
      <c r="BW12" s="76">
        <v>14333.1056956188</v>
      </c>
      <c r="BX12" s="76">
        <v>228.88114792748101</v>
      </c>
      <c r="BY12" s="94"/>
      <c r="BZ12" s="29">
        <f t="shared" si="0"/>
        <v>3.7515038606592802E-4</v>
      </c>
      <c r="CA12" s="69">
        <f t="shared" si="1"/>
        <v>-0.75881740151339749</v>
      </c>
      <c r="CB12" s="69">
        <f t="shared" si="2"/>
        <v>-5.6991573884383792E-2</v>
      </c>
      <c r="CC12" s="69">
        <f t="shared" si="3"/>
        <v>-0.72142416782385987</v>
      </c>
      <c r="CD12" s="69">
        <f t="shared" si="4"/>
        <v>-0.10712362613746479</v>
      </c>
      <c r="CE12" s="69">
        <f t="shared" si="5"/>
        <v>-0.22219797780857384</v>
      </c>
      <c r="CF12" s="69">
        <f t="shared" si="6"/>
        <v>-0.78375496949545853</v>
      </c>
      <c r="CG12" s="69">
        <f t="shared" si="7"/>
        <v>-0.24501505472806706</v>
      </c>
      <c r="CH12" s="69">
        <f t="shared" si="8"/>
        <v>-4.7055912055182662E-2</v>
      </c>
    </row>
    <row r="13" spans="1:86">
      <c r="A13" s="17" t="s">
        <v>382</v>
      </c>
      <c r="B13" s="76">
        <v>529.15721014869996</v>
      </c>
      <c r="C13" s="76">
        <v>2.24616364960986E-2</v>
      </c>
      <c r="D13" s="76">
        <v>738.70223858004294</v>
      </c>
      <c r="E13" s="76">
        <v>63.782773153631403</v>
      </c>
      <c r="F13" s="76">
        <v>55.276427076796601</v>
      </c>
      <c r="G13" s="76">
        <v>3.3986946087531398</v>
      </c>
      <c r="H13" s="76">
        <v>70.889689955265496</v>
      </c>
      <c r="I13" s="76">
        <v>25.799280501999998</v>
      </c>
      <c r="J13" s="76"/>
      <c r="K13" s="76"/>
      <c r="L13" s="76"/>
      <c r="M13" s="76" t="s">
        <v>382</v>
      </c>
      <c r="N13" s="76">
        <v>0</v>
      </c>
      <c r="O13" s="76">
        <v>0</v>
      </c>
      <c r="P13" s="76">
        <v>0</v>
      </c>
      <c r="Q13" s="76">
        <v>0</v>
      </c>
      <c r="R13" s="76">
        <v>0</v>
      </c>
      <c r="S13" s="76">
        <v>0</v>
      </c>
      <c r="T13" s="76">
        <v>0</v>
      </c>
      <c r="U13" s="76">
        <v>0</v>
      </c>
      <c r="V13" s="76">
        <v>0</v>
      </c>
      <c r="W13" s="76">
        <v>0</v>
      </c>
      <c r="X13" s="76">
        <v>0</v>
      </c>
      <c r="Y13" s="76">
        <v>0</v>
      </c>
      <c r="Z13" s="76">
        <v>0</v>
      </c>
      <c r="AA13" s="76">
        <v>0</v>
      </c>
      <c r="AB13" s="76">
        <v>0</v>
      </c>
      <c r="AC13" s="76">
        <v>0</v>
      </c>
      <c r="AD13" s="76">
        <v>0</v>
      </c>
      <c r="AE13" s="76">
        <v>0</v>
      </c>
      <c r="AF13" s="76">
        <v>0</v>
      </c>
      <c r="AG13" s="76">
        <v>0</v>
      </c>
      <c r="AH13" s="76">
        <v>0</v>
      </c>
      <c r="AI13" s="76">
        <v>0</v>
      </c>
      <c r="AJ13" s="76">
        <v>0</v>
      </c>
      <c r="AK13" s="76">
        <v>0</v>
      </c>
      <c r="AL13" s="76">
        <v>0</v>
      </c>
      <c r="AM13" s="76">
        <v>0</v>
      </c>
      <c r="AN13" s="76">
        <v>0</v>
      </c>
      <c r="AO13" s="76">
        <v>0</v>
      </c>
      <c r="AP13" s="76">
        <v>0</v>
      </c>
      <c r="AQ13" s="76">
        <v>0</v>
      </c>
      <c r="AR13" s="76">
        <v>0</v>
      </c>
      <c r="AS13" s="76">
        <v>0</v>
      </c>
      <c r="AT13" s="76">
        <v>0</v>
      </c>
      <c r="AU13" s="76">
        <v>0</v>
      </c>
      <c r="AV13" s="76">
        <v>0</v>
      </c>
      <c r="AW13" s="76">
        <v>0</v>
      </c>
      <c r="AX13" s="76">
        <v>0</v>
      </c>
      <c r="AY13" s="76">
        <v>0</v>
      </c>
      <c r="AZ13" s="76">
        <v>0</v>
      </c>
      <c r="BA13" s="76">
        <v>0</v>
      </c>
      <c r="BB13" s="76">
        <v>0</v>
      </c>
      <c r="BC13" s="76">
        <v>0</v>
      </c>
      <c r="BD13" s="76">
        <v>0</v>
      </c>
      <c r="BE13" s="76">
        <v>0</v>
      </c>
      <c r="BF13" s="76">
        <v>0</v>
      </c>
      <c r="BG13" s="76">
        <v>0</v>
      </c>
      <c r="BH13" s="76">
        <v>0</v>
      </c>
      <c r="BI13" s="76">
        <v>0</v>
      </c>
      <c r="BJ13" s="76">
        <v>0</v>
      </c>
      <c r="BK13" s="76">
        <v>0</v>
      </c>
      <c r="BL13" s="76">
        <v>0</v>
      </c>
      <c r="BM13" s="76">
        <v>0</v>
      </c>
      <c r="BN13" s="76">
        <v>0</v>
      </c>
      <c r="BO13" s="76">
        <v>0</v>
      </c>
      <c r="BP13" s="76">
        <v>0</v>
      </c>
      <c r="BQ13" s="76">
        <v>0</v>
      </c>
      <c r="BR13" s="76">
        <v>0</v>
      </c>
      <c r="BS13" s="76">
        <v>0</v>
      </c>
      <c r="BT13" s="76">
        <v>0</v>
      </c>
      <c r="BU13" s="76">
        <v>0</v>
      </c>
      <c r="BV13" s="76">
        <v>0</v>
      </c>
      <c r="BW13" s="76">
        <v>0</v>
      </c>
      <c r="BX13" s="76">
        <v>0</v>
      </c>
      <c r="BY13" s="94"/>
      <c r="BZ13" s="29" t="e">
        <f t="shared" si="0"/>
        <v>#DIV/0!</v>
      </c>
      <c r="CA13" s="69">
        <f t="shared" si="1"/>
        <v>-1</v>
      </c>
      <c r="CB13" s="69">
        <f t="shared" si="2"/>
        <v>-1</v>
      </c>
      <c r="CC13" s="69">
        <f t="shared" si="3"/>
        <v>-1</v>
      </c>
      <c r="CD13" s="69">
        <f t="shared" si="4"/>
        <v>-1</v>
      </c>
      <c r="CE13" s="69">
        <f t="shared" si="5"/>
        <v>-1</v>
      </c>
      <c r="CF13" s="69">
        <f t="shared" si="6"/>
        <v>-1</v>
      </c>
      <c r="CG13" s="69">
        <f t="shared" si="7"/>
        <v>-1</v>
      </c>
      <c r="CH13" s="69">
        <f t="shared" si="8"/>
        <v>-1</v>
      </c>
    </row>
    <row r="14" spans="1:86">
      <c r="A14" s="17" t="s">
        <v>471</v>
      </c>
      <c r="B14" s="76">
        <v>3393.4369548314598</v>
      </c>
      <c r="C14" s="76">
        <v>1.08545677404371</v>
      </c>
      <c r="D14" s="76">
        <v>9486.6508124401407</v>
      </c>
      <c r="E14" s="76">
        <v>407.488174749314</v>
      </c>
      <c r="F14" s="76">
        <v>363.710282766727</v>
      </c>
      <c r="G14" s="76">
        <v>546.93782234560604</v>
      </c>
      <c r="H14" s="76">
        <v>492.02706956534746</v>
      </c>
      <c r="I14" s="76">
        <v>211.64411081079999</v>
      </c>
      <c r="J14" s="76"/>
      <c r="K14" s="76"/>
      <c r="L14" s="76"/>
      <c r="M14" s="76" t="s">
        <v>383</v>
      </c>
      <c r="N14" s="76">
        <v>0</v>
      </c>
      <c r="O14" s="76">
        <v>0</v>
      </c>
      <c r="P14" s="76">
        <v>0</v>
      </c>
      <c r="Q14" s="76">
        <v>0</v>
      </c>
      <c r="R14" s="76">
        <v>0</v>
      </c>
      <c r="S14" s="76">
        <v>0</v>
      </c>
      <c r="T14" s="76">
        <v>0</v>
      </c>
      <c r="U14" s="76">
        <v>0</v>
      </c>
      <c r="V14" s="76">
        <v>0</v>
      </c>
      <c r="W14" s="76">
        <v>0</v>
      </c>
      <c r="X14" s="76">
        <v>0</v>
      </c>
      <c r="Y14" s="76">
        <v>0</v>
      </c>
      <c r="Z14" s="76">
        <v>0</v>
      </c>
      <c r="AA14" s="76">
        <v>0</v>
      </c>
      <c r="AB14" s="76">
        <v>0</v>
      </c>
      <c r="AC14" s="76">
        <v>0</v>
      </c>
      <c r="AD14" s="76">
        <v>0</v>
      </c>
      <c r="AE14" s="76">
        <v>0</v>
      </c>
      <c r="AF14" s="76">
        <v>0</v>
      </c>
      <c r="AG14" s="76">
        <v>0</v>
      </c>
      <c r="AH14" s="76">
        <v>0</v>
      </c>
      <c r="AI14" s="76">
        <v>0</v>
      </c>
      <c r="AJ14" s="76">
        <v>0</v>
      </c>
      <c r="AK14" s="76">
        <v>0</v>
      </c>
      <c r="AL14" s="76">
        <v>0</v>
      </c>
      <c r="AM14" s="76">
        <v>0</v>
      </c>
      <c r="AN14" s="76">
        <v>0</v>
      </c>
      <c r="AO14" s="76">
        <v>0</v>
      </c>
      <c r="AP14" s="76">
        <v>0</v>
      </c>
      <c r="AQ14" s="76">
        <v>0</v>
      </c>
      <c r="AR14" s="76">
        <v>0</v>
      </c>
      <c r="AS14" s="76">
        <v>0</v>
      </c>
      <c r="AT14" s="76">
        <v>0</v>
      </c>
      <c r="AU14" s="76">
        <v>0</v>
      </c>
      <c r="AV14" s="76">
        <v>0</v>
      </c>
      <c r="AW14" s="76">
        <v>0</v>
      </c>
      <c r="AX14" s="76">
        <v>0</v>
      </c>
      <c r="AY14" s="76">
        <v>0</v>
      </c>
      <c r="AZ14" s="76">
        <v>0</v>
      </c>
      <c r="BA14" s="76">
        <v>0</v>
      </c>
      <c r="BB14" s="76">
        <v>0</v>
      </c>
      <c r="BC14" s="76">
        <v>0</v>
      </c>
      <c r="BD14" s="76">
        <v>0</v>
      </c>
      <c r="BE14" s="76">
        <v>0</v>
      </c>
      <c r="BF14" s="76">
        <v>0</v>
      </c>
      <c r="BG14" s="76">
        <v>0</v>
      </c>
      <c r="BH14" s="76">
        <v>0</v>
      </c>
      <c r="BI14" s="76">
        <v>0</v>
      </c>
      <c r="BJ14" s="76">
        <v>0</v>
      </c>
      <c r="BK14" s="76">
        <v>0</v>
      </c>
      <c r="BL14" s="76">
        <v>0</v>
      </c>
      <c r="BM14" s="76">
        <v>0</v>
      </c>
      <c r="BN14" s="76">
        <v>0</v>
      </c>
      <c r="BO14" s="76">
        <v>0</v>
      </c>
      <c r="BP14" s="76">
        <v>0</v>
      </c>
      <c r="BQ14" s="76">
        <v>0</v>
      </c>
      <c r="BR14" s="76">
        <v>0</v>
      </c>
      <c r="BS14" s="76">
        <v>0</v>
      </c>
      <c r="BT14" s="76">
        <v>0</v>
      </c>
      <c r="BU14" s="76">
        <v>0</v>
      </c>
      <c r="BV14" s="76">
        <v>0</v>
      </c>
      <c r="BW14" s="76">
        <v>0</v>
      </c>
      <c r="BX14" s="76">
        <v>0</v>
      </c>
      <c r="BY14" s="94"/>
      <c r="BZ14" s="29" t="e">
        <f t="shared" si="0"/>
        <v>#DIV/0!</v>
      </c>
      <c r="CA14" s="69">
        <f t="shared" si="1"/>
        <v>-1</v>
      </c>
      <c r="CB14" s="69">
        <f t="shared" si="2"/>
        <v>-1</v>
      </c>
      <c r="CC14" s="69">
        <f t="shared" si="3"/>
        <v>-1</v>
      </c>
      <c r="CD14" s="69">
        <f t="shared" si="4"/>
        <v>-1</v>
      </c>
      <c r="CE14" s="69">
        <f t="shared" si="5"/>
        <v>-1</v>
      </c>
      <c r="CF14" s="69">
        <f t="shared" si="6"/>
        <v>-1</v>
      </c>
      <c r="CG14" s="69">
        <f t="shared" si="7"/>
        <v>-1</v>
      </c>
      <c r="CH14" s="69">
        <f t="shared" si="8"/>
        <v>-1</v>
      </c>
    </row>
    <row r="15" spans="1:86">
      <c r="A15" s="13" t="s">
        <v>384</v>
      </c>
      <c r="B15" s="70">
        <v>1551.7761466294601</v>
      </c>
      <c r="C15" s="70">
        <v>3.6795474150178101E-2</v>
      </c>
      <c r="D15" s="70">
        <v>4487.1350719809898</v>
      </c>
      <c r="E15" s="70">
        <v>438.5944122313</v>
      </c>
      <c r="F15" s="70">
        <v>160.06657008300201</v>
      </c>
      <c r="G15" s="70">
        <v>34.368558219685099</v>
      </c>
      <c r="H15" s="70">
        <v>65.521823883762295</v>
      </c>
      <c r="I15" s="70">
        <v>15.173109109599899</v>
      </c>
      <c r="J15" s="70"/>
      <c r="K15" s="70"/>
      <c r="L15" s="76"/>
      <c r="M15" s="76" t="s">
        <v>384</v>
      </c>
      <c r="N15" s="76">
        <v>0</v>
      </c>
      <c r="O15" s="76">
        <v>0</v>
      </c>
      <c r="P15" s="76">
        <v>0</v>
      </c>
      <c r="Q15" s="76">
        <v>0</v>
      </c>
      <c r="R15" s="76">
        <v>0</v>
      </c>
      <c r="S15" s="76">
        <v>0</v>
      </c>
      <c r="T15" s="76">
        <v>0</v>
      </c>
      <c r="U15" s="76">
        <v>0</v>
      </c>
      <c r="V15" s="76">
        <v>0</v>
      </c>
      <c r="W15" s="76">
        <v>0</v>
      </c>
      <c r="X15" s="76">
        <v>0</v>
      </c>
      <c r="Y15" s="76">
        <v>0</v>
      </c>
      <c r="Z15" s="76">
        <v>0</v>
      </c>
      <c r="AA15" s="76">
        <v>0</v>
      </c>
      <c r="AB15" s="76">
        <v>0</v>
      </c>
      <c r="AC15" s="76">
        <v>0</v>
      </c>
      <c r="AD15" s="76">
        <v>0</v>
      </c>
      <c r="AE15" s="76">
        <v>0</v>
      </c>
      <c r="AF15" s="76">
        <v>0</v>
      </c>
      <c r="AG15" s="76">
        <v>0</v>
      </c>
      <c r="AH15" s="76">
        <v>0</v>
      </c>
      <c r="AI15" s="76">
        <v>0</v>
      </c>
      <c r="AJ15" s="76">
        <v>0</v>
      </c>
      <c r="AK15" s="76">
        <v>0</v>
      </c>
      <c r="AL15" s="76">
        <v>0</v>
      </c>
      <c r="AM15" s="76">
        <v>0</v>
      </c>
      <c r="AN15" s="76">
        <v>0</v>
      </c>
      <c r="AO15" s="76">
        <v>0</v>
      </c>
      <c r="AP15" s="76">
        <v>0</v>
      </c>
      <c r="AQ15" s="76">
        <v>0</v>
      </c>
      <c r="AR15" s="76">
        <v>0</v>
      </c>
      <c r="AS15" s="76">
        <v>0</v>
      </c>
      <c r="AT15" s="76">
        <v>0</v>
      </c>
      <c r="AU15" s="76">
        <v>0</v>
      </c>
      <c r="AV15" s="76">
        <v>0</v>
      </c>
      <c r="AW15" s="76">
        <v>0</v>
      </c>
      <c r="AX15" s="76">
        <v>0</v>
      </c>
      <c r="AY15" s="76">
        <v>0</v>
      </c>
      <c r="AZ15" s="76">
        <v>0</v>
      </c>
      <c r="BA15" s="76">
        <v>0</v>
      </c>
      <c r="BB15" s="76">
        <v>0</v>
      </c>
      <c r="BC15" s="76">
        <v>0</v>
      </c>
      <c r="BD15" s="76">
        <v>0</v>
      </c>
      <c r="BE15" s="76">
        <v>0</v>
      </c>
      <c r="BF15" s="76">
        <v>0</v>
      </c>
      <c r="BG15" s="76">
        <v>0</v>
      </c>
      <c r="BH15" s="76">
        <v>0</v>
      </c>
      <c r="BI15" s="76">
        <v>0</v>
      </c>
      <c r="BJ15" s="76">
        <v>0</v>
      </c>
      <c r="BK15" s="76">
        <v>0</v>
      </c>
      <c r="BL15" s="76">
        <v>0</v>
      </c>
      <c r="BM15" s="76">
        <v>0</v>
      </c>
      <c r="BN15" s="76">
        <v>0</v>
      </c>
      <c r="BO15" s="76">
        <v>0</v>
      </c>
      <c r="BP15" s="76">
        <v>0</v>
      </c>
      <c r="BQ15" s="76">
        <v>0</v>
      </c>
      <c r="BR15" s="76">
        <v>0</v>
      </c>
      <c r="BS15" s="76">
        <v>0</v>
      </c>
      <c r="BT15" s="76">
        <v>0</v>
      </c>
      <c r="BU15" s="76">
        <v>0</v>
      </c>
      <c r="BV15" s="76">
        <v>0</v>
      </c>
      <c r="BW15" s="76">
        <v>0</v>
      </c>
      <c r="BX15" s="76">
        <v>0</v>
      </c>
      <c r="BY15" s="94"/>
      <c r="BZ15" s="29" t="e">
        <f t="shared" si="0"/>
        <v>#DIV/0!</v>
      </c>
      <c r="CA15" s="69">
        <f t="shared" si="1"/>
        <v>-1</v>
      </c>
      <c r="CB15" s="69">
        <f t="shared" si="2"/>
        <v>-1</v>
      </c>
      <c r="CC15" s="69">
        <f t="shared" si="3"/>
        <v>-1</v>
      </c>
      <c r="CD15" s="69">
        <f t="shared" si="4"/>
        <v>-1</v>
      </c>
      <c r="CE15" s="69">
        <f t="shared" si="5"/>
        <v>-1</v>
      </c>
      <c r="CF15" s="69">
        <f t="shared" si="6"/>
        <v>-1</v>
      </c>
      <c r="CG15" s="69">
        <f t="shared" si="7"/>
        <v>-1</v>
      </c>
      <c r="CH15" s="69">
        <f t="shared" si="8"/>
        <v>-1</v>
      </c>
    </row>
    <row r="16" spans="1:86">
      <c r="A16" s="15" t="s">
        <v>474</v>
      </c>
      <c r="B16" s="76">
        <v>355.08776231011598</v>
      </c>
      <c r="C16" s="76">
        <v>5.8546484250562703</v>
      </c>
      <c r="D16" s="76">
        <v>2898.3617985278202</v>
      </c>
      <c r="E16" s="76">
        <v>460.19238007932103</v>
      </c>
      <c r="F16" s="76">
        <v>324.05009951385301</v>
      </c>
      <c r="G16" s="76">
        <v>2567.16658085268</v>
      </c>
      <c r="H16" s="76">
        <v>1696.1143217506101</v>
      </c>
      <c r="I16" s="76"/>
      <c r="J16" s="76"/>
      <c r="K16" s="76"/>
      <c r="L16" s="76"/>
      <c r="M16" s="76" t="s">
        <v>435</v>
      </c>
      <c r="N16" s="76">
        <v>0</v>
      </c>
      <c r="O16" s="76">
        <v>0</v>
      </c>
      <c r="P16" s="76">
        <v>0</v>
      </c>
      <c r="Q16" s="76">
        <v>0</v>
      </c>
      <c r="R16" s="76">
        <v>0</v>
      </c>
      <c r="S16" s="76">
        <v>0</v>
      </c>
      <c r="T16" s="76">
        <v>0</v>
      </c>
      <c r="U16" s="76">
        <v>0</v>
      </c>
      <c r="V16" s="76">
        <v>0</v>
      </c>
      <c r="W16" s="76">
        <v>0</v>
      </c>
      <c r="X16" s="76">
        <v>0</v>
      </c>
      <c r="Y16" s="76">
        <v>0</v>
      </c>
      <c r="Z16" s="76">
        <v>0</v>
      </c>
      <c r="AA16" s="76">
        <v>0</v>
      </c>
      <c r="AB16" s="76">
        <v>0</v>
      </c>
      <c r="AC16" s="76">
        <v>0</v>
      </c>
      <c r="AD16" s="76">
        <v>0</v>
      </c>
      <c r="AE16" s="76">
        <v>0</v>
      </c>
      <c r="AF16" s="76">
        <v>0</v>
      </c>
      <c r="AG16" s="76">
        <v>0</v>
      </c>
      <c r="AH16" s="76">
        <v>0</v>
      </c>
      <c r="AI16" s="76">
        <v>0</v>
      </c>
      <c r="AJ16" s="76">
        <v>0</v>
      </c>
      <c r="AK16" s="76">
        <v>0</v>
      </c>
      <c r="AL16" s="76">
        <v>0</v>
      </c>
      <c r="AM16" s="76">
        <v>0</v>
      </c>
      <c r="AN16" s="76">
        <v>0</v>
      </c>
      <c r="AO16" s="76">
        <v>0</v>
      </c>
      <c r="AP16" s="76">
        <v>0</v>
      </c>
      <c r="AQ16" s="76">
        <v>0</v>
      </c>
      <c r="AR16" s="76">
        <v>0</v>
      </c>
      <c r="AS16" s="76">
        <v>0</v>
      </c>
      <c r="AT16" s="76">
        <v>0</v>
      </c>
      <c r="AU16" s="76">
        <v>0</v>
      </c>
      <c r="AV16" s="76">
        <v>0</v>
      </c>
      <c r="AW16" s="76">
        <v>0</v>
      </c>
      <c r="AX16" s="76">
        <v>0</v>
      </c>
      <c r="AY16" s="76">
        <v>0</v>
      </c>
      <c r="AZ16" s="76">
        <v>0</v>
      </c>
      <c r="BA16" s="76">
        <v>0</v>
      </c>
      <c r="BB16" s="76">
        <v>0</v>
      </c>
      <c r="BC16" s="76">
        <v>0</v>
      </c>
      <c r="BD16" s="76">
        <v>0</v>
      </c>
      <c r="BE16" s="76">
        <v>0</v>
      </c>
      <c r="BF16" s="76">
        <v>0</v>
      </c>
      <c r="BG16" s="76">
        <v>0</v>
      </c>
      <c r="BH16" s="76">
        <v>0</v>
      </c>
      <c r="BI16" s="76">
        <v>0</v>
      </c>
      <c r="BJ16" s="76">
        <v>0</v>
      </c>
      <c r="BK16" s="76">
        <v>0</v>
      </c>
      <c r="BL16" s="76">
        <v>0</v>
      </c>
      <c r="BM16" s="76">
        <v>0</v>
      </c>
      <c r="BN16" s="76">
        <v>0</v>
      </c>
      <c r="BO16" s="76">
        <v>0</v>
      </c>
      <c r="BP16" s="76">
        <v>0</v>
      </c>
      <c r="BQ16" s="76">
        <v>0</v>
      </c>
      <c r="BR16" s="76">
        <v>0</v>
      </c>
      <c r="BS16" s="76">
        <v>0</v>
      </c>
      <c r="BT16" s="76">
        <v>0</v>
      </c>
      <c r="BU16" s="76">
        <v>0</v>
      </c>
      <c r="BV16" s="76">
        <v>0</v>
      </c>
      <c r="BW16" s="76">
        <v>0</v>
      </c>
      <c r="BX16" s="76">
        <v>0</v>
      </c>
      <c r="BY16" s="94"/>
      <c r="BZ16" s="29" t="e">
        <f t="shared" si="0"/>
        <v>#DIV/0!</v>
      </c>
      <c r="CA16" s="69">
        <f t="shared" si="1"/>
        <v>-1</v>
      </c>
      <c r="CB16" s="69">
        <f t="shared" si="2"/>
        <v>-1</v>
      </c>
      <c r="CC16" s="69">
        <f t="shared" si="3"/>
        <v>-1</v>
      </c>
      <c r="CD16" s="69">
        <f t="shared" si="4"/>
        <v>-1</v>
      </c>
      <c r="CE16" s="69">
        <f t="shared" si="5"/>
        <v>-1</v>
      </c>
      <c r="CF16" s="69">
        <f t="shared" si="6"/>
        <v>-1</v>
      </c>
      <c r="CG16" s="69">
        <f t="shared" si="7"/>
        <v>-1</v>
      </c>
      <c r="CH16" s="94"/>
    </row>
    <row r="17" spans="1:85">
      <c r="A17" s="46" t="s">
        <v>475</v>
      </c>
      <c r="B17" s="76">
        <v>11756.02599281</v>
      </c>
      <c r="C17" s="76">
        <v>27.056834248298099</v>
      </c>
      <c r="D17" s="76">
        <v>12801.7968464592</v>
      </c>
      <c r="E17" s="76">
        <v>3615.8436440068099</v>
      </c>
      <c r="F17" s="76">
        <v>3100.5433541299299</v>
      </c>
      <c r="G17" s="76">
        <v>1068.74628907696</v>
      </c>
      <c r="H17" s="76">
        <v>9437.67781001404</v>
      </c>
      <c r="I17" s="76"/>
      <c r="J17" s="76"/>
      <c r="K17" s="76"/>
      <c r="L17" s="76"/>
      <c r="M17" s="76" t="s">
        <v>436</v>
      </c>
      <c r="N17" s="76">
        <v>6.98660772952159</v>
      </c>
      <c r="O17" s="76">
        <v>397.65884121715499</v>
      </c>
      <c r="P17" s="76">
        <v>19.446637462018099</v>
      </c>
      <c r="Q17" s="76">
        <v>18.9394134262851</v>
      </c>
      <c r="R17" s="76">
        <v>28.125391541692199</v>
      </c>
      <c r="S17" s="76">
        <v>3.34906319486872</v>
      </c>
      <c r="T17" s="76">
        <v>198.46893106047099</v>
      </c>
      <c r="U17" s="76">
        <v>2306.5211330952302</v>
      </c>
      <c r="V17" s="76">
        <v>11755.9835138367</v>
      </c>
      <c r="W17" s="76">
        <v>70.100813222953505</v>
      </c>
      <c r="X17" s="76">
        <v>22.9383730677757</v>
      </c>
      <c r="Y17" s="76">
        <v>107.735949888457</v>
      </c>
      <c r="Z17" s="76">
        <v>112.22024195685</v>
      </c>
      <c r="AA17" s="76">
        <v>4.02529753674827</v>
      </c>
      <c r="AB17" s="76">
        <v>469.95136019889998</v>
      </c>
      <c r="AC17" s="76">
        <v>469.95136019889998</v>
      </c>
      <c r="AD17" s="76">
        <v>0</v>
      </c>
      <c r="AE17" s="76">
        <v>34.044815437402598</v>
      </c>
      <c r="AF17" s="76">
        <v>3.8267921259903002</v>
      </c>
      <c r="AG17" s="76">
        <v>202.02894049066001</v>
      </c>
      <c r="AH17" s="76">
        <v>189.10682701290301</v>
      </c>
      <c r="AI17" s="76">
        <v>92.438041508953802</v>
      </c>
      <c r="AJ17" s="76">
        <v>2.36755985008101</v>
      </c>
      <c r="AK17" s="76">
        <v>27.056837036503001</v>
      </c>
      <c r="AL17" s="76">
        <v>0</v>
      </c>
      <c r="AM17" s="76">
        <v>9927.2485531617003</v>
      </c>
      <c r="AN17" s="76">
        <v>11521.553202048101</v>
      </c>
      <c r="AO17" s="76">
        <v>1280.17388481952</v>
      </c>
      <c r="AP17" s="76">
        <v>12801.727086867601</v>
      </c>
      <c r="AQ17" s="76">
        <v>3.15147893633052E-2</v>
      </c>
      <c r="AR17" s="76">
        <v>164.24042333923001</v>
      </c>
      <c r="AS17" s="76">
        <v>44.883184135540198</v>
      </c>
      <c r="AT17" s="76">
        <v>4003.6939172472999</v>
      </c>
      <c r="AU17" s="76">
        <v>39.516362924871899</v>
      </c>
      <c r="AV17" s="76">
        <v>84.725340366077702</v>
      </c>
      <c r="AW17" s="76">
        <v>179.56809327755599</v>
      </c>
      <c r="AX17" s="76">
        <v>50.704386668650798</v>
      </c>
      <c r="AY17" s="76">
        <v>2.1998893424053398</v>
      </c>
      <c r="AZ17" s="76">
        <v>21.744235332374299</v>
      </c>
      <c r="BA17" s="76">
        <v>3615.99219727118</v>
      </c>
      <c r="BB17" s="76">
        <v>3100.6921205503299</v>
      </c>
      <c r="BC17" s="76">
        <v>515.300076720844</v>
      </c>
      <c r="BD17" s="76">
        <v>1.67169657015934</v>
      </c>
      <c r="BE17" s="76">
        <v>0.50801010142914804</v>
      </c>
      <c r="BF17" s="76">
        <v>387.990795923652</v>
      </c>
      <c r="BG17" s="76">
        <v>11.3403943280587</v>
      </c>
      <c r="BH17" s="76">
        <v>477.79547891554699</v>
      </c>
      <c r="BI17" s="76">
        <v>115.244306831572</v>
      </c>
      <c r="BJ17" s="76">
        <v>63.0480992961743</v>
      </c>
      <c r="BK17" s="76">
        <v>1194.1814317917499</v>
      </c>
      <c r="BL17" s="76">
        <v>150.945586623764</v>
      </c>
      <c r="BM17" s="76">
        <v>119.71692267839499</v>
      </c>
      <c r="BN17" s="76">
        <v>279.00928685990101</v>
      </c>
      <c r="BO17" s="76">
        <v>26.844205206214699</v>
      </c>
      <c r="BP17" s="76">
        <v>1068.7458791756901</v>
      </c>
      <c r="BQ17" s="76">
        <v>1594.2081419983199</v>
      </c>
      <c r="BR17" s="76">
        <v>3.05198774362451</v>
      </c>
      <c r="BS17" s="76">
        <v>22.239554271325101</v>
      </c>
      <c r="BT17" s="76">
        <v>1515.1729386131101</v>
      </c>
      <c r="BU17" s="76">
        <v>0.37080840544800597</v>
      </c>
      <c r="BV17" s="76">
        <v>648.75989963392203</v>
      </c>
      <c r="BW17" s="76">
        <v>9437.6804646240798</v>
      </c>
      <c r="BX17" s="76">
        <v>1234.3792092492099</v>
      </c>
      <c r="BY17" s="94"/>
      <c r="BZ17" s="29">
        <f t="shared" si="0"/>
        <v>0</v>
      </c>
      <c r="CA17" s="69">
        <f t="shared" si="1"/>
        <v>-3.6133786473918888E-6</v>
      </c>
      <c r="CB17" s="69">
        <f t="shared" si="2"/>
        <v>1.0304993100553036E-7</v>
      </c>
      <c r="CC17" s="69">
        <f t="shared" si="3"/>
        <v>-5.4492031420018643E-6</v>
      </c>
      <c r="CD17" s="69">
        <f t="shared" si="4"/>
        <v>4.1083984540182663E-5</v>
      </c>
      <c r="CE17" s="69">
        <f t="shared" si="5"/>
        <v>4.7980758018404161E-5</v>
      </c>
      <c r="CF17" s="69">
        <f t="shared" si="6"/>
        <v>-3.8353468366976487E-7</v>
      </c>
      <c r="CG17" s="69">
        <f t="shared" si="7"/>
        <v>2.8127788352868312E-7</v>
      </c>
    </row>
    <row r="18" spans="1:85">
      <c r="A18" s="15" t="s">
        <v>476</v>
      </c>
      <c r="B18" s="76">
        <v>6885.5055947660003</v>
      </c>
      <c r="C18" s="76">
        <v>18.488933805534899</v>
      </c>
      <c r="D18" s="76">
        <v>28350.494272779801</v>
      </c>
      <c r="E18" s="76">
        <v>2403.35745426117</v>
      </c>
      <c r="F18" s="76">
        <v>1189.7132582029701</v>
      </c>
      <c r="G18" s="76">
        <v>36694.865442793103</v>
      </c>
      <c r="H18" s="76">
        <v>231.68997580499601</v>
      </c>
      <c r="I18" s="76"/>
      <c r="J18" s="76"/>
      <c r="K18" s="76"/>
      <c r="L18" s="76"/>
      <c r="M18" s="76" t="s">
        <v>437</v>
      </c>
      <c r="N18" s="76">
        <v>0</v>
      </c>
      <c r="O18" s="76">
        <v>2.61213347504532</v>
      </c>
      <c r="P18" s="76">
        <v>0.22096857193736699</v>
      </c>
      <c r="Q18" s="76">
        <v>0.22096857193736699</v>
      </c>
      <c r="R18" s="76">
        <v>6.3315583590998203E-2</v>
      </c>
      <c r="S18" s="76">
        <v>0</v>
      </c>
      <c r="T18" s="76">
        <v>16.6086127348037</v>
      </c>
      <c r="U18" s="76">
        <v>22.716836444879899</v>
      </c>
      <c r="V18" s="76">
        <v>6820.6370582935097</v>
      </c>
      <c r="W18" s="76">
        <v>47.5663148854997</v>
      </c>
      <c r="X18" s="76">
        <v>16.916837029369599</v>
      </c>
      <c r="Y18" s="76">
        <v>29.237909166652798</v>
      </c>
      <c r="Z18" s="76">
        <v>0</v>
      </c>
      <c r="AA18" s="76">
        <v>0</v>
      </c>
      <c r="AB18" s="76">
        <v>4.1780396977242704</v>
      </c>
      <c r="AC18" s="76">
        <v>4.1780396977242704</v>
      </c>
      <c r="AD18" s="76">
        <v>0</v>
      </c>
      <c r="AE18" s="76">
        <v>12.683257641219701</v>
      </c>
      <c r="AF18" s="76">
        <v>3.4860982886621503E-4</v>
      </c>
      <c r="AG18" s="76">
        <v>0.19510865797869301</v>
      </c>
      <c r="AH18" s="76">
        <v>3.7499976520776099E-3</v>
      </c>
      <c r="AI18" s="76">
        <v>0</v>
      </c>
      <c r="AJ18" s="76">
        <v>1.17524769333157E-2</v>
      </c>
      <c r="AK18" s="76">
        <v>18.487260989764899</v>
      </c>
      <c r="AL18" s="76">
        <v>0</v>
      </c>
      <c r="AM18" s="76">
        <v>248.03609291710001</v>
      </c>
      <c r="AN18" s="76">
        <v>24401.788360654002</v>
      </c>
      <c r="AO18" s="76">
        <v>2711.3106944779702</v>
      </c>
      <c r="AP18" s="76">
        <v>27113.099055131999</v>
      </c>
      <c r="AQ18" s="76">
        <v>0</v>
      </c>
      <c r="AR18" s="76">
        <v>32.267716381261799</v>
      </c>
      <c r="AS18" s="76">
        <v>18.304651506307899</v>
      </c>
      <c r="AT18" s="76">
        <v>55.845132520792198</v>
      </c>
      <c r="AU18" s="76">
        <v>10.901118642603199</v>
      </c>
      <c r="AV18" s="76">
        <v>2.8583091305852699</v>
      </c>
      <c r="AW18" s="76">
        <v>37.7983502692394</v>
      </c>
      <c r="AX18" s="76">
        <v>9.2081186289344998</v>
      </c>
      <c r="AY18" s="76">
        <v>1.9985609329960302E-3</v>
      </c>
      <c r="AZ18" s="76">
        <v>1.4401070018254301</v>
      </c>
      <c r="BA18" s="76">
        <v>2307.67715780043</v>
      </c>
      <c r="BB18" s="76">
        <v>1177.66188455407</v>
      </c>
      <c r="BC18" s="76">
        <v>1130.01527324636</v>
      </c>
      <c r="BD18" s="76">
        <v>4.6088449434238598E-3</v>
      </c>
      <c r="BE18" s="76">
        <v>0.118642493317239</v>
      </c>
      <c r="BF18" s="76">
        <v>631.42635868957098</v>
      </c>
      <c r="BG18" s="76">
        <v>1.09171888865004E-3</v>
      </c>
      <c r="BH18" s="76">
        <v>8.2377405896261404</v>
      </c>
      <c r="BI18" s="76">
        <v>1.0676883590447299</v>
      </c>
      <c r="BJ18" s="76">
        <v>0.19893323502923799</v>
      </c>
      <c r="BK18" s="76">
        <v>21.9308966418095</v>
      </c>
      <c r="BL18" s="76">
        <v>3.5501185370040198</v>
      </c>
      <c r="BM18" s="76">
        <v>27.763214858601</v>
      </c>
      <c r="BN18" s="76">
        <v>404.53205034915601</v>
      </c>
      <c r="BO18" s="76">
        <v>1.8680050336592799</v>
      </c>
      <c r="BP18" s="76">
        <v>36634.785289086401</v>
      </c>
      <c r="BQ18" s="76">
        <v>0.48780622355528502</v>
      </c>
      <c r="BR18" s="76">
        <v>661.23771495339895</v>
      </c>
      <c r="BS18" s="76">
        <v>0</v>
      </c>
      <c r="BT18" s="76">
        <v>12.775822366000201</v>
      </c>
      <c r="BU18" s="76">
        <v>0</v>
      </c>
      <c r="BV18" s="76">
        <v>0.313862461350221</v>
      </c>
      <c r="BW18" s="76">
        <v>228.506503307483</v>
      </c>
      <c r="BX18" s="76">
        <v>13.8174259199887</v>
      </c>
      <c r="BY18" s="94"/>
      <c r="BZ18" s="29">
        <f t="shared" si="0"/>
        <v>0</v>
      </c>
      <c r="CA18" s="69">
        <f t="shared" si="1"/>
        <v>-9.4210273421025583E-3</v>
      </c>
      <c r="CB18" s="69">
        <f t="shared" si="2"/>
        <v>-9.0476594680615629E-5</v>
      </c>
      <c r="CC18" s="69">
        <f t="shared" si="3"/>
        <v>-4.3646336664961198E-2</v>
      </c>
      <c r="CD18" s="69">
        <f t="shared" si="4"/>
        <v>-3.9811096884942422E-2</v>
      </c>
      <c r="CE18" s="69">
        <f t="shared" si="5"/>
        <v>-1.0129645581241508E-2</v>
      </c>
      <c r="CF18" s="69">
        <f t="shared" si="6"/>
        <v>-1.6372904759758863E-3</v>
      </c>
      <c r="CG18" s="69">
        <f t="shared" si="7"/>
        <v>-1.3740225430350113E-2</v>
      </c>
    </row>
    <row r="19" spans="1:85">
      <c r="A19" s="15" t="s">
        <v>477</v>
      </c>
      <c r="B19" s="76">
        <v>7802.1411359477397</v>
      </c>
      <c r="C19" s="76">
        <v>29.461173775820299</v>
      </c>
      <c r="D19" s="76">
        <v>19737.795533610999</v>
      </c>
      <c r="E19" s="76">
        <v>4619.97472836631</v>
      </c>
      <c r="F19" s="76">
        <v>3781.5323970324098</v>
      </c>
      <c r="G19" s="76">
        <v>138166.17143977</v>
      </c>
      <c r="H19" s="76">
        <v>583.20655616835302</v>
      </c>
      <c r="I19" s="76"/>
      <c r="J19" s="76"/>
      <c r="K19" s="76"/>
      <c r="L19" s="76"/>
      <c r="M19" s="76" t="s">
        <v>389</v>
      </c>
      <c r="N19" s="76">
        <v>0</v>
      </c>
      <c r="O19" s="76">
        <v>0</v>
      </c>
      <c r="P19" s="76">
        <v>0</v>
      </c>
      <c r="Q19" s="76">
        <v>0</v>
      </c>
      <c r="R19" s="76">
        <v>0</v>
      </c>
      <c r="S19" s="76">
        <v>0</v>
      </c>
      <c r="T19" s="76">
        <v>0</v>
      </c>
      <c r="U19" s="76">
        <v>0</v>
      </c>
      <c r="V19" s="76">
        <v>0</v>
      </c>
      <c r="W19" s="76">
        <v>0</v>
      </c>
      <c r="X19" s="76">
        <v>0</v>
      </c>
      <c r="Y19" s="76">
        <v>0</v>
      </c>
      <c r="Z19" s="76">
        <v>0</v>
      </c>
      <c r="AA19" s="76">
        <v>0</v>
      </c>
      <c r="AB19" s="76">
        <v>0</v>
      </c>
      <c r="AC19" s="76">
        <v>0</v>
      </c>
      <c r="AD19" s="76">
        <v>0</v>
      </c>
      <c r="AE19" s="76">
        <v>0</v>
      </c>
      <c r="AF19" s="76">
        <v>0</v>
      </c>
      <c r="AG19" s="76">
        <v>0</v>
      </c>
      <c r="AH19" s="76">
        <v>0</v>
      </c>
      <c r="AI19" s="76">
        <v>0</v>
      </c>
      <c r="AJ19" s="76">
        <v>0</v>
      </c>
      <c r="AK19" s="76">
        <v>0</v>
      </c>
      <c r="AL19" s="76">
        <v>0</v>
      </c>
      <c r="AM19" s="76">
        <v>0</v>
      </c>
      <c r="AN19" s="76">
        <v>0</v>
      </c>
      <c r="AO19" s="76">
        <v>0</v>
      </c>
      <c r="AP19" s="76">
        <v>0</v>
      </c>
      <c r="AQ19" s="76">
        <v>0</v>
      </c>
      <c r="AR19" s="76">
        <v>0</v>
      </c>
      <c r="AS19" s="76">
        <v>0</v>
      </c>
      <c r="AT19" s="76">
        <v>0</v>
      </c>
      <c r="AU19" s="76">
        <v>0</v>
      </c>
      <c r="AV19" s="76">
        <v>0</v>
      </c>
      <c r="AW19" s="76">
        <v>0</v>
      </c>
      <c r="AX19" s="76">
        <v>0</v>
      </c>
      <c r="AY19" s="76">
        <v>0</v>
      </c>
      <c r="AZ19" s="76">
        <v>0</v>
      </c>
      <c r="BA19" s="76">
        <v>0</v>
      </c>
      <c r="BB19" s="76">
        <v>0</v>
      </c>
      <c r="BC19" s="76">
        <v>0</v>
      </c>
      <c r="BD19" s="76">
        <v>0</v>
      </c>
      <c r="BE19" s="76">
        <v>0</v>
      </c>
      <c r="BF19" s="76">
        <v>0</v>
      </c>
      <c r="BG19" s="76">
        <v>0</v>
      </c>
      <c r="BH19" s="76">
        <v>0</v>
      </c>
      <c r="BI19" s="76">
        <v>0</v>
      </c>
      <c r="BJ19" s="76">
        <v>0</v>
      </c>
      <c r="BK19" s="76">
        <v>0</v>
      </c>
      <c r="BL19" s="76">
        <v>0</v>
      </c>
      <c r="BM19" s="76">
        <v>0</v>
      </c>
      <c r="BN19" s="76">
        <v>0</v>
      </c>
      <c r="BO19" s="76">
        <v>0</v>
      </c>
      <c r="BP19" s="76">
        <v>0</v>
      </c>
      <c r="BQ19" s="76">
        <v>0</v>
      </c>
      <c r="BR19" s="76">
        <v>0</v>
      </c>
      <c r="BS19" s="76">
        <v>0</v>
      </c>
      <c r="BT19" s="76">
        <v>0</v>
      </c>
      <c r="BU19" s="76">
        <v>0</v>
      </c>
      <c r="BV19" s="76">
        <v>0</v>
      </c>
      <c r="BW19" s="76">
        <v>0</v>
      </c>
      <c r="BX19" s="76">
        <v>0</v>
      </c>
      <c r="BY19" s="94"/>
      <c r="BZ19" s="29" t="e">
        <f t="shared" si="0"/>
        <v>#DIV/0!</v>
      </c>
      <c r="CA19" s="69">
        <f t="shared" si="1"/>
        <v>-1</v>
      </c>
      <c r="CB19" s="69">
        <f t="shared" si="2"/>
        <v>-1</v>
      </c>
      <c r="CC19" s="69">
        <f t="shared" si="3"/>
        <v>-1</v>
      </c>
      <c r="CD19" s="69">
        <f t="shared" si="4"/>
        <v>-1</v>
      </c>
      <c r="CE19" s="69">
        <f t="shared" si="5"/>
        <v>-1</v>
      </c>
      <c r="CF19" s="69">
        <f t="shared" si="6"/>
        <v>-1</v>
      </c>
      <c r="CG19" s="69">
        <f t="shared" si="7"/>
        <v>-1</v>
      </c>
    </row>
    <row r="20" spans="1:85">
      <c r="A20" s="46" t="s">
        <v>478</v>
      </c>
      <c r="B20" s="76">
        <v>35481.460625004402</v>
      </c>
      <c r="C20" s="76">
        <v>486.23354643133302</v>
      </c>
      <c r="D20" s="76">
        <v>66672.412036738795</v>
      </c>
      <c r="E20" s="76">
        <v>22936.8549673854</v>
      </c>
      <c r="F20" s="76">
        <v>14692.937967100699</v>
      </c>
      <c r="G20" s="76">
        <v>155865.99016556001</v>
      </c>
      <c r="H20" s="76">
        <v>6624.8865955034198</v>
      </c>
      <c r="I20" s="76"/>
      <c r="J20" s="76"/>
      <c r="K20" s="76"/>
      <c r="L20" s="76"/>
      <c r="M20" s="76" t="s">
        <v>438</v>
      </c>
      <c r="N20" s="76">
        <v>0.60883438056184502</v>
      </c>
      <c r="O20" s="76">
        <v>77.076261421211797</v>
      </c>
      <c r="P20" s="76">
        <v>4.8194884816722103</v>
      </c>
      <c r="Q20" s="76">
        <v>4.7840412370861598</v>
      </c>
      <c r="R20" s="76">
        <v>3.5743015563830398</v>
      </c>
      <c r="S20" s="76">
        <v>1.63759795987104</v>
      </c>
      <c r="T20" s="76">
        <v>262.14946640063403</v>
      </c>
      <c r="U20" s="76">
        <v>6810.6621022965001</v>
      </c>
      <c r="V20" s="76">
        <v>35481.304892188498</v>
      </c>
      <c r="W20" s="76">
        <v>120.460036540639</v>
      </c>
      <c r="X20" s="76">
        <v>567.45800601361202</v>
      </c>
      <c r="Y20" s="76">
        <v>25.431833726561301</v>
      </c>
      <c r="Z20" s="76">
        <v>2.3605624423294</v>
      </c>
      <c r="AA20" s="76">
        <v>0.47371519608597001</v>
      </c>
      <c r="AB20" s="76">
        <v>629.96012115732196</v>
      </c>
      <c r="AC20" s="76">
        <v>629.96012115732196</v>
      </c>
      <c r="AD20" s="76">
        <v>0</v>
      </c>
      <c r="AE20" s="76">
        <v>23.069899404329298</v>
      </c>
      <c r="AF20" s="76">
        <v>0.99418801064224605</v>
      </c>
      <c r="AG20" s="76">
        <v>63.680033227684397</v>
      </c>
      <c r="AH20" s="76">
        <v>37.915025047982397</v>
      </c>
      <c r="AI20" s="76">
        <v>41.574204067109697</v>
      </c>
      <c r="AJ20" s="76">
        <v>1.0809638467904601</v>
      </c>
      <c r="AK20" s="76">
        <v>486.23419778380401</v>
      </c>
      <c r="AL20" s="76">
        <v>0</v>
      </c>
      <c r="AM20" s="76">
        <v>7277.9915342151698</v>
      </c>
      <c r="AN20" s="76">
        <v>60004.670675123598</v>
      </c>
      <c r="AO20" s="76">
        <v>6667.1990651289498</v>
      </c>
      <c r="AP20" s="76">
        <v>66671.869740252499</v>
      </c>
      <c r="AQ20" s="76">
        <v>2.2649621834868301E-2</v>
      </c>
      <c r="AR20" s="76">
        <v>85.631070484382903</v>
      </c>
      <c r="AS20" s="76">
        <v>772.12544795361498</v>
      </c>
      <c r="AT20" s="76">
        <v>2415.0363053783099</v>
      </c>
      <c r="AU20" s="76">
        <v>163.604915123365</v>
      </c>
      <c r="AV20" s="76">
        <v>195.67664828000099</v>
      </c>
      <c r="AW20" s="76">
        <v>120.814081315387</v>
      </c>
      <c r="AX20" s="76">
        <v>820.67044506036905</v>
      </c>
      <c r="AY20" s="76">
        <v>18.8368700251878</v>
      </c>
      <c r="AZ20" s="76">
        <v>130.98841946986701</v>
      </c>
      <c r="BA20" s="76">
        <v>22935.831441200498</v>
      </c>
      <c r="BB20" s="76">
        <v>14691.984718224399</v>
      </c>
      <c r="BC20" s="76">
        <v>8243.8467229761209</v>
      </c>
      <c r="BD20" s="76">
        <v>1.07964858325479E-2</v>
      </c>
      <c r="BE20" s="76">
        <v>17.452340282097801</v>
      </c>
      <c r="BF20" s="76">
        <v>7573.68174724858</v>
      </c>
      <c r="BG20" s="76">
        <v>98.802441867425301</v>
      </c>
      <c r="BH20" s="76">
        <v>204.62835302986599</v>
      </c>
      <c r="BI20" s="76">
        <v>40.936091013409701</v>
      </c>
      <c r="BJ20" s="76">
        <v>26.6031058964378</v>
      </c>
      <c r="BK20" s="76">
        <v>511.49870859504898</v>
      </c>
      <c r="BL20" s="76">
        <v>340.00027295678598</v>
      </c>
      <c r="BM20" s="76">
        <v>3583.86918408158</v>
      </c>
      <c r="BN20" s="76">
        <v>317.22085158224502</v>
      </c>
      <c r="BO20" s="76">
        <v>94.564270914130603</v>
      </c>
      <c r="BP20" s="76">
        <v>155863.10451321799</v>
      </c>
      <c r="BQ20" s="76">
        <v>473.310969784176</v>
      </c>
      <c r="BR20" s="76">
        <v>3530.0848587527098</v>
      </c>
      <c r="BS20" s="76">
        <v>82.520160505785498</v>
      </c>
      <c r="BT20" s="76">
        <v>308.85238038575102</v>
      </c>
      <c r="BU20" s="76">
        <v>0.339105881628332</v>
      </c>
      <c r="BV20" s="76">
        <v>184.74113637707001</v>
      </c>
      <c r="BW20" s="76">
        <v>6624.9133162122298</v>
      </c>
      <c r="BX20" s="76">
        <v>1974.7229603768899</v>
      </c>
      <c r="BY20" s="94"/>
      <c r="BZ20" s="29">
        <f t="shared" si="0"/>
        <v>0</v>
      </c>
      <c r="CA20" s="69">
        <f t="shared" si="1"/>
        <v>-4.389132046992812E-6</v>
      </c>
      <c r="CB20" s="69">
        <f t="shared" si="2"/>
        <v>1.3395876853052086E-6</v>
      </c>
      <c r="CC20" s="69">
        <f t="shared" si="3"/>
        <v>-8.1337463236923657E-6</v>
      </c>
      <c r="CD20" s="69">
        <f t="shared" si="4"/>
        <v>-4.4623649857685896E-5</v>
      </c>
      <c r="CE20" s="69">
        <f t="shared" si="5"/>
        <v>-6.4878030413945055E-5</v>
      </c>
      <c r="CF20" s="69">
        <f t="shared" si="6"/>
        <v>-1.8513675362792736E-5</v>
      </c>
      <c r="CG20" s="69">
        <f t="shared" si="7"/>
        <v>4.0333835794450998E-6</v>
      </c>
    </row>
    <row r="21" spans="1:85">
      <c r="A21" s="15" t="s">
        <v>479</v>
      </c>
      <c r="B21" s="76">
        <v>2978.90070618959</v>
      </c>
      <c r="C21" s="76">
        <v>64.729044880203801</v>
      </c>
      <c r="D21" s="76">
        <v>7418.5069857670196</v>
      </c>
      <c r="E21" s="76">
        <v>4753.09957608082</v>
      </c>
      <c r="F21" s="76">
        <v>3496.9244259485099</v>
      </c>
      <c r="G21" s="76">
        <v>17761.400317644999</v>
      </c>
      <c r="H21" s="76">
        <v>321.14075152447299</v>
      </c>
      <c r="I21" s="76"/>
      <c r="J21" s="76"/>
      <c r="K21" s="76"/>
      <c r="L21" s="76"/>
      <c r="M21" s="76" t="s">
        <v>390</v>
      </c>
      <c r="N21" s="76">
        <v>0</v>
      </c>
      <c r="O21" s="76">
        <v>0</v>
      </c>
      <c r="P21" s="76">
        <v>0</v>
      </c>
      <c r="Q21" s="76">
        <v>0</v>
      </c>
      <c r="R21" s="76">
        <v>0</v>
      </c>
      <c r="S21" s="76">
        <v>0</v>
      </c>
      <c r="T21" s="76">
        <v>0</v>
      </c>
      <c r="U21" s="76">
        <v>0</v>
      </c>
      <c r="V21" s="76">
        <v>0</v>
      </c>
      <c r="W21" s="76">
        <v>0</v>
      </c>
      <c r="X21" s="76">
        <v>0</v>
      </c>
      <c r="Y21" s="76">
        <v>0</v>
      </c>
      <c r="Z21" s="76">
        <v>0</v>
      </c>
      <c r="AA21" s="76">
        <v>0</v>
      </c>
      <c r="AB21" s="76">
        <v>0</v>
      </c>
      <c r="AC21" s="76">
        <v>0</v>
      </c>
      <c r="AD21" s="76">
        <v>0</v>
      </c>
      <c r="AE21" s="76">
        <v>0</v>
      </c>
      <c r="AF21" s="76">
        <v>0</v>
      </c>
      <c r="AG21" s="76">
        <v>0</v>
      </c>
      <c r="AH21" s="76">
        <v>0</v>
      </c>
      <c r="AI21" s="76">
        <v>0</v>
      </c>
      <c r="AJ21" s="76">
        <v>0</v>
      </c>
      <c r="AK21" s="76">
        <v>0</v>
      </c>
      <c r="AL21" s="76">
        <v>0</v>
      </c>
      <c r="AM21" s="76">
        <v>0</v>
      </c>
      <c r="AN21" s="76">
        <v>0</v>
      </c>
      <c r="AO21" s="76">
        <v>0</v>
      </c>
      <c r="AP21" s="76">
        <v>0</v>
      </c>
      <c r="AQ21" s="76">
        <v>0</v>
      </c>
      <c r="AR21" s="76">
        <v>0</v>
      </c>
      <c r="AS21" s="76">
        <v>0</v>
      </c>
      <c r="AT21" s="76">
        <v>0</v>
      </c>
      <c r="AU21" s="76">
        <v>0</v>
      </c>
      <c r="AV21" s="76">
        <v>0</v>
      </c>
      <c r="AW21" s="76">
        <v>0</v>
      </c>
      <c r="AX21" s="76">
        <v>0</v>
      </c>
      <c r="AY21" s="76">
        <v>0</v>
      </c>
      <c r="AZ21" s="76">
        <v>0</v>
      </c>
      <c r="BA21" s="76">
        <v>0</v>
      </c>
      <c r="BB21" s="76">
        <v>0</v>
      </c>
      <c r="BC21" s="76">
        <v>0</v>
      </c>
      <c r="BD21" s="76">
        <v>0</v>
      </c>
      <c r="BE21" s="76">
        <v>0</v>
      </c>
      <c r="BF21" s="76">
        <v>0</v>
      </c>
      <c r="BG21" s="76">
        <v>0</v>
      </c>
      <c r="BH21" s="76">
        <v>0</v>
      </c>
      <c r="BI21" s="76">
        <v>0</v>
      </c>
      <c r="BJ21" s="76">
        <v>0</v>
      </c>
      <c r="BK21" s="76">
        <v>0</v>
      </c>
      <c r="BL21" s="76">
        <v>0</v>
      </c>
      <c r="BM21" s="76">
        <v>0</v>
      </c>
      <c r="BN21" s="76">
        <v>0</v>
      </c>
      <c r="BO21" s="76">
        <v>0</v>
      </c>
      <c r="BP21" s="76">
        <v>0</v>
      </c>
      <c r="BQ21" s="76">
        <v>0</v>
      </c>
      <c r="BR21" s="76">
        <v>0</v>
      </c>
      <c r="BS21" s="76">
        <v>0</v>
      </c>
      <c r="BT21" s="76">
        <v>0</v>
      </c>
      <c r="BU21" s="76">
        <v>0</v>
      </c>
      <c r="BV21" s="76">
        <v>0</v>
      </c>
      <c r="BW21" s="76">
        <v>0</v>
      </c>
      <c r="BX21" s="76">
        <v>0</v>
      </c>
      <c r="BY21" s="94"/>
      <c r="BZ21" s="29" t="e">
        <f t="shared" si="0"/>
        <v>#DIV/0!</v>
      </c>
      <c r="CA21" s="69">
        <f t="shared" si="1"/>
        <v>-1</v>
      </c>
      <c r="CB21" s="69">
        <f t="shared" si="2"/>
        <v>-1</v>
      </c>
      <c r="CC21" s="69">
        <f t="shared" si="3"/>
        <v>-1</v>
      </c>
      <c r="CD21" s="69">
        <f t="shared" si="4"/>
        <v>-1</v>
      </c>
      <c r="CE21" s="69">
        <f t="shared" si="5"/>
        <v>-1</v>
      </c>
      <c r="CF21" s="69">
        <f t="shared" si="6"/>
        <v>-1</v>
      </c>
      <c r="CG21" s="69">
        <f t="shared" si="7"/>
        <v>-1</v>
      </c>
    </row>
    <row r="22" spans="1:85">
      <c r="A22" s="15" t="s">
        <v>480</v>
      </c>
      <c r="B22" s="76">
        <v>2928.5877499704402</v>
      </c>
      <c r="C22" s="76">
        <v>78.061950229872906</v>
      </c>
      <c r="D22" s="76">
        <v>3563.2594590210902</v>
      </c>
      <c r="E22" s="76">
        <v>5114.84056757287</v>
      </c>
      <c r="F22" s="76">
        <v>2994.3809598068401</v>
      </c>
      <c r="G22" s="76">
        <v>15581.101832762201</v>
      </c>
      <c r="H22" s="76">
        <v>240.26320584859999</v>
      </c>
      <c r="I22" s="76"/>
      <c r="J22" s="76"/>
      <c r="K22" s="76"/>
      <c r="L22" s="76"/>
      <c r="M22" s="76" t="s">
        <v>391</v>
      </c>
      <c r="N22" s="76">
        <v>0</v>
      </c>
      <c r="O22" s="76">
        <v>0</v>
      </c>
      <c r="P22" s="76">
        <v>0</v>
      </c>
      <c r="Q22" s="76">
        <v>0</v>
      </c>
      <c r="R22" s="76">
        <v>0</v>
      </c>
      <c r="S22" s="76">
        <v>0</v>
      </c>
      <c r="T22" s="76">
        <v>0</v>
      </c>
      <c r="U22" s="76">
        <v>0</v>
      </c>
      <c r="V22" s="76">
        <v>0</v>
      </c>
      <c r="W22" s="76">
        <v>0</v>
      </c>
      <c r="X22" s="76">
        <v>0</v>
      </c>
      <c r="Y22" s="76">
        <v>0</v>
      </c>
      <c r="Z22" s="76">
        <v>0</v>
      </c>
      <c r="AA22" s="76">
        <v>0</v>
      </c>
      <c r="AB22" s="76">
        <v>0</v>
      </c>
      <c r="AC22" s="76">
        <v>0</v>
      </c>
      <c r="AD22" s="76">
        <v>0</v>
      </c>
      <c r="AE22" s="76">
        <v>0</v>
      </c>
      <c r="AF22" s="76">
        <v>0</v>
      </c>
      <c r="AG22" s="76">
        <v>0</v>
      </c>
      <c r="AH22" s="76">
        <v>0</v>
      </c>
      <c r="AI22" s="76">
        <v>0</v>
      </c>
      <c r="AJ22" s="76">
        <v>0</v>
      </c>
      <c r="AK22" s="76">
        <v>0</v>
      </c>
      <c r="AL22" s="76">
        <v>0</v>
      </c>
      <c r="AM22" s="76">
        <v>0</v>
      </c>
      <c r="AN22" s="76">
        <v>0</v>
      </c>
      <c r="AO22" s="76">
        <v>0</v>
      </c>
      <c r="AP22" s="76">
        <v>0</v>
      </c>
      <c r="AQ22" s="76">
        <v>0</v>
      </c>
      <c r="AR22" s="76">
        <v>0</v>
      </c>
      <c r="AS22" s="76">
        <v>0</v>
      </c>
      <c r="AT22" s="76">
        <v>0</v>
      </c>
      <c r="AU22" s="76">
        <v>0</v>
      </c>
      <c r="AV22" s="76">
        <v>0</v>
      </c>
      <c r="AW22" s="76">
        <v>0</v>
      </c>
      <c r="AX22" s="76">
        <v>0</v>
      </c>
      <c r="AY22" s="76">
        <v>0</v>
      </c>
      <c r="AZ22" s="76">
        <v>0</v>
      </c>
      <c r="BA22" s="76">
        <v>0</v>
      </c>
      <c r="BB22" s="76">
        <v>0</v>
      </c>
      <c r="BC22" s="76">
        <v>0</v>
      </c>
      <c r="BD22" s="76">
        <v>0</v>
      </c>
      <c r="BE22" s="76">
        <v>0</v>
      </c>
      <c r="BF22" s="76">
        <v>0</v>
      </c>
      <c r="BG22" s="76">
        <v>0</v>
      </c>
      <c r="BH22" s="76">
        <v>0</v>
      </c>
      <c r="BI22" s="76">
        <v>0</v>
      </c>
      <c r="BJ22" s="76">
        <v>0</v>
      </c>
      <c r="BK22" s="76">
        <v>0</v>
      </c>
      <c r="BL22" s="76">
        <v>0</v>
      </c>
      <c r="BM22" s="76">
        <v>0</v>
      </c>
      <c r="BN22" s="76">
        <v>0</v>
      </c>
      <c r="BO22" s="76">
        <v>0</v>
      </c>
      <c r="BP22" s="76">
        <v>0</v>
      </c>
      <c r="BQ22" s="76">
        <v>0</v>
      </c>
      <c r="BR22" s="76">
        <v>0</v>
      </c>
      <c r="BS22" s="76">
        <v>0</v>
      </c>
      <c r="BT22" s="76">
        <v>0</v>
      </c>
      <c r="BU22" s="76">
        <v>0</v>
      </c>
      <c r="BV22" s="76">
        <v>0</v>
      </c>
      <c r="BW22" s="76">
        <v>0</v>
      </c>
      <c r="BX22" s="76">
        <v>0</v>
      </c>
      <c r="BY22" s="94"/>
      <c r="BZ22" s="29" t="e">
        <f t="shared" si="0"/>
        <v>#DIV/0!</v>
      </c>
      <c r="CA22" s="69">
        <f t="shared" si="1"/>
        <v>-1</v>
      </c>
      <c r="CB22" s="69">
        <f t="shared" si="2"/>
        <v>-1</v>
      </c>
      <c r="CC22" s="69">
        <f t="shared" si="3"/>
        <v>-1</v>
      </c>
      <c r="CD22" s="69">
        <f t="shared" si="4"/>
        <v>-1</v>
      </c>
      <c r="CE22" s="69">
        <f t="shared" si="5"/>
        <v>-1</v>
      </c>
      <c r="CF22" s="69">
        <f t="shared" si="6"/>
        <v>-1</v>
      </c>
      <c r="CG22" s="69">
        <f t="shared" si="7"/>
        <v>-1</v>
      </c>
    </row>
    <row r="23" spans="1:85">
      <c r="A23" s="46" t="s">
        <v>481</v>
      </c>
      <c r="B23" s="76">
        <v>33222.384984325101</v>
      </c>
      <c r="C23" s="76">
        <v>120.518843317714</v>
      </c>
      <c r="D23" s="76">
        <v>21734.495216899399</v>
      </c>
      <c r="E23" s="76">
        <v>3712.0476383651799</v>
      </c>
      <c r="F23" s="76">
        <v>2867.7058182697101</v>
      </c>
      <c r="G23" s="76">
        <v>13968.9121575508</v>
      </c>
      <c r="H23" s="76">
        <v>1691.6700698786599</v>
      </c>
      <c r="I23" s="76"/>
      <c r="J23" s="76"/>
      <c r="K23" s="76"/>
      <c r="L23" s="76"/>
      <c r="M23" s="76" t="s">
        <v>439</v>
      </c>
      <c r="N23" s="76">
        <v>1.7010257306805501</v>
      </c>
      <c r="O23" s="76">
        <v>115.331683366671</v>
      </c>
      <c r="P23" s="76">
        <v>7.2770211620278102</v>
      </c>
      <c r="Q23" s="76">
        <v>7.07590421297619</v>
      </c>
      <c r="R23" s="76">
        <v>7.9762868731046899</v>
      </c>
      <c r="S23" s="76">
        <v>0.81692745243631604</v>
      </c>
      <c r="T23" s="76">
        <v>24.529078371261502</v>
      </c>
      <c r="U23" s="76">
        <v>553.91350013464501</v>
      </c>
      <c r="V23" s="76">
        <v>33222.288495966102</v>
      </c>
      <c r="W23" s="76">
        <v>23.081824257374102</v>
      </c>
      <c r="X23" s="76">
        <v>7.8129217022980697</v>
      </c>
      <c r="Y23" s="76">
        <v>7.9793668713549</v>
      </c>
      <c r="Z23" s="76">
        <v>4.8486525509511598</v>
      </c>
      <c r="AA23" s="76">
        <v>0.97864767126179197</v>
      </c>
      <c r="AB23" s="76">
        <v>319.39520325134498</v>
      </c>
      <c r="AC23" s="76">
        <v>319.39520325134498</v>
      </c>
      <c r="AD23" s="76">
        <v>0</v>
      </c>
      <c r="AE23" s="76">
        <v>10.206956507139401</v>
      </c>
      <c r="AF23" s="76">
        <v>1.0067625480519</v>
      </c>
      <c r="AG23" s="76">
        <v>38.845103836819703</v>
      </c>
      <c r="AH23" s="76">
        <v>17.891577519671198</v>
      </c>
      <c r="AI23" s="76">
        <v>24.388614462655902</v>
      </c>
      <c r="AJ23" s="76">
        <v>0.98558624608344003</v>
      </c>
      <c r="AK23" s="76">
        <v>120.516622475587</v>
      </c>
      <c r="AL23" s="76">
        <v>0</v>
      </c>
      <c r="AM23" s="76">
        <v>1828.1653261997601</v>
      </c>
      <c r="AN23" s="76">
        <v>19560.903105530801</v>
      </c>
      <c r="AO23" s="76">
        <v>2173.43323842058</v>
      </c>
      <c r="AP23" s="76">
        <v>21734.3363439514</v>
      </c>
      <c r="AQ23" s="76">
        <v>6.9539234956817204E-3</v>
      </c>
      <c r="AR23" s="76">
        <v>36.996581315312802</v>
      </c>
      <c r="AS23" s="76">
        <v>48.665737661193702</v>
      </c>
      <c r="AT23" s="76">
        <v>530.72214854213405</v>
      </c>
      <c r="AU23" s="76">
        <v>35.526215685495401</v>
      </c>
      <c r="AV23" s="76">
        <v>50.768340927303697</v>
      </c>
      <c r="AW23" s="76">
        <v>134.36778373865101</v>
      </c>
      <c r="AX23" s="76">
        <v>40.124152515071899</v>
      </c>
      <c r="AY23" s="76">
        <v>1.2010562645822001</v>
      </c>
      <c r="AZ23" s="76">
        <v>13.5830324235936</v>
      </c>
      <c r="BA23" s="76">
        <v>3712.0110585126399</v>
      </c>
      <c r="BB23" s="76">
        <v>2867.7024737704</v>
      </c>
      <c r="BC23" s="76">
        <v>844.30858474223999</v>
      </c>
      <c r="BD23" s="76">
        <v>0.119582631987962</v>
      </c>
      <c r="BE23" s="76">
        <v>0.28667724897011099</v>
      </c>
      <c r="BF23" s="76">
        <v>869.40541997757896</v>
      </c>
      <c r="BG23" s="76">
        <v>9.87248816845511</v>
      </c>
      <c r="BH23" s="76">
        <v>259.86372019284198</v>
      </c>
      <c r="BI23" s="76">
        <v>61.671883935525699</v>
      </c>
      <c r="BJ23" s="76">
        <v>33.103416292900398</v>
      </c>
      <c r="BK23" s="76">
        <v>650.48919598054499</v>
      </c>
      <c r="BL23" s="76">
        <v>10.9356212475329</v>
      </c>
      <c r="BM23" s="76">
        <v>97.945812228498099</v>
      </c>
      <c r="BN23" s="76">
        <v>551.34975731889301</v>
      </c>
      <c r="BO23" s="76">
        <v>9.3582005783118092</v>
      </c>
      <c r="BP23" s="76">
        <v>13967.865849293001</v>
      </c>
      <c r="BQ23" s="76">
        <v>172.67509539409201</v>
      </c>
      <c r="BR23" s="76">
        <v>235.85919907924</v>
      </c>
      <c r="BS23" s="76">
        <v>7.0243282751528202</v>
      </c>
      <c r="BT23" s="76">
        <v>189.82731250933099</v>
      </c>
      <c r="BU23" s="76">
        <v>0.27182586770614697</v>
      </c>
      <c r="BV23" s="76">
        <v>80.754408355740296</v>
      </c>
      <c r="BW23" s="76">
        <v>1691.6688106588199</v>
      </c>
      <c r="BX23" s="76">
        <v>328.70386963556803</v>
      </c>
      <c r="BY23" s="94"/>
      <c r="BZ23" s="29">
        <f t="shared" si="0"/>
        <v>0</v>
      </c>
      <c r="CA23" s="69">
        <f t="shared" si="1"/>
        <v>-2.9043176473976164E-6</v>
      </c>
      <c r="CB23" s="69">
        <f t="shared" si="2"/>
        <v>-1.8427343524594057E-5</v>
      </c>
      <c r="CC23" s="69">
        <f t="shared" si="3"/>
        <v>-7.3097141853800042E-6</v>
      </c>
      <c r="CD23" s="69">
        <f t="shared" si="4"/>
        <v>-9.8543596698166882E-6</v>
      </c>
      <c r="CE23" s="69">
        <f t="shared" si="5"/>
        <v>-1.1662630416107932E-6</v>
      </c>
      <c r="CF23" s="69">
        <f t="shared" si="6"/>
        <v>-7.4902629925507869E-5</v>
      </c>
      <c r="CG23" s="69">
        <f t="shared" si="7"/>
        <v>-7.443649104016194E-7</v>
      </c>
    </row>
    <row r="24" spans="1:85">
      <c r="A24" s="15" t="s">
        <v>482</v>
      </c>
      <c r="B24" s="76">
        <v>1346.08322596381</v>
      </c>
      <c r="C24" s="76">
        <v>18.821850759938599</v>
      </c>
      <c r="D24" s="76">
        <v>2319.77698098677</v>
      </c>
      <c r="E24" s="76">
        <v>867.07994610315802</v>
      </c>
      <c r="F24" s="76">
        <v>645.37042765288504</v>
      </c>
      <c r="G24" s="76">
        <v>113.69638063985801</v>
      </c>
      <c r="H24" s="76">
        <v>14309.416479137701</v>
      </c>
      <c r="I24" s="76"/>
      <c r="J24" s="76"/>
      <c r="K24" s="76"/>
      <c r="L24" s="76"/>
      <c r="M24" s="76" t="s">
        <v>440</v>
      </c>
      <c r="N24" s="76">
        <v>0</v>
      </c>
      <c r="O24" s="76">
        <v>0</v>
      </c>
      <c r="P24" s="76">
        <v>0</v>
      </c>
      <c r="Q24" s="76">
        <v>0</v>
      </c>
      <c r="R24" s="76">
        <v>0</v>
      </c>
      <c r="S24" s="76">
        <v>0</v>
      </c>
      <c r="T24" s="76">
        <v>0</v>
      </c>
      <c r="U24" s="76">
        <v>0</v>
      </c>
      <c r="V24" s="76">
        <v>0</v>
      </c>
      <c r="W24" s="76">
        <v>0</v>
      </c>
      <c r="X24" s="76">
        <v>0</v>
      </c>
      <c r="Y24" s="76">
        <v>0</v>
      </c>
      <c r="Z24" s="76">
        <v>0</v>
      </c>
      <c r="AA24" s="76">
        <v>0</v>
      </c>
      <c r="AB24" s="76">
        <v>0</v>
      </c>
      <c r="AC24" s="76">
        <v>0</v>
      </c>
      <c r="AD24" s="76">
        <v>0</v>
      </c>
      <c r="AE24" s="76">
        <v>0</v>
      </c>
      <c r="AF24" s="76">
        <v>0</v>
      </c>
      <c r="AG24" s="76">
        <v>0</v>
      </c>
      <c r="AH24" s="76">
        <v>0</v>
      </c>
      <c r="AI24" s="76">
        <v>0</v>
      </c>
      <c r="AJ24" s="76">
        <v>0</v>
      </c>
      <c r="AK24" s="76">
        <v>0</v>
      </c>
      <c r="AL24" s="76">
        <v>0</v>
      </c>
      <c r="AM24" s="76">
        <v>0</v>
      </c>
      <c r="AN24" s="76">
        <v>0</v>
      </c>
      <c r="AO24" s="76">
        <v>0</v>
      </c>
      <c r="AP24" s="76">
        <v>0</v>
      </c>
      <c r="AQ24" s="76">
        <v>0</v>
      </c>
      <c r="AR24" s="76">
        <v>0</v>
      </c>
      <c r="AS24" s="76">
        <v>0</v>
      </c>
      <c r="AT24" s="76">
        <v>0</v>
      </c>
      <c r="AU24" s="76">
        <v>0</v>
      </c>
      <c r="AV24" s="76">
        <v>0</v>
      </c>
      <c r="AW24" s="76">
        <v>0</v>
      </c>
      <c r="AX24" s="76">
        <v>0</v>
      </c>
      <c r="AY24" s="76">
        <v>0</v>
      </c>
      <c r="AZ24" s="76">
        <v>0</v>
      </c>
      <c r="BA24" s="76">
        <v>0</v>
      </c>
      <c r="BB24" s="76">
        <v>0</v>
      </c>
      <c r="BC24" s="76">
        <v>0</v>
      </c>
      <c r="BD24" s="76">
        <v>0</v>
      </c>
      <c r="BE24" s="76">
        <v>0</v>
      </c>
      <c r="BF24" s="76">
        <v>0</v>
      </c>
      <c r="BG24" s="76">
        <v>0</v>
      </c>
      <c r="BH24" s="76">
        <v>0</v>
      </c>
      <c r="BI24" s="76">
        <v>0</v>
      </c>
      <c r="BJ24" s="76">
        <v>0</v>
      </c>
      <c r="BK24" s="76">
        <v>0</v>
      </c>
      <c r="BL24" s="76">
        <v>0</v>
      </c>
      <c r="BM24" s="76">
        <v>0</v>
      </c>
      <c r="BN24" s="76">
        <v>0</v>
      </c>
      <c r="BO24" s="76">
        <v>0</v>
      </c>
      <c r="BP24" s="76">
        <v>0</v>
      </c>
      <c r="BQ24" s="76">
        <v>0</v>
      </c>
      <c r="BR24" s="76">
        <v>0</v>
      </c>
      <c r="BS24" s="76">
        <v>0</v>
      </c>
      <c r="BT24" s="76">
        <v>0</v>
      </c>
      <c r="BU24" s="76">
        <v>0</v>
      </c>
      <c r="BV24" s="76">
        <v>0</v>
      </c>
      <c r="BW24" s="76">
        <v>0</v>
      </c>
      <c r="BX24" s="76">
        <v>0</v>
      </c>
      <c r="BY24" s="94"/>
      <c r="BZ24" s="29" t="e">
        <f t="shared" si="0"/>
        <v>#DIV/0!</v>
      </c>
      <c r="CA24" s="69">
        <f t="shared" si="1"/>
        <v>-1</v>
      </c>
      <c r="CB24" s="69">
        <f t="shared" si="2"/>
        <v>-1</v>
      </c>
      <c r="CC24" s="69">
        <f t="shared" si="3"/>
        <v>-1</v>
      </c>
      <c r="CD24" s="69">
        <f t="shared" si="4"/>
        <v>-1</v>
      </c>
      <c r="CE24" s="69">
        <f t="shared" si="5"/>
        <v>-1</v>
      </c>
      <c r="CF24" s="69">
        <f t="shared" si="6"/>
        <v>-1</v>
      </c>
      <c r="CG24" s="69">
        <f t="shared" si="7"/>
        <v>-1</v>
      </c>
    </row>
    <row r="25" spans="1:85">
      <c r="A25" s="15" t="s">
        <v>483</v>
      </c>
      <c r="B25" s="76">
        <v>4152.9315171012904</v>
      </c>
      <c r="C25" s="76">
        <v>135.27253548349901</v>
      </c>
      <c r="D25" s="76">
        <v>4356.1358449031504</v>
      </c>
      <c r="E25" s="76">
        <v>2214.8953416301501</v>
      </c>
      <c r="F25" s="76">
        <v>1655.2887365454101</v>
      </c>
      <c r="G25" s="76">
        <v>16067.0966961636</v>
      </c>
      <c r="H25" s="76">
        <v>3107.9136295444</v>
      </c>
      <c r="I25" s="76"/>
      <c r="J25" s="76"/>
      <c r="K25" s="76"/>
      <c r="L25" s="76"/>
      <c r="M25" s="76" t="s">
        <v>441</v>
      </c>
      <c r="N25" s="76">
        <v>0</v>
      </c>
      <c r="O25" s="76">
        <v>23.2387037835061</v>
      </c>
      <c r="P25" s="76">
        <v>0.471535133972453</v>
      </c>
      <c r="Q25" s="76">
        <v>0.471535133972453</v>
      </c>
      <c r="R25" s="76">
        <v>0.13689844532813</v>
      </c>
      <c r="S25" s="76">
        <v>0</v>
      </c>
      <c r="T25" s="76">
        <v>3.47716184158155</v>
      </c>
      <c r="U25" s="76">
        <v>282.912179338589</v>
      </c>
      <c r="V25" s="76">
        <v>2007.58232309661</v>
      </c>
      <c r="W25" s="76">
        <v>3.4689215039164698</v>
      </c>
      <c r="X25" s="76">
        <v>8.2520579990958201</v>
      </c>
      <c r="Y25" s="76">
        <v>1.59735298893304</v>
      </c>
      <c r="Z25" s="76">
        <v>96.238072844967604</v>
      </c>
      <c r="AA25" s="76">
        <v>0</v>
      </c>
      <c r="AB25" s="76">
        <v>118.94049235933301</v>
      </c>
      <c r="AC25" s="76">
        <v>118.94049235933301</v>
      </c>
      <c r="AD25" s="76">
        <v>0</v>
      </c>
      <c r="AE25" s="76">
        <v>2.7298193390827099</v>
      </c>
      <c r="AF25" s="76">
        <v>7.19692932863749E-4</v>
      </c>
      <c r="AG25" s="76">
        <v>21.500202335280999</v>
      </c>
      <c r="AH25" s="76">
        <v>41.213935869750998</v>
      </c>
      <c r="AI25" s="76">
        <v>0</v>
      </c>
      <c r="AJ25" s="76">
        <v>2.42630118346862E-2</v>
      </c>
      <c r="AK25" s="76">
        <v>98.119042971389604</v>
      </c>
      <c r="AL25" s="76">
        <v>0</v>
      </c>
      <c r="AM25" s="76">
        <v>1169.8454220396</v>
      </c>
      <c r="AN25" s="76">
        <v>2699.4193393360702</v>
      </c>
      <c r="AO25" s="76">
        <v>299.935038240381</v>
      </c>
      <c r="AP25" s="76">
        <v>2999.3543775764501</v>
      </c>
      <c r="AQ25" s="76">
        <v>0</v>
      </c>
      <c r="AR25" s="76">
        <v>2.8979543239091301</v>
      </c>
      <c r="AS25" s="76">
        <v>4.3891088806032004</v>
      </c>
      <c r="AT25" s="76">
        <v>335.57651566574702</v>
      </c>
      <c r="AU25" s="76">
        <v>5.3065837845092396</v>
      </c>
      <c r="AV25" s="76">
        <v>7.8019306517413902</v>
      </c>
      <c r="AW25" s="76">
        <v>20.618013911715899</v>
      </c>
      <c r="AX25" s="76">
        <v>4.14549315712891</v>
      </c>
      <c r="AY25" s="76">
        <v>7.9030884549457406E-2</v>
      </c>
      <c r="AZ25" s="76">
        <v>1.87380471982561</v>
      </c>
      <c r="BA25" s="76">
        <v>1398.15800336236</v>
      </c>
      <c r="BB25" s="76">
        <v>862.22130736320696</v>
      </c>
      <c r="BC25" s="76">
        <v>535.93669599916097</v>
      </c>
      <c r="BD25" s="76">
        <v>1.5254847247253799E-2</v>
      </c>
      <c r="BE25" s="76">
        <v>8.5192666214719007E-2</v>
      </c>
      <c r="BF25" s="76">
        <v>341.40520407011797</v>
      </c>
      <c r="BG25" s="76">
        <v>1.7620675826871001E-2</v>
      </c>
      <c r="BH25" s="76">
        <v>47.245239964836401</v>
      </c>
      <c r="BI25" s="76">
        <v>9.2785036356421102</v>
      </c>
      <c r="BJ25" s="76">
        <v>4.9768710273538304</v>
      </c>
      <c r="BK25" s="76">
        <v>118.090658046043</v>
      </c>
      <c r="BL25" s="76">
        <v>1.7381396758705101</v>
      </c>
      <c r="BM25" s="76">
        <v>9.9695190867904699</v>
      </c>
      <c r="BN25" s="76">
        <v>268.94448480574601</v>
      </c>
      <c r="BO25" s="76">
        <v>17.9787925473134</v>
      </c>
      <c r="BP25" s="76">
        <v>16050.5426681719</v>
      </c>
      <c r="BQ25" s="76">
        <v>30.391880884820502</v>
      </c>
      <c r="BR25" s="76">
        <v>248.60356268456701</v>
      </c>
      <c r="BS25" s="76">
        <v>4.2548930375612602E-2</v>
      </c>
      <c r="BT25" s="76">
        <v>288.08244554207499</v>
      </c>
      <c r="BU25" s="76">
        <v>0</v>
      </c>
      <c r="BV25" s="76">
        <v>25.379648896017699</v>
      </c>
      <c r="BW25" s="76">
        <v>1138.35562502775</v>
      </c>
      <c r="BX25" s="76">
        <v>158.78757579119099</v>
      </c>
      <c r="BY25" s="94"/>
      <c r="BZ25" s="29">
        <f t="shared" si="0"/>
        <v>0</v>
      </c>
      <c r="CA25" s="69">
        <f t="shared" si="1"/>
        <v>-0.51658670150720798</v>
      </c>
      <c r="CB25" s="69">
        <f t="shared" si="2"/>
        <v>-0.2746565840531725</v>
      </c>
      <c r="CC25" s="69">
        <f t="shared" si="3"/>
        <v>-0.31146445281640789</v>
      </c>
      <c r="CD25" s="69">
        <f t="shared" si="4"/>
        <v>-0.3687475985509438</v>
      </c>
      <c r="CE25" s="69">
        <f t="shared" si="5"/>
        <v>-0.47911123399373573</v>
      </c>
      <c r="CF25" s="69">
        <f t="shared" si="6"/>
        <v>-1.0303061159551675E-3</v>
      </c>
      <c r="CG25" s="69">
        <f t="shared" si="7"/>
        <v>-0.63372353265987458</v>
      </c>
    </row>
    <row r="26" spans="1:85">
      <c r="A26" s="15" t="s">
        <v>484</v>
      </c>
      <c r="B26" s="76">
        <v>10309.4592411587</v>
      </c>
      <c r="C26" s="76">
        <v>105.731716459274</v>
      </c>
      <c r="D26" s="76">
        <v>7368.6887818776904</v>
      </c>
      <c r="E26" s="76">
        <v>3531.35740382316</v>
      </c>
      <c r="F26" s="76">
        <v>2811.5490016185399</v>
      </c>
      <c r="G26" s="76">
        <v>22121.996466533699</v>
      </c>
      <c r="H26" s="76">
        <v>13831.0554432355</v>
      </c>
      <c r="I26" s="76"/>
      <c r="J26" s="76"/>
      <c r="K26" s="76"/>
      <c r="L26" s="76"/>
      <c r="M26" s="76" t="s">
        <v>442</v>
      </c>
      <c r="N26" s="76">
        <v>0</v>
      </c>
      <c r="O26" s="76">
        <v>0</v>
      </c>
      <c r="P26" s="76">
        <v>0</v>
      </c>
      <c r="Q26" s="76">
        <v>0</v>
      </c>
      <c r="R26" s="76">
        <v>0</v>
      </c>
      <c r="S26" s="76">
        <v>0</v>
      </c>
      <c r="T26" s="76">
        <v>0</v>
      </c>
      <c r="U26" s="76">
        <v>0</v>
      </c>
      <c r="V26" s="76">
        <v>0</v>
      </c>
      <c r="W26" s="76">
        <v>0</v>
      </c>
      <c r="X26" s="76">
        <v>0</v>
      </c>
      <c r="Y26" s="76">
        <v>0</v>
      </c>
      <c r="Z26" s="76">
        <v>0</v>
      </c>
      <c r="AA26" s="76">
        <v>0</v>
      </c>
      <c r="AB26" s="76">
        <v>0</v>
      </c>
      <c r="AC26" s="76">
        <v>0</v>
      </c>
      <c r="AD26" s="76">
        <v>0</v>
      </c>
      <c r="AE26" s="76">
        <v>0</v>
      </c>
      <c r="AF26" s="76">
        <v>0</v>
      </c>
      <c r="AG26" s="76">
        <v>0</v>
      </c>
      <c r="AH26" s="76">
        <v>0</v>
      </c>
      <c r="AI26" s="76">
        <v>0</v>
      </c>
      <c r="AJ26" s="76">
        <v>0</v>
      </c>
      <c r="AK26" s="76">
        <v>0</v>
      </c>
      <c r="AL26" s="76">
        <v>0</v>
      </c>
      <c r="AM26" s="76">
        <v>0</v>
      </c>
      <c r="AN26" s="76">
        <v>0</v>
      </c>
      <c r="AO26" s="76">
        <v>0</v>
      </c>
      <c r="AP26" s="76">
        <v>0</v>
      </c>
      <c r="AQ26" s="76">
        <v>0</v>
      </c>
      <c r="AR26" s="76">
        <v>0</v>
      </c>
      <c r="AS26" s="76">
        <v>0</v>
      </c>
      <c r="AT26" s="76">
        <v>0</v>
      </c>
      <c r="AU26" s="76">
        <v>0</v>
      </c>
      <c r="AV26" s="76">
        <v>0</v>
      </c>
      <c r="AW26" s="76">
        <v>0</v>
      </c>
      <c r="AX26" s="76">
        <v>0</v>
      </c>
      <c r="AY26" s="76">
        <v>0</v>
      </c>
      <c r="AZ26" s="76">
        <v>0</v>
      </c>
      <c r="BA26" s="76">
        <v>0</v>
      </c>
      <c r="BB26" s="76">
        <v>0</v>
      </c>
      <c r="BC26" s="76">
        <v>0</v>
      </c>
      <c r="BD26" s="76">
        <v>0</v>
      </c>
      <c r="BE26" s="76">
        <v>0</v>
      </c>
      <c r="BF26" s="76">
        <v>0</v>
      </c>
      <c r="BG26" s="76">
        <v>0</v>
      </c>
      <c r="BH26" s="76">
        <v>0</v>
      </c>
      <c r="BI26" s="76">
        <v>0</v>
      </c>
      <c r="BJ26" s="76">
        <v>0</v>
      </c>
      <c r="BK26" s="76">
        <v>0</v>
      </c>
      <c r="BL26" s="76">
        <v>0</v>
      </c>
      <c r="BM26" s="76">
        <v>0</v>
      </c>
      <c r="BN26" s="76">
        <v>0</v>
      </c>
      <c r="BO26" s="76">
        <v>0</v>
      </c>
      <c r="BP26" s="76">
        <v>0</v>
      </c>
      <c r="BQ26" s="76">
        <v>0</v>
      </c>
      <c r="BR26" s="76">
        <v>0</v>
      </c>
      <c r="BS26" s="76">
        <v>0</v>
      </c>
      <c r="BT26" s="76">
        <v>0</v>
      </c>
      <c r="BU26" s="76">
        <v>0</v>
      </c>
      <c r="BV26" s="76">
        <v>0</v>
      </c>
      <c r="BW26" s="76">
        <v>0</v>
      </c>
      <c r="BX26" s="76">
        <v>0</v>
      </c>
      <c r="BY26" s="94"/>
      <c r="BZ26" s="29" t="e">
        <f t="shared" si="0"/>
        <v>#DIV/0!</v>
      </c>
      <c r="CA26" s="69">
        <f t="shared" si="1"/>
        <v>-1</v>
      </c>
      <c r="CB26" s="69">
        <f t="shared" si="2"/>
        <v>-1</v>
      </c>
      <c r="CC26" s="69">
        <f t="shared" si="3"/>
        <v>-1</v>
      </c>
      <c r="CD26" s="69">
        <f t="shared" si="4"/>
        <v>-1</v>
      </c>
      <c r="CE26" s="69">
        <f t="shared" si="5"/>
        <v>-1</v>
      </c>
      <c r="CF26" s="69">
        <f t="shared" si="6"/>
        <v>-1</v>
      </c>
      <c r="CG26" s="69">
        <f t="shared" si="7"/>
        <v>-1</v>
      </c>
    </row>
    <row r="27" spans="1:85">
      <c r="A27" s="15" t="s">
        <v>485</v>
      </c>
      <c r="B27" s="76">
        <v>3810.4444492436601</v>
      </c>
      <c r="C27" s="76">
        <v>3.6806775959687901</v>
      </c>
      <c r="D27" s="76">
        <v>26232.614889992699</v>
      </c>
      <c r="E27" s="76">
        <v>6914.67662735863</v>
      </c>
      <c r="F27" s="76">
        <v>3944.35869202305</v>
      </c>
      <c r="G27" s="76">
        <v>66207.253633843895</v>
      </c>
      <c r="H27" s="76">
        <v>48.511796599755499</v>
      </c>
      <c r="I27" s="76"/>
      <c r="J27" s="76"/>
      <c r="K27" s="76"/>
      <c r="L27" s="76"/>
      <c r="M27" s="76" t="s">
        <v>392</v>
      </c>
      <c r="N27" s="76">
        <v>0</v>
      </c>
      <c r="O27" s="76">
        <v>0</v>
      </c>
      <c r="P27" s="76">
        <v>0</v>
      </c>
      <c r="Q27" s="76">
        <v>0</v>
      </c>
      <c r="R27" s="76">
        <v>0</v>
      </c>
      <c r="S27" s="76">
        <v>0</v>
      </c>
      <c r="T27" s="76">
        <v>0</v>
      </c>
      <c r="U27" s="76">
        <v>0</v>
      </c>
      <c r="V27" s="76">
        <v>0</v>
      </c>
      <c r="W27" s="76">
        <v>0</v>
      </c>
      <c r="X27" s="76">
        <v>0</v>
      </c>
      <c r="Y27" s="76">
        <v>0</v>
      </c>
      <c r="Z27" s="76">
        <v>0</v>
      </c>
      <c r="AA27" s="76">
        <v>0</v>
      </c>
      <c r="AB27" s="76">
        <v>0</v>
      </c>
      <c r="AC27" s="76">
        <v>0</v>
      </c>
      <c r="AD27" s="76">
        <v>0</v>
      </c>
      <c r="AE27" s="76">
        <v>0</v>
      </c>
      <c r="AF27" s="76">
        <v>0</v>
      </c>
      <c r="AG27" s="76">
        <v>0</v>
      </c>
      <c r="AH27" s="76">
        <v>0</v>
      </c>
      <c r="AI27" s="76">
        <v>0</v>
      </c>
      <c r="AJ27" s="76">
        <v>0</v>
      </c>
      <c r="AK27" s="76">
        <v>0</v>
      </c>
      <c r="AL27" s="76">
        <v>0</v>
      </c>
      <c r="AM27" s="76">
        <v>0</v>
      </c>
      <c r="AN27" s="76">
        <v>0</v>
      </c>
      <c r="AO27" s="76">
        <v>0</v>
      </c>
      <c r="AP27" s="76">
        <v>0</v>
      </c>
      <c r="AQ27" s="76">
        <v>0</v>
      </c>
      <c r="AR27" s="76">
        <v>0</v>
      </c>
      <c r="AS27" s="76">
        <v>0</v>
      </c>
      <c r="AT27" s="76">
        <v>0</v>
      </c>
      <c r="AU27" s="76">
        <v>0</v>
      </c>
      <c r="AV27" s="76">
        <v>0</v>
      </c>
      <c r="AW27" s="76">
        <v>0</v>
      </c>
      <c r="AX27" s="76">
        <v>0</v>
      </c>
      <c r="AY27" s="76">
        <v>0</v>
      </c>
      <c r="AZ27" s="76">
        <v>0</v>
      </c>
      <c r="BA27" s="76">
        <v>0</v>
      </c>
      <c r="BB27" s="76">
        <v>0</v>
      </c>
      <c r="BC27" s="76">
        <v>0</v>
      </c>
      <c r="BD27" s="76">
        <v>0</v>
      </c>
      <c r="BE27" s="76">
        <v>0</v>
      </c>
      <c r="BF27" s="76">
        <v>0</v>
      </c>
      <c r="BG27" s="76">
        <v>0</v>
      </c>
      <c r="BH27" s="76">
        <v>0</v>
      </c>
      <c r="BI27" s="76">
        <v>0</v>
      </c>
      <c r="BJ27" s="76">
        <v>0</v>
      </c>
      <c r="BK27" s="76">
        <v>0</v>
      </c>
      <c r="BL27" s="76">
        <v>0</v>
      </c>
      <c r="BM27" s="76">
        <v>0</v>
      </c>
      <c r="BN27" s="76">
        <v>0</v>
      </c>
      <c r="BO27" s="76">
        <v>0</v>
      </c>
      <c r="BP27" s="76">
        <v>0</v>
      </c>
      <c r="BQ27" s="76">
        <v>0</v>
      </c>
      <c r="BR27" s="76">
        <v>0</v>
      </c>
      <c r="BS27" s="76">
        <v>0</v>
      </c>
      <c r="BT27" s="76">
        <v>0</v>
      </c>
      <c r="BU27" s="76">
        <v>0</v>
      </c>
      <c r="BV27" s="76">
        <v>0</v>
      </c>
      <c r="BW27" s="76">
        <v>0</v>
      </c>
      <c r="BX27" s="76">
        <v>0</v>
      </c>
      <c r="BY27" s="94"/>
      <c r="BZ27" s="29" t="e">
        <f t="shared" si="0"/>
        <v>#DIV/0!</v>
      </c>
      <c r="CA27" s="69">
        <f t="shared" si="1"/>
        <v>-1</v>
      </c>
      <c r="CB27" s="69">
        <f t="shared" si="2"/>
        <v>-1</v>
      </c>
      <c r="CC27" s="69">
        <f t="shared" si="3"/>
        <v>-1</v>
      </c>
      <c r="CD27" s="69">
        <f t="shared" si="4"/>
        <v>-1</v>
      </c>
      <c r="CE27" s="69">
        <f t="shared" si="5"/>
        <v>-1</v>
      </c>
      <c r="CF27" s="69">
        <f t="shared" si="6"/>
        <v>-1</v>
      </c>
      <c r="CG27" s="69">
        <f t="shared" si="7"/>
        <v>-1</v>
      </c>
    </row>
    <row r="28" spans="1:85">
      <c r="A28" s="15" t="s">
        <v>486</v>
      </c>
      <c r="B28" s="76">
        <v>12825.319666589399</v>
      </c>
      <c r="C28" s="76">
        <v>301.68380740054897</v>
      </c>
      <c r="D28" s="76">
        <v>28674.374449635299</v>
      </c>
      <c r="E28" s="76">
        <v>11758.362236522</v>
      </c>
      <c r="F28" s="76">
        <v>8582.8558059854495</v>
      </c>
      <c r="G28" s="76">
        <v>163540.40204933</v>
      </c>
      <c r="H28" s="76">
        <v>4628.0112506707101</v>
      </c>
      <c r="I28" s="76"/>
      <c r="J28" s="76"/>
      <c r="K28" s="76"/>
      <c r="L28" s="76"/>
      <c r="M28" s="76" t="s">
        <v>443</v>
      </c>
      <c r="N28" s="76">
        <v>0</v>
      </c>
      <c r="O28" s="76">
        <v>0</v>
      </c>
      <c r="P28" s="76">
        <v>0</v>
      </c>
      <c r="Q28" s="76">
        <v>0</v>
      </c>
      <c r="R28" s="76">
        <v>0</v>
      </c>
      <c r="S28" s="76">
        <v>0</v>
      </c>
      <c r="T28" s="76">
        <v>0</v>
      </c>
      <c r="U28" s="76">
        <v>0</v>
      </c>
      <c r="V28" s="76">
        <v>0</v>
      </c>
      <c r="W28" s="76">
        <v>0</v>
      </c>
      <c r="X28" s="76">
        <v>0</v>
      </c>
      <c r="Y28" s="76">
        <v>0</v>
      </c>
      <c r="Z28" s="76">
        <v>0</v>
      </c>
      <c r="AA28" s="76">
        <v>0</v>
      </c>
      <c r="AB28" s="76">
        <v>0</v>
      </c>
      <c r="AC28" s="76">
        <v>0</v>
      </c>
      <c r="AD28" s="76">
        <v>0</v>
      </c>
      <c r="AE28" s="76">
        <v>0</v>
      </c>
      <c r="AF28" s="76">
        <v>0</v>
      </c>
      <c r="AG28" s="76">
        <v>0</v>
      </c>
      <c r="AH28" s="76">
        <v>0</v>
      </c>
      <c r="AI28" s="76">
        <v>0</v>
      </c>
      <c r="AJ28" s="76">
        <v>0</v>
      </c>
      <c r="AK28" s="76">
        <v>0</v>
      </c>
      <c r="AL28" s="76">
        <v>0</v>
      </c>
      <c r="AM28" s="76">
        <v>0</v>
      </c>
      <c r="AN28" s="76">
        <v>0</v>
      </c>
      <c r="AO28" s="76">
        <v>0</v>
      </c>
      <c r="AP28" s="76">
        <v>0</v>
      </c>
      <c r="AQ28" s="76">
        <v>0</v>
      </c>
      <c r="AR28" s="76">
        <v>0</v>
      </c>
      <c r="AS28" s="76">
        <v>0</v>
      </c>
      <c r="AT28" s="76">
        <v>0</v>
      </c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6">
        <v>0</v>
      </c>
      <c r="BA28" s="76">
        <v>0</v>
      </c>
      <c r="BB28" s="76">
        <v>0</v>
      </c>
      <c r="BC28" s="76">
        <v>0</v>
      </c>
      <c r="BD28" s="76">
        <v>0</v>
      </c>
      <c r="BE28" s="76">
        <v>0</v>
      </c>
      <c r="BF28" s="76">
        <v>0</v>
      </c>
      <c r="BG28" s="76">
        <v>0</v>
      </c>
      <c r="BH28" s="76">
        <v>0</v>
      </c>
      <c r="BI28" s="76">
        <v>0</v>
      </c>
      <c r="BJ28" s="76">
        <v>0</v>
      </c>
      <c r="BK28" s="76">
        <v>0</v>
      </c>
      <c r="BL28" s="76">
        <v>0</v>
      </c>
      <c r="BM28" s="76">
        <v>0</v>
      </c>
      <c r="BN28" s="76">
        <v>0</v>
      </c>
      <c r="BO28" s="76">
        <v>0</v>
      </c>
      <c r="BP28" s="76">
        <v>0</v>
      </c>
      <c r="BQ28" s="76">
        <v>0</v>
      </c>
      <c r="BR28" s="76">
        <v>0</v>
      </c>
      <c r="BS28" s="76">
        <v>0</v>
      </c>
      <c r="BT28" s="76">
        <v>0</v>
      </c>
      <c r="BU28" s="76">
        <v>0</v>
      </c>
      <c r="BV28" s="76">
        <v>0</v>
      </c>
      <c r="BW28" s="76">
        <v>0</v>
      </c>
      <c r="BX28" s="76">
        <v>0</v>
      </c>
      <c r="BY28" s="94"/>
      <c r="BZ28" s="29" t="e">
        <f t="shared" si="0"/>
        <v>#DIV/0!</v>
      </c>
      <c r="CA28" s="69">
        <f t="shared" si="1"/>
        <v>-1</v>
      </c>
      <c r="CB28" s="69">
        <f t="shared" si="2"/>
        <v>-1</v>
      </c>
      <c r="CC28" s="69">
        <f t="shared" si="3"/>
        <v>-1</v>
      </c>
      <c r="CD28" s="69">
        <f t="shared" si="4"/>
        <v>-1</v>
      </c>
      <c r="CE28" s="69">
        <f t="shared" si="5"/>
        <v>-1</v>
      </c>
      <c r="CF28" s="69">
        <f t="shared" si="6"/>
        <v>-1</v>
      </c>
      <c r="CG28" s="69">
        <f t="shared" si="7"/>
        <v>-1</v>
      </c>
    </row>
    <row r="29" spans="1:85">
      <c r="A29" s="15" t="s">
        <v>487</v>
      </c>
      <c r="B29" s="76">
        <v>4880.9578681829798</v>
      </c>
      <c r="C29" s="76">
        <v>59.033669275087298</v>
      </c>
      <c r="D29" s="76">
        <v>6499.1338543378797</v>
      </c>
      <c r="E29" s="76">
        <v>14007.736184871401</v>
      </c>
      <c r="F29" s="76">
        <v>8184.2708967382196</v>
      </c>
      <c r="G29" s="76">
        <v>18660.0979730863</v>
      </c>
      <c r="H29" s="76">
        <v>4810.4811731907103</v>
      </c>
      <c r="I29" s="76"/>
      <c r="J29" s="76"/>
      <c r="K29" s="76"/>
      <c r="L29" s="76"/>
      <c r="M29" s="76" t="s">
        <v>444</v>
      </c>
      <c r="N29" s="76">
        <v>0</v>
      </c>
      <c r="O29" s="76">
        <v>0</v>
      </c>
      <c r="P29" s="76">
        <v>0</v>
      </c>
      <c r="Q29" s="76">
        <v>0</v>
      </c>
      <c r="R29" s="76">
        <v>0</v>
      </c>
      <c r="S29" s="76">
        <v>0</v>
      </c>
      <c r="T29" s="76">
        <v>0</v>
      </c>
      <c r="U29" s="76">
        <v>0</v>
      </c>
      <c r="V29" s="76">
        <v>0</v>
      </c>
      <c r="W29" s="76">
        <v>0</v>
      </c>
      <c r="X29" s="76">
        <v>0</v>
      </c>
      <c r="Y29" s="76">
        <v>0</v>
      </c>
      <c r="Z29" s="76">
        <v>0</v>
      </c>
      <c r="AA29" s="76">
        <v>0</v>
      </c>
      <c r="AB29" s="76">
        <v>0</v>
      </c>
      <c r="AC29" s="76">
        <v>0</v>
      </c>
      <c r="AD29" s="76">
        <v>0</v>
      </c>
      <c r="AE29" s="76">
        <v>0</v>
      </c>
      <c r="AF29" s="76">
        <v>0</v>
      </c>
      <c r="AG29" s="76">
        <v>0</v>
      </c>
      <c r="AH29" s="76">
        <v>0</v>
      </c>
      <c r="AI29" s="76">
        <v>0</v>
      </c>
      <c r="AJ29" s="76">
        <v>0</v>
      </c>
      <c r="AK29" s="76">
        <v>0</v>
      </c>
      <c r="AL29" s="76">
        <v>0</v>
      </c>
      <c r="AM29" s="76">
        <v>0</v>
      </c>
      <c r="AN29" s="76">
        <v>0</v>
      </c>
      <c r="AO29" s="76">
        <v>0</v>
      </c>
      <c r="AP29" s="76">
        <v>0</v>
      </c>
      <c r="AQ29" s="76">
        <v>0</v>
      </c>
      <c r="AR29" s="76">
        <v>0</v>
      </c>
      <c r="AS29" s="76">
        <v>0</v>
      </c>
      <c r="AT29" s="76">
        <v>0</v>
      </c>
      <c r="AU29" s="76">
        <v>0</v>
      </c>
      <c r="AV29" s="76">
        <v>0</v>
      </c>
      <c r="AW29" s="76">
        <v>0</v>
      </c>
      <c r="AX29" s="76">
        <v>0</v>
      </c>
      <c r="AY29" s="76">
        <v>0</v>
      </c>
      <c r="AZ29" s="76">
        <v>0</v>
      </c>
      <c r="BA29" s="76">
        <v>0</v>
      </c>
      <c r="BB29" s="76">
        <v>0</v>
      </c>
      <c r="BC29" s="76">
        <v>0</v>
      </c>
      <c r="BD29" s="76">
        <v>0</v>
      </c>
      <c r="BE29" s="76">
        <v>0</v>
      </c>
      <c r="BF29" s="76">
        <v>0</v>
      </c>
      <c r="BG29" s="76">
        <v>0</v>
      </c>
      <c r="BH29" s="76">
        <v>0</v>
      </c>
      <c r="BI29" s="76">
        <v>0</v>
      </c>
      <c r="BJ29" s="76">
        <v>0</v>
      </c>
      <c r="BK29" s="76">
        <v>0</v>
      </c>
      <c r="BL29" s="76">
        <v>0</v>
      </c>
      <c r="BM29" s="76">
        <v>0</v>
      </c>
      <c r="BN29" s="76">
        <v>0</v>
      </c>
      <c r="BO29" s="76">
        <v>0</v>
      </c>
      <c r="BP29" s="76">
        <v>0</v>
      </c>
      <c r="BQ29" s="76">
        <v>0</v>
      </c>
      <c r="BR29" s="76">
        <v>0</v>
      </c>
      <c r="BS29" s="76">
        <v>0</v>
      </c>
      <c r="BT29" s="76">
        <v>0</v>
      </c>
      <c r="BU29" s="76">
        <v>0</v>
      </c>
      <c r="BV29" s="76">
        <v>0</v>
      </c>
      <c r="BW29" s="76">
        <v>0</v>
      </c>
      <c r="BX29" s="76">
        <v>0</v>
      </c>
      <c r="BY29" s="94"/>
      <c r="BZ29" s="29" t="e">
        <f t="shared" si="0"/>
        <v>#DIV/0!</v>
      </c>
      <c r="CA29" s="69">
        <f t="shared" si="1"/>
        <v>-1</v>
      </c>
      <c r="CB29" s="69">
        <f t="shared" si="2"/>
        <v>-1</v>
      </c>
      <c r="CC29" s="69">
        <f t="shared" si="3"/>
        <v>-1</v>
      </c>
      <c r="CD29" s="69">
        <f t="shared" si="4"/>
        <v>-1</v>
      </c>
      <c r="CE29" s="69">
        <f t="shared" si="5"/>
        <v>-1</v>
      </c>
      <c r="CF29" s="69">
        <f t="shared" si="6"/>
        <v>-1</v>
      </c>
      <c r="CG29" s="69">
        <f t="shared" si="7"/>
        <v>-1</v>
      </c>
    </row>
    <row r="30" spans="1:85">
      <c r="A30" s="15" t="s">
        <v>488</v>
      </c>
      <c r="B30" s="76">
        <v>16658.444249667002</v>
      </c>
      <c r="C30" s="76">
        <v>145.79921620469</v>
      </c>
      <c r="D30" s="76">
        <v>13030.1402329636</v>
      </c>
      <c r="E30" s="76">
        <v>2803.9718017595801</v>
      </c>
      <c r="F30" s="76">
        <v>2300.0820290435399</v>
      </c>
      <c r="G30" s="76">
        <v>2313.78996561436</v>
      </c>
      <c r="H30" s="76">
        <v>11978.533009914299</v>
      </c>
      <c r="I30" s="76"/>
      <c r="J30" s="76"/>
      <c r="K30" s="76"/>
      <c r="L30" s="76"/>
      <c r="M30" s="76" t="s">
        <v>445</v>
      </c>
      <c r="N30" s="76">
        <v>0</v>
      </c>
      <c r="O30" s="76">
        <v>0</v>
      </c>
      <c r="P30" s="76">
        <v>0</v>
      </c>
      <c r="Q30" s="76">
        <v>0</v>
      </c>
      <c r="R30" s="76">
        <v>0</v>
      </c>
      <c r="S30" s="76">
        <v>0</v>
      </c>
      <c r="T30" s="76">
        <v>0</v>
      </c>
      <c r="U30" s="76">
        <v>0</v>
      </c>
      <c r="V30" s="76">
        <v>0</v>
      </c>
      <c r="W30" s="76">
        <v>0</v>
      </c>
      <c r="X30" s="76">
        <v>0</v>
      </c>
      <c r="Y30" s="76">
        <v>0</v>
      </c>
      <c r="Z30" s="76">
        <v>0</v>
      </c>
      <c r="AA30" s="76">
        <v>0</v>
      </c>
      <c r="AB30" s="76">
        <v>0</v>
      </c>
      <c r="AC30" s="76">
        <v>0</v>
      </c>
      <c r="AD30" s="76">
        <v>0</v>
      </c>
      <c r="AE30" s="76">
        <v>0</v>
      </c>
      <c r="AF30" s="76">
        <v>0</v>
      </c>
      <c r="AG30" s="76">
        <v>0</v>
      </c>
      <c r="AH30" s="76">
        <v>0</v>
      </c>
      <c r="AI30" s="76">
        <v>0</v>
      </c>
      <c r="AJ30" s="76">
        <v>0</v>
      </c>
      <c r="AK30" s="76">
        <v>0</v>
      </c>
      <c r="AL30" s="76">
        <v>0</v>
      </c>
      <c r="AM30" s="76">
        <v>0</v>
      </c>
      <c r="AN30" s="76">
        <v>0</v>
      </c>
      <c r="AO30" s="76">
        <v>0</v>
      </c>
      <c r="AP30" s="76">
        <v>0</v>
      </c>
      <c r="AQ30" s="76">
        <v>0</v>
      </c>
      <c r="AR30" s="76">
        <v>0</v>
      </c>
      <c r="AS30" s="76">
        <v>0</v>
      </c>
      <c r="AT30" s="76">
        <v>0</v>
      </c>
      <c r="AU30" s="76">
        <v>0</v>
      </c>
      <c r="AV30" s="76">
        <v>0</v>
      </c>
      <c r="AW30" s="76">
        <v>0</v>
      </c>
      <c r="AX30" s="76">
        <v>0</v>
      </c>
      <c r="AY30" s="76">
        <v>0</v>
      </c>
      <c r="AZ30" s="76">
        <v>0</v>
      </c>
      <c r="BA30" s="76">
        <v>0</v>
      </c>
      <c r="BB30" s="76">
        <v>0</v>
      </c>
      <c r="BC30" s="76">
        <v>0</v>
      </c>
      <c r="BD30" s="76">
        <v>0</v>
      </c>
      <c r="BE30" s="76">
        <v>0</v>
      </c>
      <c r="BF30" s="76">
        <v>0</v>
      </c>
      <c r="BG30" s="76">
        <v>0</v>
      </c>
      <c r="BH30" s="76">
        <v>0</v>
      </c>
      <c r="BI30" s="76">
        <v>0</v>
      </c>
      <c r="BJ30" s="76">
        <v>0</v>
      </c>
      <c r="BK30" s="76">
        <v>0</v>
      </c>
      <c r="BL30" s="76">
        <v>0</v>
      </c>
      <c r="BM30" s="76">
        <v>0</v>
      </c>
      <c r="BN30" s="76">
        <v>0</v>
      </c>
      <c r="BO30" s="76">
        <v>0</v>
      </c>
      <c r="BP30" s="76">
        <v>0</v>
      </c>
      <c r="BQ30" s="76">
        <v>0</v>
      </c>
      <c r="BR30" s="76">
        <v>0</v>
      </c>
      <c r="BS30" s="76">
        <v>0</v>
      </c>
      <c r="BT30" s="76">
        <v>0</v>
      </c>
      <c r="BU30" s="76">
        <v>0</v>
      </c>
      <c r="BV30" s="76">
        <v>0</v>
      </c>
      <c r="BW30" s="76">
        <v>0</v>
      </c>
      <c r="BX30" s="76">
        <v>0</v>
      </c>
      <c r="BY30" s="94"/>
      <c r="BZ30" s="29" t="e">
        <f t="shared" si="0"/>
        <v>#DIV/0!</v>
      </c>
      <c r="CA30" s="69">
        <f t="shared" si="1"/>
        <v>-1</v>
      </c>
      <c r="CB30" s="69">
        <f t="shared" si="2"/>
        <v>-1</v>
      </c>
      <c r="CC30" s="69">
        <f t="shared" si="3"/>
        <v>-1</v>
      </c>
      <c r="CD30" s="69">
        <f t="shared" si="4"/>
        <v>-1</v>
      </c>
      <c r="CE30" s="69">
        <f t="shared" si="5"/>
        <v>-1</v>
      </c>
      <c r="CF30" s="69">
        <f t="shared" si="6"/>
        <v>-1</v>
      </c>
      <c r="CG30" s="69">
        <f t="shared" si="7"/>
        <v>-1</v>
      </c>
    </row>
    <row r="31" spans="1:85">
      <c r="A31" s="15" t="s">
        <v>489</v>
      </c>
      <c r="B31" s="76">
        <v>8592.9713939664798</v>
      </c>
      <c r="C31" s="76">
        <v>219.12356967041299</v>
      </c>
      <c r="D31" s="76">
        <v>15126.930343079401</v>
      </c>
      <c r="E31" s="76">
        <v>5639.52103746377</v>
      </c>
      <c r="F31" s="76">
        <v>3623.9153397485102</v>
      </c>
      <c r="G31" s="76">
        <v>26693.693669269302</v>
      </c>
      <c r="H31" s="76">
        <v>611.57474117515005</v>
      </c>
      <c r="I31" s="76"/>
      <c r="J31" s="76"/>
      <c r="K31" s="76"/>
      <c r="L31" s="76"/>
      <c r="M31" s="76" t="s">
        <v>393</v>
      </c>
      <c r="N31" s="76">
        <v>0</v>
      </c>
      <c r="O31" s="76">
        <v>0</v>
      </c>
      <c r="P31" s="76">
        <v>0</v>
      </c>
      <c r="Q31" s="76">
        <v>0</v>
      </c>
      <c r="R31" s="76">
        <v>0</v>
      </c>
      <c r="S31" s="76">
        <v>0</v>
      </c>
      <c r="T31" s="76">
        <v>0</v>
      </c>
      <c r="U31" s="76">
        <v>0</v>
      </c>
      <c r="V31" s="76">
        <v>0</v>
      </c>
      <c r="W31" s="76">
        <v>0</v>
      </c>
      <c r="X31" s="76">
        <v>0</v>
      </c>
      <c r="Y31" s="76">
        <v>0</v>
      </c>
      <c r="Z31" s="76">
        <v>0</v>
      </c>
      <c r="AA31" s="76">
        <v>0</v>
      </c>
      <c r="AB31" s="76">
        <v>0</v>
      </c>
      <c r="AC31" s="76">
        <v>0</v>
      </c>
      <c r="AD31" s="76">
        <v>0</v>
      </c>
      <c r="AE31" s="76">
        <v>0</v>
      </c>
      <c r="AF31" s="76">
        <v>0</v>
      </c>
      <c r="AG31" s="76">
        <v>0</v>
      </c>
      <c r="AH31" s="76">
        <v>0</v>
      </c>
      <c r="AI31" s="76">
        <v>0</v>
      </c>
      <c r="AJ31" s="76">
        <v>0</v>
      </c>
      <c r="AK31" s="76">
        <v>0</v>
      </c>
      <c r="AL31" s="76">
        <v>0</v>
      </c>
      <c r="AM31" s="76">
        <v>0</v>
      </c>
      <c r="AN31" s="76">
        <v>0</v>
      </c>
      <c r="AO31" s="76">
        <v>0</v>
      </c>
      <c r="AP31" s="76">
        <v>0</v>
      </c>
      <c r="AQ31" s="76">
        <v>0</v>
      </c>
      <c r="AR31" s="76">
        <v>0</v>
      </c>
      <c r="AS31" s="76">
        <v>0</v>
      </c>
      <c r="AT31" s="76">
        <v>0</v>
      </c>
      <c r="AU31" s="76">
        <v>0</v>
      </c>
      <c r="AV31" s="76">
        <v>0</v>
      </c>
      <c r="AW31" s="76">
        <v>0</v>
      </c>
      <c r="AX31" s="76">
        <v>0</v>
      </c>
      <c r="AY31" s="76">
        <v>0</v>
      </c>
      <c r="AZ31" s="76">
        <v>0</v>
      </c>
      <c r="BA31" s="76">
        <v>0</v>
      </c>
      <c r="BB31" s="76">
        <v>0</v>
      </c>
      <c r="BC31" s="76">
        <v>0</v>
      </c>
      <c r="BD31" s="76">
        <v>0</v>
      </c>
      <c r="BE31" s="76">
        <v>0</v>
      </c>
      <c r="BF31" s="76">
        <v>0</v>
      </c>
      <c r="BG31" s="76">
        <v>0</v>
      </c>
      <c r="BH31" s="76">
        <v>0</v>
      </c>
      <c r="BI31" s="76">
        <v>0</v>
      </c>
      <c r="BJ31" s="76">
        <v>0</v>
      </c>
      <c r="BK31" s="76">
        <v>0</v>
      </c>
      <c r="BL31" s="76">
        <v>0</v>
      </c>
      <c r="BM31" s="76">
        <v>0</v>
      </c>
      <c r="BN31" s="76">
        <v>0</v>
      </c>
      <c r="BO31" s="76">
        <v>0</v>
      </c>
      <c r="BP31" s="76">
        <v>0</v>
      </c>
      <c r="BQ31" s="76">
        <v>0</v>
      </c>
      <c r="BR31" s="76">
        <v>0</v>
      </c>
      <c r="BS31" s="76">
        <v>0</v>
      </c>
      <c r="BT31" s="76">
        <v>0</v>
      </c>
      <c r="BU31" s="76">
        <v>0</v>
      </c>
      <c r="BV31" s="76">
        <v>0</v>
      </c>
      <c r="BW31" s="76">
        <v>0</v>
      </c>
      <c r="BX31" s="76">
        <v>0</v>
      </c>
      <c r="BY31" s="94"/>
      <c r="BZ31" s="29" t="e">
        <f t="shared" si="0"/>
        <v>#DIV/0!</v>
      </c>
      <c r="CA31" s="69">
        <f t="shared" si="1"/>
        <v>-1</v>
      </c>
      <c r="CB31" s="69">
        <f t="shared" si="2"/>
        <v>-1</v>
      </c>
      <c r="CC31" s="69">
        <f t="shared" si="3"/>
        <v>-1</v>
      </c>
      <c r="CD31" s="69">
        <f t="shared" si="4"/>
        <v>-1</v>
      </c>
      <c r="CE31" s="69">
        <f t="shared" si="5"/>
        <v>-1</v>
      </c>
      <c r="CF31" s="69">
        <f t="shared" si="6"/>
        <v>-1</v>
      </c>
      <c r="CG31" s="69">
        <f t="shared" si="7"/>
        <v>-1</v>
      </c>
    </row>
    <row r="32" spans="1:85">
      <c r="A32" s="15" t="s">
        <v>490</v>
      </c>
      <c r="B32" s="76">
        <v>5096.7092142060201</v>
      </c>
      <c r="C32" s="76">
        <v>6.4691765127482102</v>
      </c>
      <c r="D32" s="76">
        <v>9661.6399167780801</v>
      </c>
      <c r="E32" s="76">
        <v>1337.1245180639501</v>
      </c>
      <c r="F32" s="76">
        <v>835.52197896395603</v>
      </c>
      <c r="G32" s="76">
        <v>496.50249491979201</v>
      </c>
      <c r="H32" s="76">
        <v>563.51934136104603</v>
      </c>
      <c r="I32" s="76"/>
      <c r="J32" s="76"/>
      <c r="K32" s="76"/>
      <c r="L32" s="76"/>
      <c r="M32" s="76" t="s">
        <v>446</v>
      </c>
      <c r="N32" s="76">
        <v>0</v>
      </c>
      <c r="O32" s="76">
        <v>0</v>
      </c>
      <c r="P32" s="76">
        <v>0</v>
      </c>
      <c r="Q32" s="76">
        <v>0</v>
      </c>
      <c r="R32" s="76">
        <v>0</v>
      </c>
      <c r="S32" s="76">
        <v>0</v>
      </c>
      <c r="T32" s="76">
        <v>0</v>
      </c>
      <c r="U32" s="76">
        <v>0</v>
      </c>
      <c r="V32" s="76">
        <v>0</v>
      </c>
      <c r="W32" s="76">
        <v>0</v>
      </c>
      <c r="X32" s="76">
        <v>0</v>
      </c>
      <c r="Y32" s="76">
        <v>0</v>
      </c>
      <c r="Z32" s="76">
        <v>0</v>
      </c>
      <c r="AA32" s="76">
        <v>0</v>
      </c>
      <c r="AB32" s="76">
        <v>0</v>
      </c>
      <c r="AC32" s="76">
        <v>0</v>
      </c>
      <c r="AD32" s="76">
        <v>0</v>
      </c>
      <c r="AE32" s="76">
        <v>0</v>
      </c>
      <c r="AF32" s="76">
        <v>0</v>
      </c>
      <c r="AG32" s="76">
        <v>0</v>
      </c>
      <c r="AH32" s="76">
        <v>0</v>
      </c>
      <c r="AI32" s="76">
        <v>0</v>
      </c>
      <c r="AJ32" s="76">
        <v>0</v>
      </c>
      <c r="AK32" s="76">
        <v>0</v>
      </c>
      <c r="AL32" s="76">
        <v>0</v>
      </c>
      <c r="AM32" s="76">
        <v>0</v>
      </c>
      <c r="AN32" s="76">
        <v>0</v>
      </c>
      <c r="AO32" s="76">
        <v>0</v>
      </c>
      <c r="AP32" s="76">
        <v>0</v>
      </c>
      <c r="AQ32" s="76">
        <v>0</v>
      </c>
      <c r="AR32" s="76">
        <v>0</v>
      </c>
      <c r="AS32" s="76">
        <v>0</v>
      </c>
      <c r="AT32" s="76">
        <v>0</v>
      </c>
      <c r="AU32" s="76">
        <v>0</v>
      </c>
      <c r="AV32" s="76">
        <v>0</v>
      </c>
      <c r="AW32" s="76">
        <v>0</v>
      </c>
      <c r="AX32" s="76">
        <v>0</v>
      </c>
      <c r="AY32" s="76">
        <v>0</v>
      </c>
      <c r="AZ32" s="76">
        <v>0</v>
      </c>
      <c r="BA32" s="76">
        <v>0</v>
      </c>
      <c r="BB32" s="76">
        <v>0</v>
      </c>
      <c r="BC32" s="76">
        <v>0</v>
      </c>
      <c r="BD32" s="76">
        <v>0</v>
      </c>
      <c r="BE32" s="76">
        <v>0</v>
      </c>
      <c r="BF32" s="76">
        <v>0</v>
      </c>
      <c r="BG32" s="76">
        <v>0</v>
      </c>
      <c r="BH32" s="76">
        <v>0</v>
      </c>
      <c r="BI32" s="76">
        <v>0</v>
      </c>
      <c r="BJ32" s="76">
        <v>0</v>
      </c>
      <c r="BK32" s="76">
        <v>0</v>
      </c>
      <c r="BL32" s="76">
        <v>0</v>
      </c>
      <c r="BM32" s="76">
        <v>0</v>
      </c>
      <c r="BN32" s="76">
        <v>0</v>
      </c>
      <c r="BO32" s="76">
        <v>0</v>
      </c>
      <c r="BP32" s="76">
        <v>0</v>
      </c>
      <c r="BQ32" s="76">
        <v>0</v>
      </c>
      <c r="BR32" s="76">
        <v>0</v>
      </c>
      <c r="BS32" s="76">
        <v>0</v>
      </c>
      <c r="BT32" s="76">
        <v>0</v>
      </c>
      <c r="BU32" s="76">
        <v>0</v>
      </c>
      <c r="BV32" s="76">
        <v>0</v>
      </c>
      <c r="BW32" s="76">
        <v>0</v>
      </c>
      <c r="BX32" s="76">
        <v>0</v>
      </c>
      <c r="BY32" s="94"/>
      <c r="BZ32" s="29" t="e">
        <f t="shared" si="0"/>
        <v>#DIV/0!</v>
      </c>
      <c r="CA32" s="69">
        <f t="shared" si="1"/>
        <v>-1</v>
      </c>
      <c r="CB32" s="69">
        <f t="shared" si="2"/>
        <v>-1</v>
      </c>
      <c r="CC32" s="69">
        <f t="shared" si="3"/>
        <v>-1</v>
      </c>
      <c r="CD32" s="69">
        <f t="shared" si="4"/>
        <v>-1</v>
      </c>
      <c r="CE32" s="69">
        <f t="shared" si="5"/>
        <v>-1</v>
      </c>
      <c r="CF32" s="69">
        <f t="shared" si="6"/>
        <v>-1</v>
      </c>
      <c r="CG32" s="69">
        <f t="shared" si="7"/>
        <v>-1</v>
      </c>
    </row>
    <row r="33" spans="1:85">
      <c r="A33" s="15" t="s">
        <v>491</v>
      </c>
      <c r="B33" s="76">
        <v>1331.2185798850901</v>
      </c>
      <c r="C33" s="76">
        <v>1.03324987379252</v>
      </c>
      <c r="D33" s="76">
        <v>580.80830395362602</v>
      </c>
      <c r="E33" s="76">
        <v>3315.4498040376998</v>
      </c>
      <c r="F33" s="76">
        <v>1891.32710865937</v>
      </c>
      <c r="G33" s="76">
        <v>185.761309729137</v>
      </c>
      <c r="H33" s="76">
        <v>17.248855705649198</v>
      </c>
      <c r="I33" s="76"/>
      <c r="J33" s="76"/>
      <c r="K33" s="76"/>
      <c r="L33" s="76"/>
      <c r="M33" s="76" t="s">
        <v>447</v>
      </c>
      <c r="N33" s="76">
        <v>0</v>
      </c>
      <c r="O33" s="76">
        <v>0</v>
      </c>
      <c r="P33" s="76">
        <v>0</v>
      </c>
      <c r="Q33" s="76">
        <v>0</v>
      </c>
      <c r="R33" s="76">
        <v>0</v>
      </c>
      <c r="S33" s="76">
        <v>0</v>
      </c>
      <c r="T33" s="76">
        <v>0</v>
      </c>
      <c r="U33" s="76">
        <v>0</v>
      </c>
      <c r="V33" s="76">
        <v>0</v>
      </c>
      <c r="W33" s="76">
        <v>0</v>
      </c>
      <c r="X33" s="76">
        <v>0</v>
      </c>
      <c r="Y33" s="76">
        <v>0</v>
      </c>
      <c r="Z33" s="76">
        <v>0</v>
      </c>
      <c r="AA33" s="76">
        <v>0</v>
      </c>
      <c r="AB33" s="76">
        <v>0</v>
      </c>
      <c r="AC33" s="76">
        <v>0</v>
      </c>
      <c r="AD33" s="76">
        <v>0</v>
      </c>
      <c r="AE33" s="76">
        <v>0</v>
      </c>
      <c r="AF33" s="76">
        <v>0</v>
      </c>
      <c r="AG33" s="76">
        <v>0</v>
      </c>
      <c r="AH33" s="76">
        <v>0</v>
      </c>
      <c r="AI33" s="76">
        <v>0</v>
      </c>
      <c r="AJ33" s="76">
        <v>0</v>
      </c>
      <c r="AK33" s="76">
        <v>0</v>
      </c>
      <c r="AL33" s="76">
        <v>0</v>
      </c>
      <c r="AM33" s="76">
        <v>0</v>
      </c>
      <c r="AN33" s="76">
        <v>0</v>
      </c>
      <c r="AO33" s="76">
        <v>0</v>
      </c>
      <c r="AP33" s="76">
        <v>0</v>
      </c>
      <c r="AQ33" s="76">
        <v>0</v>
      </c>
      <c r="AR33" s="76">
        <v>0</v>
      </c>
      <c r="AS33" s="76">
        <v>0</v>
      </c>
      <c r="AT33" s="76">
        <v>0</v>
      </c>
      <c r="AU33" s="76">
        <v>0</v>
      </c>
      <c r="AV33" s="76">
        <v>0</v>
      </c>
      <c r="AW33" s="76">
        <v>0</v>
      </c>
      <c r="AX33" s="76">
        <v>0</v>
      </c>
      <c r="AY33" s="76">
        <v>0</v>
      </c>
      <c r="AZ33" s="76">
        <v>0</v>
      </c>
      <c r="BA33" s="76">
        <v>0</v>
      </c>
      <c r="BB33" s="76">
        <v>0</v>
      </c>
      <c r="BC33" s="76">
        <v>0</v>
      </c>
      <c r="BD33" s="76">
        <v>0</v>
      </c>
      <c r="BE33" s="76">
        <v>0</v>
      </c>
      <c r="BF33" s="76">
        <v>0</v>
      </c>
      <c r="BG33" s="76">
        <v>0</v>
      </c>
      <c r="BH33" s="76">
        <v>0</v>
      </c>
      <c r="BI33" s="76">
        <v>0</v>
      </c>
      <c r="BJ33" s="76">
        <v>0</v>
      </c>
      <c r="BK33" s="76">
        <v>0</v>
      </c>
      <c r="BL33" s="76">
        <v>0</v>
      </c>
      <c r="BM33" s="76">
        <v>0</v>
      </c>
      <c r="BN33" s="76">
        <v>0</v>
      </c>
      <c r="BO33" s="76">
        <v>0</v>
      </c>
      <c r="BP33" s="76">
        <v>0</v>
      </c>
      <c r="BQ33" s="76">
        <v>0</v>
      </c>
      <c r="BR33" s="76">
        <v>0</v>
      </c>
      <c r="BS33" s="76">
        <v>0</v>
      </c>
      <c r="BT33" s="76">
        <v>0</v>
      </c>
      <c r="BU33" s="76">
        <v>0</v>
      </c>
      <c r="BV33" s="76">
        <v>0</v>
      </c>
      <c r="BW33" s="76">
        <v>0</v>
      </c>
      <c r="BX33" s="76">
        <v>0</v>
      </c>
      <c r="BY33" s="94"/>
      <c r="BZ33" s="29" t="e">
        <f t="shared" si="0"/>
        <v>#DIV/0!</v>
      </c>
      <c r="CA33" s="69">
        <f t="shared" si="1"/>
        <v>-1</v>
      </c>
      <c r="CB33" s="69">
        <f t="shared" si="2"/>
        <v>-1</v>
      </c>
      <c r="CC33" s="69">
        <f t="shared" si="3"/>
        <v>-1</v>
      </c>
      <c r="CD33" s="69">
        <f t="shared" si="4"/>
        <v>-1</v>
      </c>
      <c r="CE33" s="69">
        <f t="shared" si="5"/>
        <v>-1</v>
      </c>
      <c r="CF33" s="69">
        <f t="shared" si="6"/>
        <v>-1</v>
      </c>
      <c r="CG33" s="69">
        <f t="shared" si="7"/>
        <v>-1</v>
      </c>
    </row>
    <row r="34" spans="1:85">
      <c r="A34" s="15" t="s">
        <v>492</v>
      </c>
      <c r="B34" s="76">
        <v>40706.4575843602</v>
      </c>
      <c r="C34" s="76">
        <v>232.856044824945</v>
      </c>
      <c r="D34" s="76">
        <v>32618.5447406278</v>
      </c>
      <c r="E34" s="76">
        <v>10030.062208539801</v>
      </c>
      <c r="F34" s="76">
        <v>7519.8818752720099</v>
      </c>
      <c r="G34" s="76">
        <v>21484.9522625379</v>
      </c>
      <c r="H34" s="76">
        <v>9456.0051440544903</v>
      </c>
      <c r="I34" s="76"/>
      <c r="J34" s="76"/>
      <c r="K34" s="76"/>
      <c r="L34" s="76"/>
      <c r="M34" s="76" t="s">
        <v>448</v>
      </c>
      <c r="N34" s="76">
        <v>9.35293895466965</v>
      </c>
      <c r="O34" s="76">
        <v>499.18267659548701</v>
      </c>
      <c r="P34" s="76">
        <v>27.316248652761001</v>
      </c>
      <c r="Q34" s="76">
        <v>26.6368691093307</v>
      </c>
      <c r="R34" s="76">
        <v>24.354209300980401</v>
      </c>
      <c r="S34" s="76">
        <v>4.4903760936534498</v>
      </c>
      <c r="T34" s="76">
        <v>139.41990798251601</v>
      </c>
      <c r="U34" s="76">
        <v>8692.7334010193299</v>
      </c>
      <c r="V34" s="76">
        <v>40706.531156644</v>
      </c>
      <c r="W34" s="76">
        <v>247.49842285652301</v>
      </c>
      <c r="X34" s="76">
        <v>1122.7041580441701</v>
      </c>
      <c r="Y34" s="76">
        <v>43.894166789926999</v>
      </c>
      <c r="Z34" s="76">
        <v>18.537929542860699</v>
      </c>
      <c r="AA34" s="76">
        <v>5.3828771529649702</v>
      </c>
      <c r="AB34" s="76">
        <v>903.13233472399395</v>
      </c>
      <c r="AC34" s="76">
        <v>903.13233472399395</v>
      </c>
      <c r="AD34" s="76">
        <v>0</v>
      </c>
      <c r="AE34" s="76">
        <v>44.507208055797904</v>
      </c>
      <c r="AF34" s="76">
        <v>5.1262217513422002</v>
      </c>
      <c r="AG34" s="76">
        <v>214.61523514999701</v>
      </c>
      <c r="AH34" s="76">
        <v>215.67810664727699</v>
      </c>
      <c r="AI34" s="76">
        <v>145.388548906902</v>
      </c>
      <c r="AJ34" s="76">
        <v>4.5954420200778703</v>
      </c>
      <c r="AK34" s="76">
        <v>232.856780696219</v>
      </c>
      <c r="AL34" s="76">
        <v>0</v>
      </c>
      <c r="AM34" s="76">
        <v>11150.4262717031</v>
      </c>
      <c r="AN34" s="76">
        <v>29356.656804085102</v>
      </c>
      <c r="AO34" s="76">
        <v>3261.8544196696298</v>
      </c>
      <c r="AP34" s="76">
        <v>32618.5112237547</v>
      </c>
      <c r="AQ34" s="76">
        <v>3.8545868233822202E-2</v>
      </c>
      <c r="AR34" s="76">
        <v>264.64871202355602</v>
      </c>
      <c r="AS34" s="76">
        <v>83.452887814833801</v>
      </c>
      <c r="AT34" s="76">
        <v>3360.4179358246802</v>
      </c>
      <c r="AU34" s="76">
        <v>91.784077532697296</v>
      </c>
      <c r="AV34" s="76">
        <v>147.43564741943399</v>
      </c>
      <c r="AW34" s="76">
        <v>322.29907094032501</v>
      </c>
      <c r="AX34" s="76">
        <v>161.53663668821699</v>
      </c>
      <c r="AY34" s="76">
        <v>4.8063922784217104</v>
      </c>
      <c r="AZ34" s="76">
        <v>40.140555227764999</v>
      </c>
      <c r="BA34" s="76">
        <v>10030.371003218699</v>
      </c>
      <c r="BB34" s="76">
        <v>7520.1912304050502</v>
      </c>
      <c r="BC34" s="76">
        <v>2510.1797728136999</v>
      </c>
      <c r="BD34" s="76">
        <v>0.18005603465665701</v>
      </c>
      <c r="BE34" s="76">
        <v>8.8503514365978493</v>
      </c>
      <c r="BF34" s="76">
        <v>2270.8402724185198</v>
      </c>
      <c r="BG34" s="76">
        <v>20.5943188842407</v>
      </c>
      <c r="BH34" s="76">
        <v>838.57297768812202</v>
      </c>
      <c r="BI34" s="76">
        <v>181.04990289764399</v>
      </c>
      <c r="BJ34" s="76">
        <v>99.387642415604105</v>
      </c>
      <c r="BK34" s="76">
        <v>2096.6026759426099</v>
      </c>
      <c r="BL34" s="76">
        <v>782.39971404479797</v>
      </c>
      <c r="BM34" s="76">
        <v>257.21106954700502</v>
      </c>
      <c r="BN34" s="76">
        <v>815.88913445658795</v>
      </c>
      <c r="BO34" s="76">
        <v>79.557560781758895</v>
      </c>
      <c r="BP34" s="76">
        <v>21484.6669340396</v>
      </c>
      <c r="BQ34" s="76">
        <v>864.17369991169699</v>
      </c>
      <c r="BR34" s="76">
        <v>193.17111242668199</v>
      </c>
      <c r="BS34" s="76">
        <v>36.184696214777198</v>
      </c>
      <c r="BT34" s="76">
        <v>1788.32334846503</v>
      </c>
      <c r="BU34" s="76">
        <v>1.3877915133682699</v>
      </c>
      <c r="BV34" s="76">
        <v>434.32370364403101</v>
      </c>
      <c r="BW34" s="76">
        <v>9455.9603315145105</v>
      </c>
      <c r="BX34" s="76">
        <v>636.68790286028297</v>
      </c>
      <c r="BY34" s="94"/>
      <c r="BZ34" s="29">
        <f t="shared" si="0"/>
        <v>0</v>
      </c>
      <c r="CA34" s="69">
        <f t="shared" si="1"/>
        <v>1.8073860553305334E-6</v>
      </c>
      <c r="CB34" s="69">
        <f t="shared" si="2"/>
        <v>3.1601982871266387E-6</v>
      </c>
      <c r="CC34" s="69">
        <f t="shared" si="3"/>
        <v>-1.0275404180776824E-6</v>
      </c>
      <c r="CD34" s="69">
        <f t="shared" si="4"/>
        <v>3.0786915622053884E-5</v>
      </c>
      <c r="CE34" s="69">
        <f t="shared" si="5"/>
        <v>4.1138296873726995E-5</v>
      </c>
      <c r="CF34" s="69">
        <f t="shared" si="6"/>
        <v>-1.3280387818075874E-5</v>
      </c>
      <c r="CG34" s="69">
        <f t="shared" si="7"/>
        <v>-4.7390562184715113E-6</v>
      </c>
    </row>
    <row r="35" spans="1:85">
      <c r="A35" s="15" t="s">
        <v>493</v>
      </c>
      <c r="B35" s="76">
        <v>4506.6414648016898</v>
      </c>
      <c r="C35" s="76">
        <v>102.798922435658</v>
      </c>
      <c r="D35" s="76">
        <v>7712.5266827645701</v>
      </c>
      <c r="E35" s="76">
        <v>6462.7020570488703</v>
      </c>
      <c r="F35" s="76">
        <v>3806.2676851536798</v>
      </c>
      <c r="G35" s="76">
        <v>128359.611344712</v>
      </c>
      <c r="H35" s="76">
        <v>1173.65485922367</v>
      </c>
      <c r="I35" s="76"/>
      <c r="J35" s="76"/>
      <c r="K35" s="76"/>
      <c r="L35" s="76"/>
      <c r="M35" s="76" t="s">
        <v>394</v>
      </c>
      <c r="N35" s="76">
        <v>0</v>
      </c>
      <c r="O35" s="76">
        <v>0</v>
      </c>
      <c r="P35" s="76">
        <v>0</v>
      </c>
      <c r="Q35" s="76">
        <v>0</v>
      </c>
      <c r="R35" s="76">
        <v>0</v>
      </c>
      <c r="S35" s="76">
        <v>0</v>
      </c>
      <c r="T35" s="76">
        <v>0</v>
      </c>
      <c r="U35" s="76">
        <v>0</v>
      </c>
      <c r="V35" s="76">
        <v>0</v>
      </c>
      <c r="W35" s="76">
        <v>0</v>
      </c>
      <c r="X35" s="76">
        <v>0</v>
      </c>
      <c r="Y35" s="76">
        <v>0</v>
      </c>
      <c r="Z35" s="76">
        <v>0</v>
      </c>
      <c r="AA35" s="76">
        <v>0</v>
      </c>
      <c r="AB35" s="76">
        <v>0</v>
      </c>
      <c r="AC35" s="76">
        <v>0</v>
      </c>
      <c r="AD35" s="76">
        <v>0</v>
      </c>
      <c r="AE35" s="76">
        <v>0</v>
      </c>
      <c r="AF35" s="76">
        <v>0</v>
      </c>
      <c r="AG35" s="76">
        <v>0</v>
      </c>
      <c r="AH35" s="76">
        <v>0</v>
      </c>
      <c r="AI35" s="76">
        <v>0</v>
      </c>
      <c r="AJ35" s="76">
        <v>0</v>
      </c>
      <c r="AK35" s="76">
        <v>0</v>
      </c>
      <c r="AL35" s="76">
        <v>0</v>
      </c>
      <c r="AM35" s="76">
        <v>0</v>
      </c>
      <c r="AN35" s="76">
        <v>0</v>
      </c>
      <c r="AO35" s="76">
        <v>0</v>
      </c>
      <c r="AP35" s="76">
        <v>0</v>
      </c>
      <c r="AQ35" s="76">
        <v>0</v>
      </c>
      <c r="AR35" s="76">
        <v>0</v>
      </c>
      <c r="AS35" s="76">
        <v>0</v>
      </c>
      <c r="AT35" s="76">
        <v>0</v>
      </c>
      <c r="AU35" s="76">
        <v>0</v>
      </c>
      <c r="AV35" s="76">
        <v>0</v>
      </c>
      <c r="AW35" s="76">
        <v>0</v>
      </c>
      <c r="AX35" s="76">
        <v>0</v>
      </c>
      <c r="AY35" s="76">
        <v>0</v>
      </c>
      <c r="AZ35" s="76">
        <v>0</v>
      </c>
      <c r="BA35" s="76">
        <v>0</v>
      </c>
      <c r="BB35" s="76">
        <v>0</v>
      </c>
      <c r="BC35" s="76">
        <v>0</v>
      </c>
      <c r="BD35" s="76">
        <v>0</v>
      </c>
      <c r="BE35" s="76">
        <v>0</v>
      </c>
      <c r="BF35" s="76">
        <v>0</v>
      </c>
      <c r="BG35" s="76">
        <v>0</v>
      </c>
      <c r="BH35" s="76">
        <v>0</v>
      </c>
      <c r="BI35" s="76">
        <v>0</v>
      </c>
      <c r="BJ35" s="76">
        <v>0</v>
      </c>
      <c r="BK35" s="76">
        <v>0</v>
      </c>
      <c r="BL35" s="76">
        <v>0</v>
      </c>
      <c r="BM35" s="76">
        <v>0</v>
      </c>
      <c r="BN35" s="76">
        <v>0</v>
      </c>
      <c r="BO35" s="76">
        <v>0</v>
      </c>
      <c r="BP35" s="76">
        <v>0</v>
      </c>
      <c r="BQ35" s="76">
        <v>0</v>
      </c>
      <c r="BR35" s="76">
        <v>0</v>
      </c>
      <c r="BS35" s="76">
        <v>0</v>
      </c>
      <c r="BT35" s="76">
        <v>0</v>
      </c>
      <c r="BU35" s="76">
        <v>0</v>
      </c>
      <c r="BV35" s="76">
        <v>0</v>
      </c>
      <c r="BW35" s="76">
        <v>0</v>
      </c>
      <c r="BX35" s="76">
        <v>0</v>
      </c>
      <c r="BY35" s="94"/>
      <c r="BZ35" s="29" t="e">
        <f t="shared" si="0"/>
        <v>#DIV/0!</v>
      </c>
      <c r="CA35" s="69">
        <f t="shared" ref="CA35:CA51" si="9">IF(B35=0,"",(V35-B35)/B35)</f>
        <v>-1</v>
      </c>
      <c r="CB35" s="69">
        <f t="shared" ref="CB35:CB51" si="10">IF(C35=0,"",(AK35-C35)/C35)</f>
        <v>-1</v>
      </c>
      <c r="CC35" s="69">
        <f t="shared" ref="CC35:CC51" si="11">IF(D35=0,"",(AP35-D35)/D35)</f>
        <v>-1</v>
      </c>
      <c r="CD35" s="69">
        <f t="shared" ref="CD35:CD51" si="12">IF(E35=0,"",(BA35-E35)/E35)</f>
        <v>-1</v>
      </c>
      <c r="CE35" s="69">
        <f t="shared" ref="CE35:CE51" si="13">IF(F35=0,"",(BB35-F35)/F35)</f>
        <v>-1</v>
      </c>
      <c r="CF35" s="69">
        <f t="shared" ref="CF35:CF51" si="14">IF(G35=0,"",(BP35-G35)/G35)</f>
        <v>-1</v>
      </c>
      <c r="CG35" s="69">
        <f t="shared" ref="CG35:CG51" si="15">IF(H35=0,"",(BW35-H35)/H35)</f>
        <v>-1</v>
      </c>
    </row>
    <row r="36" spans="1:85">
      <c r="A36" s="15" t="s">
        <v>494</v>
      </c>
      <c r="B36" s="76">
        <v>4246.0549742442399</v>
      </c>
      <c r="C36" s="76">
        <v>32.355484471667602</v>
      </c>
      <c r="D36" s="76">
        <v>12548.4151852655</v>
      </c>
      <c r="E36" s="76">
        <v>3524.5865350812201</v>
      </c>
      <c r="F36" s="76">
        <v>2373.6639811037699</v>
      </c>
      <c r="G36" s="76">
        <v>11843.374680322</v>
      </c>
      <c r="H36" s="76">
        <v>2068.61606068226</v>
      </c>
      <c r="I36" s="76"/>
      <c r="J36" s="76"/>
      <c r="K36" s="76"/>
      <c r="L36" s="76"/>
      <c r="M36" s="76" t="s">
        <v>449</v>
      </c>
      <c r="N36" s="76">
        <v>0</v>
      </c>
      <c r="O36" s="76">
        <v>0</v>
      </c>
      <c r="P36" s="76">
        <v>0</v>
      </c>
      <c r="Q36" s="76">
        <v>0</v>
      </c>
      <c r="R36" s="76">
        <v>0</v>
      </c>
      <c r="S36" s="76">
        <v>0</v>
      </c>
      <c r="T36" s="76">
        <v>0</v>
      </c>
      <c r="U36" s="76">
        <v>0</v>
      </c>
      <c r="V36" s="76">
        <v>0</v>
      </c>
      <c r="W36" s="76">
        <v>0</v>
      </c>
      <c r="X36" s="76">
        <v>0</v>
      </c>
      <c r="Y36" s="76">
        <v>0</v>
      </c>
      <c r="Z36" s="76">
        <v>0</v>
      </c>
      <c r="AA36" s="76">
        <v>0</v>
      </c>
      <c r="AB36" s="76">
        <v>0</v>
      </c>
      <c r="AC36" s="76">
        <v>0</v>
      </c>
      <c r="AD36" s="76">
        <v>0</v>
      </c>
      <c r="AE36" s="76">
        <v>0</v>
      </c>
      <c r="AF36" s="76">
        <v>0</v>
      </c>
      <c r="AG36" s="76">
        <v>0</v>
      </c>
      <c r="AH36" s="76">
        <v>0</v>
      </c>
      <c r="AI36" s="76">
        <v>0</v>
      </c>
      <c r="AJ36" s="76">
        <v>0</v>
      </c>
      <c r="AK36" s="76">
        <v>0</v>
      </c>
      <c r="AL36" s="76">
        <v>0</v>
      </c>
      <c r="AM36" s="76">
        <v>0</v>
      </c>
      <c r="AN36" s="76">
        <v>0</v>
      </c>
      <c r="AO36" s="76">
        <v>0</v>
      </c>
      <c r="AP36" s="76">
        <v>0</v>
      </c>
      <c r="AQ36" s="76">
        <v>0</v>
      </c>
      <c r="AR36" s="76">
        <v>0</v>
      </c>
      <c r="AS36" s="76">
        <v>0</v>
      </c>
      <c r="AT36" s="76">
        <v>0</v>
      </c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6">
        <v>0</v>
      </c>
      <c r="BA36" s="76">
        <v>0</v>
      </c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6">
        <v>0</v>
      </c>
      <c r="BH36" s="76">
        <v>0</v>
      </c>
      <c r="BI36" s="76">
        <v>0</v>
      </c>
      <c r="BJ36" s="76">
        <v>0</v>
      </c>
      <c r="BK36" s="76">
        <v>0</v>
      </c>
      <c r="BL36" s="76">
        <v>0</v>
      </c>
      <c r="BM36" s="76">
        <v>0</v>
      </c>
      <c r="BN36" s="76">
        <v>0</v>
      </c>
      <c r="BO36" s="76">
        <v>0</v>
      </c>
      <c r="BP36" s="76">
        <v>0</v>
      </c>
      <c r="BQ36" s="76">
        <v>0</v>
      </c>
      <c r="BR36" s="76">
        <v>0</v>
      </c>
      <c r="BS36" s="76">
        <v>0</v>
      </c>
      <c r="BT36" s="76">
        <v>0</v>
      </c>
      <c r="BU36" s="76">
        <v>0</v>
      </c>
      <c r="BV36" s="76">
        <v>0</v>
      </c>
      <c r="BW36" s="76">
        <v>0</v>
      </c>
      <c r="BX36" s="76">
        <v>0</v>
      </c>
      <c r="BY36" s="94"/>
      <c r="BZ36" s="29" t="e">
        <f t="shared" si="0"/>
        <v>#DIV/0!</v>
      </c>
      <c r="CA36" s="69">
        <f t="shared" si="9"/>
        <v>-1</v>
      </c>
      <c r="CB36" s="69">
        <f t="shared" si="10"/>
        <v>-1</v>
      </c>
      <c r="CC36" s="69">
        <f t="shared" si="11"/>
        <v>-1</v>
      </c>
      <c r="CD36" s="69">
        <f t="shared" si="12"/>
        <v>-1</v>
      </c>
      <c r="CE36" s="69">
        <f t="shared" si="13"/>
        <v>-1</v>
      </c>
      <c r="CF36" s="69">
        <f t="shared" si="14"/>
        <v>-1</v>
      </c>
      <c r="CG36" s="69">
        <f t="shared" si="15"/>
        <v>-1</v>
      </c>
    </row>
    <row r="37" spans="1:85">
      <c r="A37" s="15" t="s">
        <v>495</v>
      </c>
      <c r="B37" s="76">
        <v>2317.2208106152998</v>
      </c>
      <c r="C37" s="76">
        <v>39.713433199867602</v>
      </c>
      <c r="D37" s="76">
        <v>4916.3737083222704</v>
      </c>
      <c r="E37" s="76">
        <v>1198.7934790788599</v>
      </c>
      <c r="F37" s="76">
        <v>1003.31288095575</v>
      </c>
      <c r="G37" s="76">
        <v>2540.7720933537298</v>
      </c>
      <c r="H37" s="76">
        <v>5409.1983590388199</v>
      </c>
      <c r="I37" s="76"/>
      <c r="J37" s="76"/>
      <c r="K37" s="76"/>
      <c r="L37" s="76"/>
      <c r="M37" s="76" t="s">
        <v>450</v>
      </c>
      <c r="N37" s="76">
        <v>0</v>
      </c>
      <c r="O37" s="76">
        <v>0</v>
      </c>
      <c r="P37" s="76">
        <v>0</v>
      </c>
      <c r="Q37" s="76">
        <v>0</v>
      </c>
      <c r="R37" s="76">
        <v>0</v>
      </c>
      <c r="S37" s="76">
        <v>0</v>
      </c>
      <c r="T37" s="76">
        <v>0</v>
      </c>
      <c r="U37" s="76">
        <v>0</v>
      </c>
      <c r="V37" s="76">
        <v>0</v>
      </c>
      <c r="W37" s="76">
        <v>0</v>
      </c>
      <c r="X37" s="76">
        <v>0</v>
      </c>
      <c r="Y37" s="76">
        <v>0</v>
      </c>
      <c r="Z37" s="76">
        <v>0</v>
      </c>
      <c r="AA37" s="76">
        <v>0</v>
      </c>
      <c r="AB37" s="76">
        <v>0</v>
      </c>
      <c r="AC37" s="76">
        <v>0</v>
      </c>
      <c r="AD37" s="76">
        <v>0</v>
      </c>
      <c r="AE37" s="76">
        <v>0</v>
      </c>
      <c r="AF37" s="76">
        <v>0</v>
      </c>
      <c r="AG37" s="76">
        <v>0</v>
      </c>
      <c r="AH37" s="76">
        <v>0</v>
      </c>
      <c r="AI37" s="76">
        <v>0</v>
      </c>
      <c r="AJ37" s="76">
        <v>0</v>
      </c>
      <c r="AK37" s="76">
        <v>0</v>
      </c>
      <c r="AL37" s="76">
        <v>0</v>
      </c>
      <c r="AM37" s="76">
        <v>0</v>
      </c>
      <c r="AN37" s="76">
        <v>0</v>
      </c>
      <c r="AO37" s="76">
        <v>0</v>
      </c>
      <c r="AP37" s="76">
        <v>0</v>
      </c>
      <c r="AQ37" s="76">
        <v>0</v>
      </c>
      <c r="AR37" s="76">
        <v>0</v>
      </c>
      <c r="AS37" s="76">
        <v>0</v>
      </c>
      <c r="AT37" s="76">
        <v>0</v>
      </c>
      <c r="AU37" s="76">
        <v>0</v>
      </c>
      <c r="AV37" s="76">
        <v>0</v>
      </c>
      <c r="AW37" s="76">
        <v>0</v>
      </c>
      <c r="AX37" s="76">
        <v>0</v>
      </c>
      <c r="AY37" s="76">
        <v>0</v>
      </c>
      <c r="AZ37" s="76">
        <v>0</v>
      </c>
      <c r="BA37" s="76">
        <v>0</v>
      </c>
      <c r="BB37" s="76">
        <v>0</v>
      </c>
      <c r="BC37" s="76">
        <v>0</v>
      </c>
      <c r="BD37" s="76">
        <v>0</v>
      </c>
      <c r="BE37" s="76">
        <v>0</v>
      </c>
      <c r="BF37" s="76">
        <v>0</v>
      </c>
      <c r="BG37" s="76">
        <v>0</v>
      </c>
      <c r="BH37" s="76">
        <v>0</v>
      </c>
      <c r="BI37" s="76">
        <v>0</v>
      </c>
      <c r="BJ37" s="76">
        <v>0</v>
      </c>
      <c r="BK37" s="76">
        <v>0</v>
      </c>
      <c r="BL37" s="76">
        <v>0</v>
      </c>
      <c r="BM37" s="76">
        <v>0</v>
      </c>
      <c r="BN37" s="76">
        <v>0</v>
      </c>
      <c r="BO37" s="76">
        <v>0</v>
      </c>
      <c r="BP37" s="76">
        <v>0</v>
      </c>
      <c r="BQ37" s="76">
        <v>0</v>
      </c>
      <c r="BR37" s="76">
        <v>0</v>
      </c>
      <c r="BS37" s="76">
        <v>0</v>
      </c>
      <c r="BT37" s="76">
        <v>0</v>
      </c>
      <c r="BU37" s="76">
        <v>0</v>
      </c>
      <c r="BV37" s="76">
        <v>0</v>
      </c>
      <c r="BW37" s="76">
        <v>0</v>
      </c>
      <c r="BX37" s="76">
        <v>0</v>
      </c>
      <c r="BY37" s="94"/>
      <c r="BZ37" s="29" t="e">
        <f t="shared" si="0"/>
        <v>#DIV/0!</v>
      </c>
      <c r="CA37" s="69">
        <f t="shared" si="9"/>
        <v>-1</v>
      </c>
      <c r="CB37" s="69">
        <f t="shared" si="10"/>
        <v>-1</v>
      </c>
      <c r="CC37" s="69">
        <f t="shared" si="11"/>
        <v>-1</v>
      </c>
      <c r="CD37" s="69">
        <f t="shared" si="12"/>
        <v>-1</v>
      </c>
      <c r="CE37" s="69">
        <f t="shared" si="13"/>
        <v>-1</v>
      </c>
      <c r="CF37" s="69">
        <f t="shared" si="14"/>
        <v>-1</v>
      </c>
      <c r="CG37" s="69">
        <f t="shared" si="15"/>
        <v>-1</v>
      </c>
    </row>
    <row r="38" spans="1:85">
      <c r="A38" s="15" t="s">
        <v>496</v>
      </c>
      <c r="B38" s="76">
        <v>206.97609106574399</v>
      </c>
      <c r="C38" s="76">
        <v>0.159580755026618</v>
      </c>
      <c r="D38" s="76">
        <v>1318.7738893345499</v>
      </c>
      <c r="E38" s="76">
        <v>2130.01056483005</v>
      </c>
      <c r="F38" s="76">
        <v>1206.5578921655101</v>
      </c>
      <c r="G38" s="76">
        <v>100.420106914998</v>
      </c>
      <c r="H38" s="76">
        <v>57.209288791830701</v>
      </c>
      <c r="I38" s="76"/>
      <c r="J38" s="76"/>
      <c r="K38" s="76"/>
      <c r="L38" s="76"/>
      <c r="M38" s="76" t="s">
        <v>395</v>
      </c>
      <c r="N38" s="76">
        <v>0</v>
      </c>
      <c r="O38" s="76">
        <v>0</v>
      </c>
      <c r="P38" s="76">
        <v>0</v>
      </c>
      <c r="Q38" s="76">
        <v>0</v>
      </c>
      <c r="R38" s="76">
        <v>0</v>
      </c>
      <c r="S38" s="76">
        <v>0</v>
      </c>
      <c r="T38" s="76">
        <v>0</v>
      </c>
      <c r="U38" s="76">
        <v>0</v>
      </c>
      <c r="V38" s="76">
        <v>0</v>
      </c>
      <c r="W38" s="76">
        <v>0</v>
      </c>
      <c r="X38" s="76">
        <v>0</v>
      </c>
      <c r="Y38" s="76">
        <v>0</v>
      </c>
      <c r="Z38" s="76">
        <v>0</v>
      </c>
      <c r="AA38" s="76">
        <v>0</v>
      </c>
      <c r="AB38" s="76">
        <v>0</v>
      </c>
      <c r="AC38" s="76">
        <v>0</v>
      </c>
      <c r="AD38" s="76">
        <v>0</v>
      </c>
      <c r="AE38" s="76">
        <v>0</v>
      </c>
      <c r="AF38" s="76">
        <v>0</v>
      </c>
      <c r="AG38" s="76">
        <v>0</v>
      </c>
      <c r="AH38" s="76">
        <v>0</v>
      </c>
      <c r="AI38" s="76">
        <v>0</v>
      </c>
      <c r="AJ38" s="76">
        <v>0</v>
      </c>
      <c r="AK38" s="76">
        <v>0</v>
      </c>
      <c r="AL38" s="76">
        <v>0</v>
      </c>
      <c r="AM38" s="76">
        <v>0</v>
      </c>
      <c r="AN38" s="76">
        <v>0</v>
      </c>
      <c r="AO38" s="76">
        <v>0</v>
      </c>
      <c r="AP38" s="76">
        <v>0</v>
      </c>
      <c r="AQ38" s="76">
        <v>0</v>
      </c>
      <c r="AR38" s="76">
        <v>0</v>
      </c>
      <c r="AS38" s="76">
        <v>0</v>
      </c>
      <c r="AT38" s="76">
        <v>0</v>
      </c>
      <c r="AU38" s="76">
        <v>0</v>
      </c>
      <c r="AV38" s="76">
        <v>0</v>
      </c>
      <c r="AW38" s="76">
        <v>0</v>
      </c>
      <c r="AX38" s="76">
        <v>0</v>
      </c>
      <c r="AY38" s="76">
        <v>0</v>
      </c>
      <c r="AZ38" s="76">
        <v>0</v>
      </c>
      <c r="BA38" s="76">
        <v>0</v>
      </c>
      <c r="BB38" s="76">
        <v>0</v>
      </c>
      <c r="BC38" s="76">
        <v>0</v>
      </c>
      <c r="BD38" s="76">
        <v>0</v>
      </c>
      <c r="BE38" s="76">
        <v>0</v>
      </c>
      <c r="BF38" s="76">
        <v>0</v>
      </c>
      <c r="BG38" s="76">
        <v>0</v>
      </c>
      <c r="BH38" s="76">
        <v>0</v>
      </c>
      <c r="BI38" s="76">
        <v>0</v>
      </c>
      <c r="BJ38" s="76">
        <v>0</v>
      </c>
      <c r="BK38" s="76">
        <v>0</v>
      </c>
      <c r="BL38" s="76">
        <v>0</v>
      </c>
      <c r="BM38" s="76">
        <v>0</v>
      </c>
      <c r="BN38" s="76">
        <v>0</v>
      </c>
      <c r="BO38" s="76">
        <v>0</v>
      </c>
      <c r="BP38" s="76">
        <v>0</v>
      </c>
      <c r="BQ38" s="76">
        <v>0</v>
      </c>
      <c r="BR38" s="76">
        <v>0</v>
      </c>
      <c r="BS38" s="76">
        <v>0</v>
      </c>
      <c r="BT38" s="76">
        <v>0</v>
      </c>
      <c r="BU38" s="76">
        <v>0</v>
      </c>
      <c r="BV38" s="76">
        <v>0</v>
      </c>
      <c r="BW38" s="76">
        <v>0</v>
      </c>
      <c r="BX38" s="76">
        <v>0</v>
      </c>
      <c r="BY38" s="94"/>
      <c r="BZ38" s="29" t="e">
        <f t="shared" si="0"/>
        <v>#DIV/0!</v>
      </c>
      <c r="CA38" s="69">
        <f t="shared" si="9"/>
        <v>-1</v>
      </c>
      <c r="CB38" s="69">
        <f t="shared" si="10"/>
        <v>-1</v>
      </c>
      <c r="CC38" s="69">
        <f t="shared" si="11"/>
        <v>-1</v>
      </c>
      <c r="CD38" s="69">
        <f t="shared" si="12"/>
        <v>-1</v>
      </c>
      <c r="CE38" s="69">
        <f t="shared" si="13"/>
        <v>-1</v>
      </c>
      <c r="CF38" s="69">
        <f t="shared" si="14"/>
        <v>-1</v>
      </c>
      <c r="CG38" s="69">
        <f t="shared" si="15"/>
        <v>-1</v>
      </c>
    </row>
    <row r="39" spans="1:85">
      <c r="A39" s="15" t="s">
        <v>497</v>
      </c>
      <c r="B39" s="76">
        <v>10142.134498814799</v>
      </c>
      <c r="C39" s="76">
        <v>90.856085126699298</v>
      </c>
      <c r="D39" s="76">
        <v>23249.220254377102</v>
      </c>
      <c r="E39" s="76">
        <v>13644.711436056599</v>
      </c>
      <c r="F39" s="76">
        <v>8873.6968278877393</v>
      </c>
      <c r="G39" s="76">
        <v>70337.200624087898</v>
      </c>
      <c r="H39" s="76">
        <v>3104.1502408165002</v>
      </c>
      <c r="I39" s="76"/>
      <c r="J39" s="76"/>
      <c r="K39" s="76"/>
      <c r="L39" s="76"/>
      <c r="M39" s="76" t="s">
        <v>451</v>
      </c>
      <c r="N39" s="76">
        <v>0</v>
      </c>
      <c r="O39" s="76">
        <v>0</v>
      </c>
      <c r="P39" s="76">
        <v>0</v>
      </c>
      <c r="Q39" s="76">
        <v>0</v>
      </c>
      <c r="R39" s="76">
        <v>0</v>
      </c>
      <c r="S39" s="76">
        <v>0</v>
      </c>
      <c r="T39" s="76">
        <v>0</v>
      </c>
      <c r="U39" s="76">
        <v>0</v>
      </c>
      <c r="V39" s="76">
        <v>0</v>
      </c>
      <c r="W39" s="76">
        <v>0</v>
      </c>
      <c r="X39" s="76">
        <v>0</v>
      </c>
      <c r="Y39" s="76">
        <v>0</v>
      </c>
      <c r="Z39" s="76">
        <v>0</v>
      </c>
      <c r="AA39" s="76">
        <v>0</v>
      </c>
      <c r="AB39" s="76">
        <v>0</v>
      </c>
      <c r="AC39" s="76">
        <v>0</v>
      </c>
      <c r="AD39" s="76">
        <v>0</v>
      </c>
      <c r="AE39" s="76">
        <v>0</v>
      </c>
      <c r="AF39" s="76">
        <v>0</v>
      </c>
      <c r="AG39" s="76">
        <v>0</v>
      </c>
      <c r="AH39" s="76">
        <v>0</v>
      </c>
      <c r="AI39" s="76">
        <v>0</v>
      </c>
      <c r="AJ39" s="76">
        <v>0</v>
      </c>
      <c r="AK39" s="76">
        <v>0</v>
      </c>
      <c r="AL39" s="76">
        <v>0</v>
      </c>
      <c r="AM39" s="76">
        <v>0</v>
      </c>
      <c r="AN39" s="76">
        <v>0</v>
      </c>
      <c r="AO39" s="76">
        <v>0</v>
      </c>
      <c r="AP39" s="76">
        <v>0</v>
      </c>
      <c r="AQ39" s="76">
        <v>0</v>
      </c>
      <c r="AR39" s="76">
        <v>0</v>
      </c>
      <c r="AS39" s="76">
        <v>0</v>
      </c>
      <c r="AT39" s="76">
        <v>0</v>
      </c>
      <c r="AU39" s="76">
        <v>0</v>
      </c>
      <c r="AV39" s="76">
        <v>0</v>
      </c>
      <c r="AW39" s="76">
        <v>0</v>
      </c>
      <c r="AX39" s="76">
        <v>0</v>
      </c>
      <c r="AY39" s="76">
        <v>0</v>
      </c>
      <c r="AZ39" s="76">
        <v>0</v>
      </c>
      <c r="BA39" s="76">
        <v>0</v>
      </c>
      <c r="BB39" s="76">
        <v>0</v>
      </c>
      <c r="BC39" s="76">
        <v>0</v>
      </c>
      <c r="BD39" s="76">
        <v>0</v>
      </c>
      <c r="BE39" s="76">
        <v>0</v>
      </c>
      <c r="BF39" s="76">
        <v>0</v>
      </c>
      <c r="BG39" s="76">
        <v>0</v>
      </c>
      <c r="BH39" s="76">
        <v>0</v>
      </c>
      <c r="BI39" s="76">
        <v>0</v>
      </c>
      <c r="BJ39" s="76">
        <v>0</v>
      </c>
      <c r="BK39" s="76">
        <v>0</v>
      </c>
      <c r="BL39" s="76">
        <v>0</v>
      </c>
      <c r="BM39" s="76">
        <v>0</v>
      </c>
      <c r="BN39" s="76">
        <v>0</v>
      </c>
      <c r="BO39" s="76">
        <v>0</v>
      </c>
      <c r="BP39" s="76">
        <v>0</v>
      </c>
      <c r="BQ39" s="76">
        <v>0</v>
      </c>
      <c r="BR39" s="76">
        <v>0</v>
      </c>
      <c r="BS39" s="76">
        <v>0</v>
      </c>
      <c r="BT39" s="76">
        <v>0</v>
      </c>
      <c r="BU39" s="76">
        <v>0</v>
      </c>
      <c r="BV39" s="76">
        <v>0</v>
      </c>
      <c r="BW39" s="76">
        <v>0</v>
      </c>
      <c r="BX39" s="76">
        <v>0</v>
      </c>
      <c r="BY39" s="94"/>
      <c r="BZ39" s="29" t="e">
        <f t="shared" si="0"/>
        <v>#DIV/0!</v>
      </c>
      <c r="CA39" s="69">
        <f t="shared" si="9"/>
        <v>-1</v>
      </c>
      <c r="CB39" s="69">
        <f t="shared" si="10"/>
        <v>-1</v>
      </c>
      <c r="CC39" s="69">
        <f t="shared" si="11"/>
        <v>-1</v>
      </c>
      <c r="CD39" s="69">
        <f t="shared" si="12"/>
        <v>-1</v>
      </c>
      <c r="CE39" s="69">
        <f t="shared" si="13"/>
        <v>-1</v>
      </c>
      <c r="CF39" s="69">
        <f t="shared" si="14"/>
        <v>-1</v>
      </c>
      <c r="CG39" s="69">
        <f t="shared" si="15"/>
        <v>-1</v>
      </c>
    </row>
    <row r="40" spans="1:85">
      <c r="A40" s="15" t="s">
        <v>498</v>
      </c>
      <c r="B40" s="76">
        <v>685.72706670753405</v>
      </c>
      <c r="C40" s="76">
        <v>89.388290383350395</v>
      </c>
      <c r="D40" s="76">
        <v>4312.8337434198802</v>
      </c>
      <c r="E40" s="76">
        <v>1184.24800216259</v>
      </c>
      <c r="F40" s="76">
        <v>742.667999642636</v>
      </c>
      <c r="G40" s="76">
        <v>60419.798101984503</v>
      </c>
      <c r="H40" s="76">
        <v>505.45649386872498</v>
      </c>
      <c r="I40" s="76"/>
      <c r="J40" s="76"/>
      <c r="K40" s="76"/>
      <c r="L40" s="76"/>
      <c r="M40" s="76" t="s">
        <v>452</v>
      </c>
      <c r="N40" s="76">
        <v>0.12339294725993</v>
      </c>
      <c r="O40" s="76">
        <v>9.08453961742293</v>
      </c>
      <c r="P40" s="76">
        <v>4.9923674773954501</v>
      </c>
      <c r="Q40" s="76">
        <v>4.9833717993915103</v>
      </c>
      <c r="R40" s="76">
        <v>0.65319001116090103</v>
      </c>
      <c r="S40" s="76">
        <v>6.1972627874137903E-2</v>
      </c>
      <c r="T40" s="76">
        <v>5.2912907790743899</v>
      </c>
      <c r="U40" s="76">
        <v>12.4555169040925</v>
      </c>
      <c r="V40" s="76">
        <v>270.26912753187099</v>
      </c>
      <c r="W40" s="76">
        <v>4.4173629848377303</v>
      </c>
      <c r="X40" s="76">
        <v>1.7310909759387501</v>
      </c>
      <c r="Y40" s="76">
        <v>2.2785174913507098</v>
      </c>
      <c r="Z40" s="76">
        <v>0.26942570671759303</v>
      </c>
      <c r="AA40" s="76">
        <v>7.0990068839321505E-2</v>
      </c>
      <c r="AB40" s="76">
        <v>8.2706229439086894</v>
      </c>
      <c r="AC40" s="76">
        <v>8.2706229439086894</v>
      </c>
      <c r="AD40" s="76">
        <v>0</v>
      </c>
      <c r="AE40" s="76">
        <v>3.1622109357297501</v>
      </c>
      <c r="AF40" s="76">
        <v>6.8661884941439294E-2</v>
      </c>
      <c r="AG40" s="76">
        <v>20.425362769014001</v>
      </c>
      <c r="AH40" s="76">
        <v>0.91416475471926995</v>
      </c>
      <c r="AI40" s="76">
        <v>42.120262161521403</v>
      </c>
      <c r="AJ40" s="76">
        <v>0.94469352106681503</v>
      </c>
      <c r="AK40" s="76">
        <v>15.9515841575863</v>
      </c>
      <c r="AL40" s="76">
        <v>0</v>
      </c>
      <c r="AM40" s="76">
        <v>393.81362036409399</v>
      </c>
      <c r="AN40" s="76">
        <v>923.49901938303697</v>
      </c>
      <c r="AO40" s="76">
        <v>102.611148477984</v>
      </c>
      <c r="AP40" s="76">
        <v>1026.11016786102</v>
      </c>
      <c r="AQ40" s="76">
        <v>5.0442826589946002E-4</v>
      </c>
      <c r="AR40" s="76">
        <v>21.3403265993154</v>
      </c>
      <c r="AS40" s="76">
        <v>4.9485885133682801E-2</v>
      </c>
      <c r="AT40" s="76">
        <v>60.495298871584801</v>
      </c>
      <c r="AU40" s="76">
        <v>1.7974722515253101</v>
      </c>
      <c r="AV40" s="76">
        <v>2.49566007594923</v>
      </c>
      <c r="AW40" s="76">
        <v>13.4981866647927</v>
      </c>
      <c r="AX40" s="76">
        <v>0.16526128650716199</v>
      </c>
      <c r="AY40" s="76">
        <v>7.0477708515903306E-2</v>
      </c>
      <c r="AZ40" s="76">
        <v>21.7508081218439</v>
      </c>
      <c r="BA40" s="76">
        <v>982.04147173549995</v>
      </c>
      <c r="BB40" s="76">
        <v>611.70153302399206</v>
      </c>
      <c r="BC40" s="76">
        <v>370.33993871150801</v>
      </c>
      <c r="BD40" s="76">
        <v>0.37364335223796602</v>
      </c>
      <c r="BE40" s="76">
        <v>1.50089217745002E-2</v>
      </c>
      <c r="BF40" s="76">
        <v>237.95390777074201</v>
      </c>
      <c r="BG40" s="76">
        <v>0.37387179186163899</v>
      </c>
      <c r="BH40" s="76">
        <v>36.459236126589403</v>
      </c>
      <c r="BI40" s="76">
        <v>0.13724856589339501</v>
      </c>
      <c r="BJ40" s="76">
        <v>7.5852778429977993E-2</v>
      </c>
      <c r="BK40" s="76">
        <v>91.232273499892202</v>
      </c>
      <c r="BL40" s="76">
        <v>0.65292042833053499</v>
      </c>
      <c r="BM40" s="76">
        <v>33.974061415807903</v>
      </c>
      <c r="BN40" s="76">
        <v>171.05330462088699</v>
      </c>
      <c r="BO40" s="76">
        <v>0.225772185607124</v>
      </c>
      <c r="BP40" s="76">
        <v>10761.3716109774</v>
      </c>
      <c r="BQ40" s="76">
        <v>2.19245996831296</v>
      </c>
      <c r="BR40" s="76">
        <v>166.607432653758</v>
      </c>
      <c r="BS40" s="76">
        <v>12.8628902533661</v>
      </c>
      <c r="BT40" s="76">
        <v>144.46312359951199</v>
      </c>
      <c r="BU40" s="76">
        <v>0.55277936144777795</v>
      </c>
      <c r="BV40" s="76">
        <v>13.479534460980799</v>
      </c>
      <c r="BW40" s="76">
        <v>377.144091756367</v>
      </c>
      <c r="BX40" s="76">
        <v>13.431476645502199</v>
      </c>
      <c r="BY40" s="94"/>
      <c r="BZ40" s="29">
        <f t="shared" si="0"/>
        <v>0</v>
      </c>
      <c r="CA40" s="69">
        <f t="shared" si="9"/>
        <v>-0.60586486861376565</v>
      </c>
      <c r="CB40" s="69">
        <f t="shared" si="10"/>
        <v>-0.82154727325943511</v>
      </c>
      <c r="CC40" s="69">
        <f t="shared" si="11"/>
        <v>-0.76207982294087651</v>
      </c>
      <c r="CD40" s="69">
        <f t="shared" si="12"/>
        <v>-0.17074677775080452</v>
      </c>
      <c r="CE40" s="69">
        <f t="shared" si="13"/>
        <v>-0.17634591322322171</v>
      </c>
      <c r="CF40" s="69">
        <f t="shared" si="14"/>
        <v>-0.82188997730821722</v>
      </c>
      <c r="CG40" s="69">
        <f t="shared" si="15"/>
        <v>-0.25385449325275211</v>
      </c>
    </row>
    <row r="41" spans="1:85">
      <c r="A41" s="46" t="s">
        <v>499</v>
      </c>
      <c r="B41" s="76">
        <v>3926.18463641279</v>
      </c>
      <c r="C41" s="76">
        <v>113.731313129459</v>
      </c>
      <c r="D41" s="76">
        <v>9587.8315992783901</v>
      </c>
      <c r="E41" s="76">
        <v>2631.7220534666099</v>
      </c>
      <c r="F41" s="76">
        <v>2026.2035927203499</v>
      </c>
      <c r="G41" s="76">
        <v>19692.291972291299</v>
      </c>
      <c r="H41" s="76">
        <v>2914.3299419579498</v>
      </c>
      <c r="I41" s="76"/>
      <c r="J41" s="76"/>
      <c r="K41" s="76"/>
      <c r="L41" s="76"/>
      <c r="M41" s="76" t="s">
        <v>453</v>
      </c>
      <c r="N41" s="76">
        <v>0.48578211091232698</v>
      </c>
      <c r="O41" s="76">
        <v>10.797871013718501</v>
      </c>
      <c r="P41" s="76">
        <v>1.3818199748106901</v>
      </c>
      <c r="Q41" s="76">
        <v>1.34663019357026</v>
      </c>
      <c r="R41" s="76">
        <v>1.3345086094793199</v>
      </c>
      <c r="S41" s="76">
        <v>0.23229637871646799</v>
      </c>
      <c r="T41" s="76">
        <v>147.82638853431601</v>
      </c>
      <c r="U41" s="76">
        <v>2130.7315952332201</v>
      </c>
      <c r="V41" s="76">
        <v>3926.2010047520598</v>
      </c>
      <c r="W41" s="76">
        <v>54.381353380981899</v>
      </c>
      <c r="X41" s="76">
        <v>7.6699253760878898</v>
      </c>
      <c r="Y41" s="76">
        <v>18.856854844723198</v>
      </c>
      <c r="Z41" s="76">
        <v>0.95862645993639495</v>
      </c>
      <c r="AA41" s="76">
        <v>0.28076131500879098</v>
      </c>
      <c r="AB41" s="76">
        <v>387.314940630102</v>
      </c>
      <c r="AC41" s="76">
        <v>387.314940630102</v>
      </c>
      <c r="AD41" s="76">
        <v>0</v>
      </c>
      <c r="AE41" s="76">
        <v>14.294189906322099</v>
      </c>
      <c r="AF41" s="76">
        <v>0.26673760467392998</v>
      </c>
      <c r="AG41" s="76">
        <v>8.3614747802782805</v>
      </c>
      <c r="AH41" s="76">
        <v>0.96199181927942201</v>
      </c>
      <c r="AI41" s="76">
        <v>1.0067135753313801</v>
      </c>
      <c r="AJ41" s="76">
        <v>0.16182578012343099</v>
      </c>
      <c r="AK41" s="76">
        <v>113.730517575356</v>
      </c>
      <c r="AL41" s="76">
        <v>0</v>
      </c>
      <c r="AM41" s="76">
        <v>2935.94186292431</v>
      </c>
      <c r="AN41" s="76">
        <v>8629.0398514459594</v>
      </c>
      <c r="AO41" s="76">
        <v>958.78171911230697</v>
      </c>
      <c r="AP41" s="76">
        <v>9587.8215705582606</v>
      </c>
      <c r="AQ41" s="76">
        <v>2.2045840997866901E-3</v>
      </c>
      <c r="AR41" s="76">
        <v>111.398121757067</v>
      </c>
      <c r="AS41" s="76">
        <v>27.554430929474101</v>
      </c>
      <c r="AT41" s="76">
        <v>1165.2911663555701</v>
      </c>
      <c r="AU41" s="76">
        <v>22.8990065950527</v>
      </c>
      <c r="AV41" s="76">
        <v>33.731566296897498</v>
      </c>
      <c r="AW41" s="76">
        <v>105.709966932047</v>
      </c>
      <c r="AX41" s="76">
        <v>27.090678447903102</v>
      </c>
      <c r="AY41" s="76">
        <v>0.105483507222893</v>
      </c>
      <c r="AZ41" s="76">
        <v>5.9904870422282199</v>
      </c>
      <c r="BA41" s="76">
        <v>2631.7358150881801</v>
      </c>
      <c r="BB41" s="76">
        <v>2026.2363067541501</v>
      </c>
      <c r="BC41" s="76">
        <v>605.49950833402102</v>
      </c>
      <c r="BD41" s="76">
        <v>6.2772036574679198E-3</v>
      </c>
      <c r="BE41" s="76">
        <v>0.14002081852102899</v>
      </c>
      <c r="BF41" s="76">
        <v>535.37418465416499</v>
      </c>
      <c r="BG41" s="76">
        <v>0.59128431080760602</v>
      </c>
      <c r="BH41" s="76">
        <v>209.56272926845099</v>
      </c>
      <c r="BI41" s="76">
        <v>51.002103250604797</v>
      </c>
      <c r="BJ41" s="76">
        <v>27.027607683471398</v>
      </c>
      <c r="BK41" s="76">
        <v>524.60870783291205</v>
      </c>
      <c r="BL41" s="76">
        <v>130.89045370805999</v>
      </c>
      <c r="BM41" s="76">
        <v>56.715781364054799</v>
      </c>
      <c r="BN41" s="76">
        <v>395.21337413782197</v>
      </c>
      <c r="BO41" s="76">
        <v>2.9126164788649098</v>
      </c>
      <c r="BP41" s="76">
        <v>19691.101728025798</v>
      </c>
      <c r="BQ41" s="76">
        <v>221.880208621615</v>
      </c>
      <c r="BR41" s="76">
        <v>247.858375085566</v>
      </c>
      <c r="BS41" s="76">
        <v>0.206491577579105</v>
      </c>
      <c r="BT41" s="76">
        <v>655.65919556079905</v>
      </c>
      <c r="BU41" s="76">
        <v>0</v>
      </c>
      <c r="BV41" s="76">
        <v>94.483239151345799</v>
      </c>
      <c r="BW41" s="76">
        <v>2914.3241522765402</v>
      </c>
      <c r="BX41" s="76">
        <v>123.822564788337</v>
      </c>
      <c r="BY41" s="94"/>
      <c r="BZ41" s="29">
        <f t="shared" si="0"/>
        <v>0</v>
      </c>
      <c r="CA41" s="69">
        <f t="shared" si="9"/>
        <v>4.1690192351040392E-6</v>
      </c>
      <c r="CB41" s="69">
        <f t="shared" si="10"/>
        <v>-6.9950313691300997E-6</v>
      </c>
      <c r="CC41" s="69">
        <f t="shared" si="11"/>
        <v>-1.0459841754174158E-6</v>
      </c>
      <c r="CD41" s="69">
        <f t="shared" si="12"/>
        <v>5.2291318348317335E-6</v>
      </c>
      <c r="CE41" s="69">
        <f t="shared" si="13"/>
        <v>1.614548208171623E-5</v>
      </c>
      <c r="CF41" s="69">
        <f t="shared" si="14"/>
        <v>-6.0442139857347432E-5</v>
      </c>
      <c r="CG41" s="69">
        <f t="shared" si="15"/>
        <v>-1.9866252363087514E-6</v>
      </c>
    </row>
    <row r="42" spans="1:85">
      <c r="A42" s="15" t="s">
        <v>500</v>
      </c>
      <c r="B42" s="76">
        <v>6138.1121247249202</v>
      </c>
      <c r="C42" s="76">
        <v>87.271291212424501</v>
      </c>
      <c r="D42" s="76">
        <v>10092.6801152476</v>
      </c>
      <c r="E42" s="76">
        <v>4483.8476567272101</v>
      </c>
      <c r="F42" s="76">
        <v>2908.0570640727401</v>
      </c>
      <c r="G42" s="76">
        <v>98995.652998352103</v>
      </c>
      <c r="H42" s="76">
        <v>408.30243741231101</v>
      </c>
      <c r="I42" s="76"/>
      <c r="J42" s="76"/>
      <c r="K42" s="76"/>
      <c r="L42" s="76"/>
      <c r="M42" s="76" t="s">
        <v>396</v>
      </c>
      <c r="N42" s="76">
        <v>0</v>
      </c>
      <c r="O42" s="76">
        <v>0</v>
      </c>
      <c r="P42" s="76">
        <v>0</v>
      </c>
      <c r="Q42" s="76">
        <v>0</v>
      </c>
      <c r="R42" s="76">
        <v>0</v>
      </c>
      <c r="S42" s="76">
        <v>0</v>
      </c>
      <c r="T42" s="76">
        <v>0</v>
      </c>
      <c r="U42" s="76">
        <v>0</v>
      </c>
      <c r="V42" s="76">
        <v>0</v>
      </c>
      <c r="W42" s="76">
        <v>0</v>
      </c>
      <c r="X42" s="76">
        <v>0</v>
      </c>
      <c r="Y42" s="76">
        <v>0</v>
      </c>
      <c r="Z42" s="76">
        <v>0</v>
      </c>
      <c r="AA42" s="76">
        <v>0</v>
      </c>
      <c r="AB42" s="76">
        <v>0</v>
      </c>
      <c r="AC42" s="76">
        <v>0</v>
      </c>
      <c r="AD42" s="76">
        <v>0</v>
      </c>
      <c r="AE42" s="76">
        <v>0</v>
      </c>
      <c r="AF42" s="76">
        <v>0</v>
      </c>
      <c r="AG42" s="76">
        <v>0</v>
      </c>
      <c r="AH42" s="76">
        <v>0</v>
      </c>
      <c r="AI42" s="76">
        <v>0</v>
      </c>
      <c r="AJ42" s="76">
        <v>0</v>
      </c>
      <c r="AK42" s="76">
        <v>0</v>
      </c>
      <c r="AL42" s="76">
        <v>0</v>
      </c>
      <c r="AM42" s="76">
        <v>0</v>
      </c>
      <c r="AN42" s="76">
        <v>0</v>
      </c>
      <c r="AO42" s="76">
        <v>0</v>
      </c>
      <c r="AP42" s="76">
        <v>0</v>
      </c>
      <c r="AQ42" s="76">
        <v>0</v>
      </c>
      <c r="AR42" s="76">
        <v>0</v>
      </c>
      <c r="AS42" s="76">
        <v>0</v>
      </c>
      <c r="AT42" s="76">
        <v>0</v>
      </c>
      <c r="AU42" s="76">
        <v>0</v>
      </c>
      <c r="AV42" s="76">
        <v>0</v>
      </c>
      <c r="AW42" s="76">
        <v>0</v>
      </c>
      <c r="AX42" s="76">
        <v>0</v>
      </c>
      <c r="AY42" s="76">
        <v>0</v>
      </c>
      <c r="AZ42" s="76">
        <v>0</v>
      </c>
      <c r="BA42" s="76">
        <v>0</v>
      </c>
      <c r="BB42" s="76">
        <v>0</v>
      </c>
      <c r="BC42" s="76">
        <v>0</v>
      </c>
      <c r="BD42" s="76">
        <v>0</v>
      </c>
      <c r="BE42" s="76">
        <v>0</v>
      </c>
      <c r="BF42" s="76">
        <v>0</v>
      </c>
      <c r="BG42" s="76">
        <v>0</v>
      </c>
      <c r="BH42" s="76">
        <v>0</v>
      </c>
      <c r="BI42" s="76">
        <v>0</v>
      </c>
      <c r="BJ42" s="76">
        <v>0</v>
      </c>
      <c r="BK42" s="76">
        <v>0</v>
      </c>
      <c r="BL42" s="76">
        <v>0</v>
      </c>
      <c r="BM42" s="76">
        <v>0</v>
      </c>
      <c r="BN42" s="76">
        <v>0</v>
      </c>
      <c r="BO42" s="76">
        <v>0</v>
      </c>
      <c r="BP42" s="76">
        <v>0</v>
      </c>
      <c r="BQ42" s="76">
        <v>0</v>
      </c>
      <c r="BR42" s="76">
        <v>0</v>
      </c>
      <c r="BS42" s="76">
        <v>0</v>
      </c>
      <c r="BT42" s="76">
        <v>0</v>
      </c>
      <c r="BU42" s="76">
        <v>0</v>
      </c>
      <c r="BV42" s="76">
        <v>0</v>
      </c>
      <c r="BW42" s="76">
        <v>0</v>
      </c>
      <c r="BX42" s="76">
        <v>0</v>
      </c>
      <c r="BY42" s="94"/>
      <c r="BZ42" s="29" t="e">
        <f t="shared" si="0"/>
        <v>#DIV/0!</v>
      </c>
      <c r="CA42" s="69">
        <f t="shared" si="9"/>
        <v>-1</v>
      </c>
      <c r="CB42" s="69">
        <f t="shared" si="10"/>
        <v>-1</v>
      </c>
      <c r="CC42" s="69">
        <f t="shared" si="11"/>
        <v>-1</v>
      </c>
      <c r="CD42" s="69">
        <f t="shared" si="12"/>
        <v>-1</v>
      </c>
      <c r="CE42" s="69">
        <f t="shared" si="13"/>
        <v>-1</v>
      </c>
      <c r="CF42" s="69">
        <f t="shared" si="14"/>
        <v>-1</v>
      </c>
      <c r="CG42" s="69">
        <f t="shared" si="15"/>
        <v>-1</v>
      </c>
    </row>
    <row r="43" spans="1:85">
      <c r="A43" s="15" t="s">
        <v>501</v>
      </c>
      <c r="B43" s="76">
        <v>131192.03771204501</v>
      </c>
      <c r="C43" s="76">
        <v>374.147108664727</v>
      </c>
      <c r="D43" s="76">
        <v>26023.0079639182</v>
      </c>
      <c r="E43" s="76">
        <v>11080.170712239</v>
      </c>
      <c r="F43" s="76">
        <v>8890.2634607327</v>
      </c>
      <c r="G43" s="76">
        <v>147470.90861757399</v>
      </c>
      <c r="H43" s="76">
        <v>10962.7903641413</v>
      </c>
      <c r="I43" s="76"/>
      <c r="J43" s="76"/>
      <c r="K43" s="76"/>
      <c r="L43" s="76"/>
      <c r="M43" s="76" t="s">
        <v>454</v>
      </c>
      <c r="N43" s="76">
        <v>7.0484264671263102</v>
      </c>
      <c r="O43" s="76">
        <v>464.95343572979698</v>
      </c>
      <c r="P43" s="76">
        <v>10.3654517631416</v>
      </c>
      <c r="Q43" s="76">
        <v>9.85333150491212</v>
      </c>
      <c r="R43" s="76">
        <v>16.704800532348401</v>
      </c>
      <c r="S43" s="76">
        <v>3.3854988838230402</v>
      </c>
      <c r="T43" s="76">
        <v>40.351981649723697</v>
      </c>
      <c r="U43" s="76">
        <v>757.836867626654</v>
      </c>
      <c r="V43" s="76">
        <v>6281.71897367572</v>
      </c>
      <c r="W43" s="76">
        <v>42.215592318726699</v>
      </c>
      <c r="X43" s="76">
        <v>66.718533486827596</v>
      </c>
      <c r="Y43" s="76">
        <v>12.400358091829199</v>
      </c>
      <c r="Z43" s="76">
        <v>181.11529870747901</v>
      </c>
      <c r="AA43" s="76">
        <v>4.0551669467087601</v>
      </c>
      <c r="AB43" s="76">
        <v>214.33464767447899</v>
      </c>
      <c r="AC43" s="76">
        <v>214.33464767447899</v>
      </c>
      <c r="AD43" s="76">
        <v>0</v>
      </c>
      <c r="AE43" s="76">
        <v>25.670833987730401</v>
      </c>
      <c r="AF43" s="76">
        <v>3.8656335366237098</v>
      </c>
      <c r="AG43" s="76">
        <v>444.25900372120702</v>
      </c>
      <c r="AH43" s="76">
        <v>77.963413479912106</v>
      </c>
      <c r="AI43" s="76">
        <v>120.994686234952</v>
      </c>
      <c r="AJ43" s="76">
        <v>1.9254454811620401</v>
      </c>
      <c r="AK43" s="76">
        <v>55.511309823354601</v>
      </c>
      <c r="AL43" s="76">
        <v>0</v>
      </c>
      <c r="AM43" s="76">
        <v>6289.5798932461303</v>
      </c>
      <c r="AN43" s="76">
        <v>6939.9735021097104</v>
      </c>
      <c r="AO43" s="76">
        <v>771.11043946361303</v>
      </c>
      <c r="AP43" s="76">
        <v>7711.0839415733199</v>
      </c>
      <c r="AQ43" s="76">
        <v>7.9240425441061704E-2</v>
      </c>
      <c r="AR43" s="76">
        <v>129.532888688611</v>
      </c>
      <c r="AS43" s="76">
        <v>20.2337819551745</v>
      </c>
      <c r="AT43" s="76">
        <v>1738.69311063038</v>
      </c>
      <c r="AU43" s="76">
        <v>23.689302052496501</v>
      </c>
      <c r="AV43" s="76">
        <v>65.003229987377694</v>
      </c>
      <c r="AW43" s="76">
        <v>145.07095808759999</v>
      </c>
      <c r="AX43" s="76">
        <v>36.199089600185097</v>
      </c>
      <c r="AY43" s="76">
        <v>0.64370924177538202</v>
      </c>
      <c r="AZ43" s="76">
        <v>11.122895280503201</v>
      </c>
      <c r="BA43" s="76">
        <v>2231.7721256525801</v>
      </c>
      <c r="BB43" s="76">
        <v>2185.3291191877502</v>
      </c>
      <c r="BC43" s="76">
        <v>46.443006464833601</v>
      </c>
      <c r="BD43" s="76">
        <v>3.4716531909147599E-2</v>
      </c>
      <c r="BE43" s="76">
        <v>6.4085945182073806E-2</v>
      </c>
      <c r="BF43" s="76">
        <v>108.120841995912</v>
      </c>
      <c r="BG43" s="76">
        <v>4.59304925897142</v>
      </c>
      <c r="BH43" s="76">
        <v>385.20395221411297</v>
      </c>
      <c r="BI43" s="76">
        <v>95.396841990167502</v>
      </c>
      <c r="BJ43" s="76">
        <v>51.537574839978703</v>
      </c>
      <c r="BK43" s="76">
        <v>962.75662665112202</v>
      </c>
      <c r="BL43" s="76">
        <v>36.766021102157197</v>
      </c>
      <c r="BM43" s="76">
        <v>65.153079097868797</v>
      </c>
      <c r="BN43" s="76">
        <v>208.916858305186</v>
      </c>
      <c r="BO43" s="76">
        <v>1.5885261522242</v>
      </c>
      <c r="BP43" s="76">
        <v>92500.494045720698</v>
      </c>
      <c r="BQ43" s="76">
        <v>865.56173164454901</v>
      </c>
      <c r="BR43" s="76">
        <v>2.30839999204191</v>
      </c>
      <c r="BS43" s="76">
        <v>269.90289459488201</v>
      </c>
      <c r="BT43" s="76">
        <v>898.26271133813202</v>
      </c>
      <c r="BU43" s="76">
        <v>5.2035536311777597E-2</v>
      </c>
      <c r="BV43" s="76">
        <v>425.91474129638402</v>
      </c>
      <c r="BW43" s="76">
        <v>5197.83434553403</v>
      </c>
      <c r="BX43" s="76">
        <v>787.79236925712598</v>
      </c>
      <c r="BY43" s="94"/>
      <c r="BZ43" s="29">
        <f t="shared" si="0"/>
        <v>0</v>
      </c>
      <c r="CA43" s="69">
        <f t="shared" si="9"/>
        <v>-0.95211813854539307</v>
      </c>
      <c r="CB43" s="69">
        <f t="shared" si="10"/>
        <v>-0.85163239662210444</v>
      </c>
      <c r="CC43" s="69">
        <f t="shared" si="11"/>
        <v>-0.70368206656720833</v>
      </c>
      <c r="CD43" s="69">
        <f t="shared" si="12"/>
        <v>-0.79857962628794188</v>
      </c>
      <c r="CE43" s="69">
        <f t="shared" si="13"/>
        <v>-0.7541884862197723</v>
      </c>
      <c r="CF43" s="69">
        <f t="shared" si="14"/>
        <v>-0.37275429498033563</v>
      </c>
      <c r="CG43" s="69">
        <f t="shared" si="15"/>
        <v>-0.52586575380152589</v>
      </c>
    </row>
    <row r="44" spans="1:85">
      <c r="A44" s="15" t="s">
        <v>502</v>
      </c>
      <c r="B44" s="76">
        <v>519.16710417434194</v>
      </c>
      <c r="C44" s="76">
        <v>6.2955872685947103</v>
      </c>
      <c r="D44" s="76">
        <v>1039.2804850702601</v>
      </c>
      <c r="E44" s="76">
        <v>278.65881320679802</v>
      </c>
      <c r="F44" s="76">
        <v>200.93303290394999</v>
      </c>
      <c r="G44" s="76">
        <v>1344.36398769575</v>
      </c>
      <c r="H44" s="76">
        <v>2155.3747059120601</v>
      </c>
      <c r="I44" s="76"/>
      <c r="J44" s="76"/>
      <c r="K44" s="76"/>
      <c r="L44" s="76"/>
      <c r="M44" s="76" t="s">
        <v>455</v>
      </c>
      <c r="N44" s="76">
        <v>0</v>
      </c>
      <c r="O44" s="76">
        <v>0</v>
      </c>
      <c r="P44" s="76">
        <v>0</v>
      </c>
      <c r="Q44" s="76">
        <v>0</v>
      </c>
      <c r="R44" s="76">
        <v>0</v>
      </c>
      <c r="S44" s="76">
        <v>0</v>
      </c>
      <c r="T44" s="76">
        <v>0</v>
      </c>
      <c r="U44" s="76">
        <v>0</v>
      </c>
      <c r="V44" s="76">
        <v>0</v>
      </c>
      <c r="W44" s="76">
        <v>0</v>
      </c>
      <c r="X44" s="76">
        <v>0</v>
      </c>
      <c r="Y44" s="76">
        <v>0</v>
      </c>
      <c r="Z44" s="76">
        <v>0</v>
      </c>
      <c r="AA44" s="76">
        <v>0</v>
      </c>
      <c r="AB44" s="76">
        <v>0</v>
      </c>
      <c r="AC44" s="76">
        <v>0</v>
      </c>
      <c r="AD44" s="76">
        <v>0</v>
      </c>
      <c r="AE44" s="76">
        <v>0</v>
      </c>
      <c r="AF44" s="76">
        <v>0</v>
      </c>
      <c r="AG44" s="76">
        <v>0</v>
      </c>
      <c r="AH44" s="76">
        <v>0</v>
      </c>
      <c r="AI44" s="76">
        <v>0</v>
      </c>
      <c r="AJ44" s="76">
        <v>0</v>
      </c>
      <c r="AK44" s="76">
        <v>0</v>
      </c>
      <c r="AL44" s="76">
        <v>0</v>
      </c>
      <c r="AM44" s="76">
        <v>0</v>
      </c>
      <c r="AN44" s="76">
        <v>0</v>
      </c>
      <c r="AO44" s="76">
        <v>0</v>
      </c>
      <c r="AP44" s="76">
        <v>0</v>
      </c>
      <c r="AQ44" s="76">
        <v>0</v>
      </c>
      <c r="AR44" s="76">
        <v>0</v>
      </c>
      <c r="AS44" s="76">
        <v>0</v>
      </c>
      <c r="AT44" s="76">
        <v>0</v>
      </c>
      <c r="AU44" s="76">
        <v>0</v>
      </c>
      <c r="AV44" s="76">
        <v>0</v>
      </c>
      <c r="AW44" s="76">
        <v>0</v>
      </c>
      <c r="AX44" s="76">
        <v>0</v>
      </c>
      <c r="AY44" s="76">
        <v>0</v>
      </c>
      <c r="AZ44" s="76">
        <v>0</v>
      </c>
      <c r="BA44" s="76">
        <v>0</v>
      </c>
      <c r="BB44" s="76">
        <v>0</v>
      </c>
      <c r="BC44" s="76">
        <v>0</v>
      </c>
      <c r="BD44" s="76">
        <v>0</v>
      </c>
      <c r="BE44" s="76">
        <v>0</v>
      </c>
      <c r="BF44" s="76">
        <v>0</v>
      </c>
      <c r="BG44" s="76">
        <v>0</v>
      </c>
      <c r="BH44" s="76">
        <v>0</v>
      </c>
      <c r="BI44" s="76">
        <v>0</v>
      </c>
      <c r="BJ44" s="76">
        <v>0</v>
      </c>
      <c r="BK44" s="76">
        <v>0</v>
      </c>
      <c r="BL44" s="76">
        <v>0</v>
      </c>
      <c r="BM44" s="76">
        <v>0</v>
      </c>
      <c r="BN44" s="76">
        <v>0</v>
      </c>
      <c r="BO44" s="76">
        <v>0</v>
      </c>
      <c r="BP44" s="76">
        <v>0</v>
      </c>
      <c r="BQ44" s="76">
        <v>0</v>
      </c>
      <c r="BR44" s="76">
        <v>0</v>
      </c>
      <c r="BS44" s="76">
        <v>0</v>
      </c>
      <c r="BT44" s="76">
        <v>0</v>
      </c>
      <c r="BU44" s="76">
        <v>0</v>
      </c>
      <c r="BV44" s="76">
        <v>0</v>
      </c>
      <c r="BW44" s="76">
        <v>0</v>
      </c>
      <c r="BX44" s="76">
        <v>0</v>
      </c>
      <c r="BY44" s="94"/>
      <c r="BZ44" s="29" t="e">
        <f t="shared" si="0"/>
        <v>#DIV/0!</v>
      </c>
      <c r="CA44" s="69">
        <f t="shared" si="9"/>
        <v>-1</v>
      </c>
      <c r="CB44" s="69">
        <f t="shared" si="10"/>
        <v>-1</v>
      </c>
      <c r="CC44" s="69">
        <f t="shared" si="11"/>
        <v>-1</v>
      </c>
      <c r="CD44" s="69">
        <f t="shared" si="12"/>
        <v>-1</v>
      </c>
      <c r="CE44" s="69">
        <f t="shared" si="13"/>
        <v>-1</v>
      </c>
      <c r="CF44" s="69">
        <f t="shared" si="14"/>
        <v>-1</v>
      </c>
      <c r="CG44" s="69">
        <f t="shared" si="15"/>
        <v>-1</v>
      </c>
    </row>
    <row r="45" spans="1:85">
      <c r="A45" s="15" t="s">
        <v>503</v>
      </c>
      <c r="B45" s="76">
        <v>47794.897986853</v>
      </c>
      <c r="C45" s="76">
        <v>538.71124407424099</v>
      </c>
      <c r="D45" s="76">
        <v>43989.1616156612</v>
      </c>
      <c r="E45" s="76">
        <v>38043.728889831902</v>
      </c>
      <c r="F45" s="76">
        <v>24127.623798001401</v>
      </c>
      <c r="G45" s="76">
        <v>256622.57125184801</v>
      </c>
      <c r="H45" s="76">
        <v>2594.9879736610401</v>
      </c>
      <c r="I45" s="76"/>
      <c r="J45" s="76"/>
      <c r="K45" s="76"/>
      <c r="L45" s="76"/>
      <c r="M45" s="76" t="s">
        <v>397</v>
      </c>
      <c r="N45" s="76">
        <v>0</v>
      </c>
      <c r="O45" s="76">
        <v>0</v>
      </c>
      <c r="P45" s="76">
        <v>0</v>
      </c>
      <c r="Q45" s="76">
        <v>0</v>
      </c>
      <c r="R45" s="76">
        <v>0</v>
      </c>
      <c r="S45" s="76">
        <v>0</v>
      </c>
      <c r="T45" s="76">
        <v>0</v>
      </c>
      <c r="U45" s="76">
        <v>0</v>
      </c>
      <c r="V45" s="76">
        <v>0</v>
      </c>
      <c r="W45" s="76">
        <v>0</v>
      </c>
      <c r="X45" s="76">
        <v>0</v>
      </c>
      <c r="Y45" s="76">
        <v>0</v>
      </c>
      <c r="Z45" s="76">
        <v>0</v>
      </c>
      <c r="AA45" s="76">
        <v>0</v>
      </c>
      <c r="AB45" s="76">
        <v>0</v>
      </c>
      <c r="AC45" s="76">
        <v>0</v>
      </c>
      <c r="AD45" s="76">
        <v>0</v>
      </c>
      <c r="AE45" s="76">
        <v>0</v>
      </c>
      <c r="AF45" s="76">
        <v>0</v>
      </c>
      <c r="AG45" s="76">
        <v>0</v>
      </c>
      <c r="AH45" s="76">
        <v>0</v>
      </c>
      <c r="AI45" s="76">
        <v>0</v>
      </c>
      <c r="AJ45" s="76">
        <v>0</v>
      </c>
      <c r="AK45" s="76">
        <v>0</v>
      </c>
      <c r="AL45" s="76">
        <v>0</v>
      </c>
      <c r="AM45" s="76">
        <v>0</v>
      </c>
      <c r="AN45" s="76">
        <v>0</v>
      </c>
      <c r="AO45" s="76">
        <v>0</v>
      </c>
      <c r="AP45" s="76">
        <v>0</v>
      </c>
      <c r="AQ45" s="76">
        <v>0</v>
      </c>
      <c r="AR45" s="76">
        <v>0</v>
      </c>
      <c r="AS45" s="76">
        <v>0</v>
      </c>
      <c r="AT45" s="76">
        <v>0</v>
      </c>
      <c r="AU45" s="76">
        <v>0</v>
      </c>
      <c r="AV45" s="76">
        <v>0</v>
      </c>
      <c r="AW45" s="76">
        <v>0</v>
      </c>
      <c r="AX45" s="76">
        <v>0</v>
      </c>
      <c r="AY45" s="76">
        <v>0</v>
      </c>
      <c r="AZ45" s="76">
        <v>0</v>
      </c>
      <c r="BA45" s="76">
        <v>0</v>
      </c>
      <c r="BB45" s="76">
        <v>0</v>
      </c>
      <c r="BC45" s="76">
        <v>0</v>
      </c>
      <c r="BD45" s="76">
        <v>0</v>
      </c>
      <c r="BE45" s="76">
        <v>0</v>
      </c>
      <c r="BF45" s="76">
        <v>0</v>
      </c>
      <c r="BG45" s="76">
        <v>0</v>
      </c>
      <c r="BH45" s="76">
        <v>0</v>
      </c>
      <c r="BI45" s="76">
        <v>0</v>
      </c>
      <c r="BJ45" s="76">
        <v>0</v>
      </c>
      <c r="BK45" s="76">
        <v>0</v>
      </c>
      <c r="BL45" s="76">
        <v>0</v>
      </c>
      <c r="BM45" s="76">
        <v>0</v>
      </c>
      <c r="BN45" s="76">
        <v>0</v>
      </c>
      <c r="BO45" s="76">
        <v>0</v>
      </c>
      <c r="BP45" s="76">
        <v>0</v>
      </c>
      <c r="BQ45" s="76">
        <v>0</v>
      </c>
      <c r="BR45" s="76">
        <v>0</v>
      </c>
      <c r="BS45" s="76">
        <v>0</v>
      </c>
      <c r="BT45" s="76">
        <v>0</v>
      </c>
      <c r="BU45" s="76">
        <v>0</v>
      </c>
      <c r="BV45" s="76">
        <v>0</v>
      </c>
      <c r="BW45" s="76">
        <v>0</v>
      </c>
      <c r="BX45" s="76">
        <v>0</v>
      </c>
      <c r="BY45" s="94"/>
      <c r="BZ45" s="29" t="e">
        <f t="shared" si="0"/>
        <v>#DIV/0!</v>
      </c>
      <c r="CA45" s="69">
        <f t="shared" si="9"/>
        <v>-1</v>
      </c>
      <c r="CB45" s="69">
        <f t="shared" si="10"/>
        <v>-1</v>
      </c>
      <c r="CC45" s="69">
        <f t="shared" si="11"/>
        <v>-1</v>
      </c>
      <c r="CD45" s="69">
        <f t="shared" si="12"/>
        <v>-1</v>
      </c>
      <c r="CE45" s="69">
        <f t="shared" si="13"/>
        <v>-1</v>
      </c>
      <c r="CF45" s="69">
        <f t="shared" si="14"/>
        <v>-1</v>
      </c>
      <c r="CG45" s="69">
        <f t="shared" si="15"/>
        <v>-1</v>
      </c>
    </row>
    <row r="46" spans="1:85">
      <c r="A46" s="15" t="s">
        <v>504</v>
      </c>
      <c r="B46" s="76">
        <v>4199.2172319254996</v>
      </c>
      <c r="C46" s="76">
        <v>31.199291745783199</v>
      </c>
      <c r="D46" s="76">
        <v>9575.1690227837607</v>
      </c>
      <c r="E46" s="76">
        <v>2071.3823688174998</v>
      </c>
      <c r="F46" s="76">
        <v>1418.4294288518399</v>
      </c>
      <c r="G46" s="76">
        <v>21534.032800424</v>
      </c>
      <c r="H46" s="76">
        <v>262.34332580338003</v>
      </c>
      <c r="I46" s="76"/>
      <c r="J46" s="76"/>
      <c r="K46" s="76"/>
      <c r="L46" s="76"/>
      <c r="M46" s="76" t="s">
        <v>456</v>
      </c>
      <c r="N46" s="76">
        <v>0</v>
      </c>
      <c r="O46" s="76">
        <v>0</v>
      </c>
      <c r="P46" s="76">
        <v>0</v>
      </c>
      <c r="Q46" s="76">
        <v>0</v>
      </c>
      <c r="R46" s="76">
        <v>0</v>
      </c>
      <c r="S46" s="76">
        <v>0</v>
      </c>
      <c r="T46" s="76">
        <v>0</v>
      </c>
      <c r="U46" s="76">
        <v>0</v>
      </c>
      <c r="V46" s="76">
        <v>0</v>
      </c>
      <c r="W46" s="76">
        <v>0</v>
      </c>
      <c r="X46" s="76">
        <v>0</v>
      </c>
      <c r="Y46" s="76">
        <v>0</v>
      </c>
      <c r="Z46" s="76">
        <v>0</v>
      </c>
      <c r="AA46" s="76">
        <v>0</v>
      </c>
      <c r="AB46" s="76">
        <v>0</v>
      </c>
      <c r="AC46" s="76">
        <v>0</v>
      </c>
      <c r="AD46" s="76">
        <v>0</v>
      </c>
      <c r="AE46" s="76">
        <v>0</v>
      </c>
      <c r="AF46" s="76">
        <v>0</v>
      </c>
      <c r="AG46" s="76">
        <v>0</v>
      </c>
      <c r="AH46" s="76">
        <v>0</v>
      </c>
      <c r="AI46" s="76">
        <v>0</v>
      </c>
      <c r="AJ46" s="76">
        <v>0</v>
      </c>
      <c r="AK46" s="76">
        <v>0</v>
      </c>
      <c r="AL46" s="76">
        <v>0</v>
      </c>
      <c r="AM46" s="76">
        <v>0</v>
      </c>
      <c r="AN46" s="76">
        <v>0</v>
      </c>
      <c r="AO46" s="76">
        <v>0</v>
      </c>
      <c r="AP46" s="76">
        <v>0</v>
      </c>
      <c r="AQ46" s="76">
        <v>0</v>
      </c>
      <c r="AR46" s="76">
        <v>0</v>
      </c>
      <c r="AS46" s="76">
        <v>0</v>
      </c>
      <c r="AT46" s="76">
        <v>0</v>
      </c>
      <c r="AU46" s="76">
        <v>0</v>
      </c>
      <c r="AV46" s="76">
        <v>0</v>
      </c>
      <c r="AW46" s="76">
        <v>0</v>
      </c>
      <c r="AX46" s="76">
        <v>0</v>
      </c>
      <c r="AY46" s="76">
        <v>0</v>
      </c>
      <c r="AZ46" s="76">
        <v>0</v>
      </c>
      <c r="BA46" s="76">
        <v>0</v>
      </c>
      <c r="BB46" s="76">
        <v>0</v>
      </c>
      <c r="BC46" s="76">
        <v>0</v>
      </c>
      <c r="BD46" s="76">
        <v>0</v>
      </c>
      <c r="BE46" s="76">
        <v>0</v>
      </c>
      <c r="BF46" s="76">
        <v>0</v>
      </c>
      <c r="BG46" s="76">
        <v>0</v>
      </c>
      <c r="BH46" s="76">
        <v>0</v>
      </c>
      <c r="BI46" s="76">
        <v>0</v>
      </c>
      <c r="BJ46" s="76">
        <v>0</v>
      </c>
      <c r="BK46" s="76">
        <v>0</v>
      </c>
      <c r="BL46" s="76">
        <v>0</v>
      </c>
      <c r="BM46" s="76">
        <v>0</v>
      </c>
      <c r="BN46" s="76">
        <v>0</v>
      </c>
      <c r="BO46" s="76">
        <v>0</v>
      </c>
      <c r="BP46" s="76">
        <v>0</v>
      </c>
      <c r="BQ46" s="76">
        <v>0</v>
      </c>
      <c r="BR46" s="76">
        <v>0</v>
      </c>
      <c r="BS46" s="76">
        <v>0</v>
      </c>
      <c r="BT46" s="76">
        <v>0</v>
      </c>
      <c r="BU46" s="76">
        <v>0</v>
      </c>
      <c r="BV46" s="76">
        <v>0</v>
      </c>
      <c r="BW46" s="76">
        <v>0</v>
      </c>
      <c r="BX46" s="76">
        <v>0</v>
      </c>
      <c r="BY46" s="94"/>
      <c r="BZ46" s="29" t="e">
        <f t="shared" si="0"/>
        <v>#DIV/0!</v>
      </c>
      <c r="CA46" s="69">
        <f t="shared" si="9"/>
        <v>-1</v>
      </c>
      <c r="CB46" s="69">
        <f t="shared" si="10"/>
        <v>-1</v>
      </c>
      <c r="CC46" s="69">
        <f t="shared" si="11"/>
        <v>-1</v>
      </c>
      <c r="CD46" s="69">
        <f t="shared" si="12"/>
        <v>-1</v>
      </c>
      <c r="CE46" s="69">
        <f t="shared" si="13"/>
        <v>-1</v>
      </c>
      <c r="CF46" s="69">
        <f t="shared" si="14"/>
        <v>-1</v>
      </c>
      <c r="CG46" s="69">
        <f t="shared" si="15"/>
        <v>-1</v>
      </c>
    </row>
    <row r="47" spans="1:85">
      <c r="A47" s="15" t="s">
        <v>505</v>
      </c>
      <c r="B47" s="76">
        <v>16.0693969424545</v>
      </c>
      <c r="C47" s="76">
        <v>0.54570536515824397</v>
      </c>
      <c r="D47" s="76">
        <v>17.307287815769801</v>
      </c>
      <c r="E47" s="76">
        <v>3465.2669258061701</v>
      </c>
      <c r="F47" s="76">
        <v>1826.60446216176</v>
      </c>
      <c r="G47" s="76">
        <v>1.8868850154672301</v>
      </c>
      <c r="H47" s="76">
        <v>162.91440846754799</v>
      </c>
      <c r="I47" s="76"/>
      <c r="J47" s="76"/>
      <c r="K47" s="76"/>
      <c r="L47" s="76"/>
      <c r="M47" s="76" t="s">
        <v>457</v>
      </c>
      <c r="N47" s="76">
        <v>0</v>
      </c>
      <c r="O47" s="76">
        <v>0</v>
      </c>
      <c r="P47" s="76">
        <v>0</v>
      </c>
      <c r="Q47" s="76">
        <v>0</v>
      </c>
      <c r="R47" s="76">
        <v>0</v>
      </c>
      <c r="S47" s="76">
        <v>0</v>
      </c>
      <c r="T47" s="76">
        <v>6.5894574955494304E-4</v>
      </c>
      <c r="U47" s="76">
        <v>9.67628697564441E-4</v>
      </c>
      <c r="V47" s="76">
        <v>0.40852746462959499</v>
      </c>
      <c r="W47" s="76">
        <v>2.3936296426858802E-3</v>
      </c>
      <c r="X47" s="76">
        <v>2.3353777271449601E-4</v>
      </c>
      <c r="Y47" s="76">
        <v>9.4241176722498698E-4</v>
      </c>
      <c r="Z47" s="76">
        <v>0</v>
      </c>
      <c r="AA47" s="76">
        <v>0</v>
      </c>
      <c r="AB47" s="76">
        <v>0</v>
      </c>
      <c r="AC47" s="76">
        <v>0</v>
      </c>
      <c r="AD47" s="76">
        <v>0</v>
      </c>
      <c r="AE47" s="76">
        <v>6.0563557488273905E-4</v>
      </c>
      <c r="AF47" s="76">
        <v>0</v>
      </c>
      <c r="AG47" s="76">
        <v>0</v>
      </c>
      <c r="AH47" s="76">
        <v>0</v>
      </c>
      <c r="AI47" s="76">
        <v>0</v>
      </c>
      <c r="AJ47" s="76">
        <v>0</v>
      </c>
      <c r="AK47" s="76">
        <v>2.9468928498597599E-2</v>
      </c>
      <c r="AL47" s="76">
        <v>0</v>
      </c>
      <c r="AM47" s="76">
        <v>7.37306062159319E-3</v>
      </c>
      <c r="AN47" s="76">
        <v>0.76671514189498502</v>
      </c>
      <c r="AO47" s="76">
        <v>8.5190883447146398E-2</v>
      </c>
      <c r="AP47" s="76">
        <v>0.851906025342132</v>
      </c>
      <c r="AQ47" s="76">
        <v>0</v>
      </c>
      <c r="AR47" s="76">
        <v>1.4989095829406199E-3</v>
      </c>
      <c r="AS47" s="76">
        <v>9.5946346114629897</v>
      </c>
      <c r="AT47" s="76">
        <v>1.06962393888788E-3</v>
      </c>
      <c r="AU47" s="76">
        <v>4.2235811879605798</v>
      </c>
      <c r="AV47" s="76">
        <v>2.0853131389958901</v>
      </c>
      <c r="AW47" s="76">
        <v>6.4457602363354903E-3</v>
      </c>
      <c r="AX47" s="76">
        <v>7.2465491603146202</v>
      </c>
      <c r="AY47" s="76">
        <v>11.883067841730099</v>
      </c>
      <c r="AZ47" s="76">
        <v>3.0935536853012402</v>
      </c>
      <c r="BA47" s="76">
        <v>963.04341846139698</v>
      </c>
      <c r="BB47" s="76">
        <v>324.18155864228402</v>
      </c>
      <c r="BC47" s="76">
        <v>638.86185981911296</v>
      </c>
      <c r="BD47" s="76">
        <v>0.44142418580553999</v>
      </c>
      <c r="BE47" s="76">
        <v>0.39227559979496901</v>
      </c>
      <c r="BF47" s="76">
        <v>210.78107034397601</v>
      </c>
      <c r="BG47" s="76">
        <v>0.53339010234957795</v>
      </c>
      <c r="BH47" s="76">
        <v>2.0197130684479901E-3</v>
      </c>
      <c r="BI47" s="76">
        <v>4.2008686210640597E-4</v>
      </c>
      <c r="BJ47" s="76">
        <v>5.5119209422554098E-2</v>
      </c>
      <c r="BK47" s="76">
        <v>5.5445912355252796E-3</v>
      </c>
      <c r="BL47" s="76">
        <v>0</v>
      </c>
      <c r="BM47" s="76">
        <v>23.898820527235401</v>
      </c>
      <c r="BN47" s="76">
        <v>49.524579440797503</v>
      </c>
      <c r="BO47" s="76">
        <v>0.413749455733948</v>
      </c>
      <c r="BP47" s="76">
        <v>0.227770221068469</v>
      </c>
      <c r="BQ47" s="76">
        <v>0</v>
      </c>
      <c r="BR47" s="76">
        <v>0</v>
      </c>
      <c r="BS47" s="76">
        <v>0</v>
      </c>
      <c r="BT47" s="76">
        <v>0</v>
      </c>
      <c r="BU47" s="76">
        <v>0</v>
      </c>
      <c r="BV47" s="76">
        <v>0</v>
      </c>
      <c r="BW47" s="76">
        <v>7.1394963541064199E-3</v>
      </c>
      <c r="BX47" s="76">
        <v>0</v>
      </c>
      <c r="BY47" s="94"/>
      <c r="BZ47" s="29">
        <f t="shared" si="0"/>
        <v>0</v>
      </c>
      <c r="CA47" s="69">
        <f t="shared" si="9"/>
        <v>-0.97457729956559314</v>
      </c>
      <c r="CB47" s="69">
        <f t="shared" si="10"/>
        <v>-0.94599846294336465</v>
      </c>
      <c r="CC47" s="69">
        <f t="shared" si="11"/>
        <v>-0.95077761262131988</v>
      </c>
      <c r="CD47" s="69">
        <f t="shared" si="12"/>
        <v>-0.72208680050315266</v>
      </c>
      <c r="CE47" s="69">
        <f t="shared" si="13"/>
        <v>-0.82252230006127336</v>
      </c>
      <c r="CF47" s="69">
        <f t="shared" si="14"/>
        <v>-0.87928770476134788</v>
      </c>
      <c r="CG47" s="69">
        <f t="shared" si="15"/>
        <v>-0.99995617639703405</v>
      </c>
    </row>
    <row r="48" spans="1:85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69" t="str">
        <f t="shared" si="9"/>
        <v/>
      </c>
      <c r="CB48" s="69" t="str">
        <f t="shared" si="10"/>
        <v/>
      </c>
      <c r="CC48" s="69" t="str">
        <f t="shared" si="11"/>
        <v/>
      </c>
      <c r="CD48" s="69" t="str">
        <f t="shared" si="12"/>
        <v/>
      </c>
      <c r="CE48" s="69" t="str">
        <f t="shared" si="13"/>
        <v/>
      </c>
      <c r="CF48" s="69" t="str">
        <f t="shared" si="14"/>
        <v/>
      </c>
      <c r="CG48" s="69" t="str">
        <f t="shared" si="15"/>
        <v/>
      </c>
    </row>
    <row r="49" spans="1:85">
      <c r="A49" s="16" t="s">
        <v>339</v>
      </c>
      <c r="B49" s="1">
        <f t="shared" ref="B49:H49" si="16">SUM(B3:B47)</f>
        <v>1813908.5535277575</v>
      </c>
      <c r="C49" s="1">
        <f t="shared" si="16"/>
        <v>24957.858836732052</v>
      </c>
      <c r="D49" s="1">
        <f t="shared" si="16"/>
        <v>1319189.6868901609</v>
      </c>
      <c r="E49" s="1">
        <f t="shared" si="16"/>
        <v>303875.68256240198</v>
      </c>
      <c r="F49" s="1">
        <f t="shared" si="16"/>
        <v>185216.70668254327</v>
      </c>
      <c r="G49" s="1">
        <f t="shared" si="16"/>
        <v>2663026.6520314924</v>
      </c>
      <c r="H49" s="1">
        <f t="shared" si="16"/>
        <v>321183.29800142319</v>
      </c>
      <c r="I49" s="1"/>
      <c r="J49" s="1"/>
      <c r="K49" s="1"/>
      <c r="L49" s="94"/>
      <c r="M49" s="94"/>
      <c r="N49" s="1">
        <f t="shared" ref="N49:BX49" si="17">SUM(N3:N47)</f>
        <v>26.307008320732201</v>
      </c>
      <c r="O49" s="1">
        <f t="shared" si="17"/>
        <v>2814.7294985149911</v>
      </c>
      <c r="P49" s="1">
        <f t="shared" si="17"/>
        <v>1562.393117970096</v>
      </c>
      <c r="Q49" s="1">
        <f t="shared" si="17"/>
        <v>1560.4136444798212</v>
      </c>
      <c r="R49" s="1">
        <f t="shared" si="17"/>
        <v>335.71109209461667</v>
      </c>
      <c r="S49" s="1">
        <f t="shared" si="17"/>
        <v>13.973732591243172</v>
      </c>
      <c r="T49" s="1">
        <f t="shared" si="17"/>
        <v>2505.4396802066281</v>
      </c>
      <c r="U49" s="1">
        <f t="shared" si="17"/>
        <v>41173.921796716051</v>
      </c>
      <c r="V49" s="1">
        <f t="shared" si="17"/>
        <v>1255598.2062114268</v>
      </c>
      <c r="W49" s="1">
        <f t="shared" si="17"/>
        <v>3557.5486950221975</v>
      </c>
      <c r="X49" s="1">
        <f t="shared" si="17"/>
        <v>3518.2870108630686</v>
      </c>
      <c r="Y49" s="1">
        <f t="shared" si="17"/>
        <v>1314.3311672170494</v>
      </c>
      <c r="Z49" s="1">
        <f t="shared" si="17"/>
        <v>21305.134176470176</v>
      </c>
      <c r="AA49" s="1">
        <f t="shared" si="17"/>
        <v>15.267455887617874</v>
      </c>
      <c r="AB49" s="1">
        <f t="shared" si="17"/>
        <v>8276.1174767958692</v>
      </c>
      <c r="AC49" s="1">
        <f t="shared" si="17"/>
        <v>8276.1174767958692</v>
      </c>
      <c r="AD49" s="1">
        <f t="shared" si="17"/>
        <v>49.490827796820739</v>
      </c>
      <c r="AE49" s="1">
        <f t="shared" si="17"/>
        <v>1264.9479772825989</v>
      </c>
      <c r="AF49" s="1">
        <f t="shared" si="17"/>
        <v>47.582710976170091</v>
      </c>
      <c r="AG49" s="1">
        <f t="shared" si="17"/>
        <v>1246.9584022961576</v>
      </c>
      <c r="AH49" s="1">
        <f t="shared" si="17"/>
        <v>1598.3878782525644</v>
      </c>
      <c r="AI49" s="1">
        <f t="shared" si="17"/>
        <v>16393.365432192928</v>
      </c>
      <c r="AJ49" s="1">
        <f t="shared" si="17"/>
        <v>24.31106351251475</v>
      </c>
      <c r="AK49" s="1">
        <f t="shared" si="17"/>
        <v>20640.078890488254</v>
      </c>
      <c r="AL49" s="1">
        <f t="shared" si="17"/>
        <v>0</v>
      </c>
      <c r="AM49" s="1">
        <f t="shared" si="17"/>
        <v>184472.8120863254</v>
      </c>
      <c r="AN49" s="1">
        <f t="shared" si="17"/>
        <v>749632.51365302037</v>
      </c>
      <c r="AO49" s="1">
        <f t="shared" si="17"/>
        <v>83243.176395306771</v>
      </c>
      <c r="AP49" s="1">
        <f t="shared" si="17"/>
        <v>832925.18087612418</v>
      </c>
      <c r="AQ49" s="1">
        <f t="shared" si="17"/>
        <v>39.418378525743243</v>
      </c>
      <c r="AR49" s="1">
        <f t="shared" si="17"/>
        <v>2767.6167269113657</v>
      </c>
      <c r="AS49" s="1">
        <f t="shared" si="17"/>
        <v>2811.1683229514733</v>
      </c>
      <c r="AT49" s="1">
        <f t="shared" si="17"/>
        <v>69817.554237612931</v>
      </c>
      <c r="AU49" s="1">
        <f t="shared" si="17"/>
        <v>1098.4807540863021</v>
      </c>
      <c r="AV49" s="1">
        <f t="shared" si="17"/>
        <v>1102.3736846138395</v>
      </c>
      <c r="AW49" s="1">
        <f t="shared" si="17"/>
        <v>2612.8574610351693</v>
      </c>
      <c r="AX49" s="1">
        <f t="shared" si="17"/>
        <v>1687.1633652094017</v>
      </c>
      <c r="AY49" s="1">
        <f t="shared" si="17"/>
        <v>360.8317776814817</v>
      </c>
      <c r="AZ49" s="1">
        <f t="shared" si="17"/>
        <v>740.80563833338374</v>
      </c>
      <c r="BA49" s="1">
        <f t="shared" si="17"/>
        <v>140832.13170582891</v>
      </c>
      <c r="BB49" s="1">
        <f t="shared" si="17"/>
        <v>78404.140729008985</v>
      </c>
      <c r="BC49" s="1">
        <f t="shared" si="17"/>
        <v>62427.990976820132</v>
      </c>
      <c r="BD49" s="1">
        <f t="shared" si="17"/>
        <v>205.04410693421829</v>
      </c>
      <c r="BE49" s="1">
        <f t="shared" si="17"/>
        <v>48.216963280341766</v>
      </c>
      <c r="BF49" s="1">
        <f t="shared" si="17"/>
        <v>32749.726007208617</v>
      </c>
      <c r="BG49" s="1">
        <f t="shared" si="17"/>
        <v>525.52468809626362</v>
      </c>
      <c r="BH49" s="1">
        <f t="shared" si="17"/>
        <v>5829.566468141019</v>
      </c>
      <c r="BI49" s="1">
        <f t="shared" si="17"/>
        <v>820.51870790831913</v>
      </c>
      <c r="BJ49" s="1">
        <f t="shared" si="17"/>
        <v>698.22936083669811</v>
      </c>
      <c r="BK49" s="1">
        <f t="shared" si="17"/>
        <v>14595.736459345042</v>
      </c>
      <c r="BL49" s="1">
        <f t="shared" si="17"/>
        <v>5128.1358207998301</v>
      </c>
      <c r="BM49" s="1">
        <f t="shared" si="17"/>
        <v>6265.333532715109</v>
      </c>
      <c r="BN49" s="1">
        <f t="shared" si="17"/>
        <v>5840.3106138857529</v>
      </c>
      <c r="BO49" s="1">
        <f t="shared" si="17"/>
        <v>412.25281674659988</v>
      </c>
      <c r="BP49" s="1">
        <f t="shared" si="17"/>
        <v>1357851.4297576284</v>
      </c>
      <c r="BQ49" s="1">
        <f t="shared" si="17"/>
        <v>4473.1951387604122</v>
      </c>
      <c r="BR49" s="1">
        <f t="shared" si="17"/>
        <v>11851.950619271089</v>
      </c>
      <c r="BS49" s="1">
        <f t="shared" si="17"/>
        <v>5212.0818737313748</v>
      </c>
      <c r="BT49" s="1">
        <f t="shared" si="17"/>
        <v>13449.101778082892</v>
      </c>
      <c r="BU49" s="1">
        <f t="shared" si="17"/>
        <v>2.9743465659103103</v>
      </c>
      <c r="BV49" s="1">
        <f t="shared" si="17"/>
        <v>10630.199326896136</v>
      </c>
      <c r="BW49" s="1">
        <f t="shared" si="17"/>
        <v>185229.71039848888</v>
      </c>
      <c r="BX49" s="1">
        <f t="shared" si="17"/>
        <v>10794.242014985264</v>
      </c>
      <c r="BY49" s="94"/>
      <c r="BZ49" s="94"/>
      <c r="CA49" s="69">
        <f t="shared" si="9"/>
        <v>-0.30779409812611985</v>
      </c>
      <c r="CB49" s="69">
        <f t="shared" si="10"/>
        <v>-0.17300281945216589</v>
      </c>
      <c r="CC49" s="69">
        <f t="shared" si="11"/>
        <v>-0.36860848052894485</v>
      </c>
      <c r="CD49" s="69">
        <f t="shared" si="12"/>
        <v>-0.53654688483699742</v>
      </c>
      <c r="CE49" s="69">
        <f t="shared" si="13"/>
        <v>-0.57668969428664074</v>
      </c>
      <c r="CF49" s="69">
        <f t="shared" si="14"/>
        <v>-0.49010971079775334</v>
      </c>
      <c r="CG49" s="69">
        <f t="shared" si="15"/>
        <v>-0.42328971789290204</v>
      </c>
    </row>
    <row r="50" spans="1:85">
      <c r="A50" s="16" t="s">
        <v>458</v>
      </c>
      <c r="B50" s="1">
        <f>SUM(B3:B15)</f>
        <v>1386897.0208867814</v>
      </c>
      <c r="C50" s="1">
        <f t="shared" ref="C50:H50" si="18">SUM(C3:C15)</f>
        <v>21390.775009724654</v>
      </c>
      <c r="D50" s="1">
        <f t="shared" si="18"/>
        <v>855161.19484796189</v>
      </c>
      <c r="E50" s="1">
        <f>SUM(E3:E15)</f>
        <v>103639.40500175748</v>
      </c>
      <c r="F50" s="1">
        <f t="shared" si="18"/>
        <v>51370.214403933591</v>
      </c>
      <c r="G50" s="1">
        <f t="shared" si="18"/>
        <v>1124204.1694392387</v>
      </c>
      <c r="H50" s="1">
        <f t="shared" si="18"/>
        <v>205215.04939056313</v>
      </c>
      <c r="I50" s="1"/>
      <c r="J50" s="1"/>
      <c r="K50" s="1"/>
      <c r="L50" s="94"/>
      <c r="M50" s="94"/>
      <c r="N50" s="1">
        <f t="shared" ref="N50:BX50" si="19">SUM(N3:N15)</f>
        <v>0</v>
      </c>
      <c r="O50" s="1">
        <f t="shared" si="19"/>
        <v>1214.7933522949768</v>
      </c>
      <c r="P50" s="1">
        <f t="shared" si="19"/>
        <v>1486.1015792903593</v>
      </c>
      <c r="Q50" s="1">
        <f t="shared" si="19"/>
        <v>1486.1015792903593</v>
      </c>
      <c r="R50" s="1">
        <f t="shared" si="19"/>
        <v>252.78818964054858</v>
      </c>
      <c r="S50" s="1">
        <f t="shared" si="19"/>
        <v>0</v>
      </c>
      <c r="T50" s="1">
        <f t="shared" si="19"/>
        <v>1667.3162019064966</v>
      </c>
      <c r="U50" s="1">
        <f t="shared" si="19"/>
        <v>19603.437696994206</v>
      </c>
      <c r="V50" s="1">
        <f t="shared" si="19"/>
        <v>1115125.2811379773</v>
      </c>
      <c r="W50" s="1">
        <f t="shared" si="19"/>
        <v>2944.3556594411025</v>
      </c>
      <c r="X50" s="1">
        <f t="shared" si="19"/>
        <v>1696.0848736301202</v>
      </c>
      <c r="Y50" s="1">
        <f t="shared" si="19"/>
        <v>1064.9179149454928</v>
      </c>
      <c r="Z50" s="1">
        <f t="shared" si="19"/>
        <v>20888.585366258088</v>
      </c>
      <c r="AA50" s="1">
        <f t="shared" si="19"/>
        <v>0</v>
      </c>
      <c r="AB50" s="1">
        <f t="shared" si="19"/>
        <v>5220.6397141587604</v>
      </c>
      <c r="AC50" s="1">
        <f t="shared" si="19"/>
        <v>5220.6397141587604</v>
      </c>
      <c r="AD50" s="1">
        <f t="shared" si="19"/>
        <v>49.490827796820739</v>
      </c>
      <c r="AE50" s="1">
        <f t="shared" si="19"/>
        <v>1094.5781804322701</v>
      </c>
      <c r="AF50" s="1">
        <f t="shared" si="19"/>
        <v>32.426645211142628</v>
      </c>
      <c r="AG50" s="1">
        <f t="shared" si="19"/>
        <v>233.04793732723738</v>
      </c>
      <c r="AH50" s="1">
        <f t="shared" si="19"/>
        <v>1016.7390861034172</v>
      </c>
      <c r="AI50" s="1">
        <f t="shared" si="19"/>
        <v>15925.454361275502</v>
      </c>
      <c r="AJ50" s="1">
        <f t="shared" si="19"/>
        <v>12.213531278361682</v>
      </c>
      <c r="AK50" s="1">
        <f t="shared" si="19"/>
        <v>19471.585268050185</v>
      </c>
      <c r="AL50" s="1">
        <f t="shared" si="19"/>
        <v>0</v>
      </c>
      <c r="AM50" s="1">
        <f t="shared" si="19"/>
        <v>143251.75613649384</v>
      </c>
      <c r="AN50" s="1">
        <f t="shared" si="19"/>
        <v>585594.24307816208</v>
      </c>
      <c r="AO50" s="1">
        <f t="shared" si="19"/>
        <v>65016.681556612406</v>
      </c>
      <c r="AP50" s="1">
        <f t="shared" si="19"/>
        <v>650660.41546257166</v>
      </c>
      <c r="AQ50" s="1">
        <f t="shared" si="19"/>
        <v>39.236764885008817</v>
      </c>
      <c r="AR50" s="1">
        <f t="shared" si="19"/>
        <v>1918.6614330891371</v>
      </c>
      <c r="AS50" s="1">
        <f t="shared" si="19"/>
        <v>1781.9149716181341</v>
      </c>
      <c r="AT50" s="1">
        <f t="shared" si="19"/>
        <v>56151.78163695251</v>
      </c>
      <c r="AU50" s="1">
        <f t="shared" si="19"/>
        <v>699.23211830572495</v>
      </c>
      <c r="AV50" s="1">
        <f t="shared" si="19"/>
        <v>509.79169833947634</v>
      </c>
      <c r="AW50" s="1">
        <f t="shared" si="19"/>
        <v>1533.1065101376191</v>
      </c>
      <c r="AX50" s="1">
        <f t="shared" si="19"/>
        <v>530.07255399611972</v>
      </c>
      <c r="AY50" s="1">
        <f t="shared" si="19"/>
        <v>321.00380202615793</v>
      </c>
      <c r="AZ50" s="1">
        <f t="shared" si="19"/>
        <v>489.07774002825624</v>
      </c>
      <c r="BA50" s="1">
        <f t="shared" si="19"/>
        <v>90023.498013525459</v>
      </c>
      <c r="BB50" s="1">
        <f t="shared" si="19"/>
        <v>43036.238476533355</v>
      </c>
      <c r="BC50" s="1">
        <f t="shared" si="19"/>
        <v>46987.259536992235</v>
      </c>
      <c r="BD50" s="1">
        <f t="shared" si="19"/>
        <v>202.18605024578102</v>
      </c>
      <c r="BE50" s="1">
        <f t="shared" si="19"/>
        <v>20.304357766442337</v>
      </c>
      <c r="BF50" s="1">
        <f t="shared" si="19"/>
        <v>19582.746204115807</v>
      </c>
      <c r="BG50" s="1">
        <f t="shared" si="19"/>
        <v>378.80473698937794</v>
      </c>
      <c r="BH50" s="1">
        <f t="shared" si="19"/>
        <v>3361.995020437957</v>
      </c>
      <c r="BI50" s="1">
        <f t="shared" si="19"/>
        <v>264.73371734195325</v>
      </c>
      <c r="BJ50" s="1">
        <f t="shared" si="19"/>
        <v>392.21513816189594</v>
      </c>
      <c r="BK50" s="1">
        <f t="shared" si="19"/>
        <v>8424.3397397720728</v>
      </c>
      <c r="BL50" s="1">
        <f t="shared" si="19"/>
        <v>3670.2569724755263</v>
      </c>
      <c r="BM50" s="1">
        <f t="shared" si="19"/>
        <v>1989.1160678292733</v>
      </c>
      <c r="BN50" s="1">
        <f t="shared" si="19"/>
        <v>2378.6569320085323</v>
      </c>
      <c r="BO50" s="1">
        <f t="shared" si="19"/>
        <v>176.94111741278104</v>
      </c>
      <c r="BP50" s="1">
        <f t="shared" si="19"/>
        <v>989828.52346969862</v>
      </c>
      <c r="BQ50" s="1">
        <f t="shared" si="19"/>
        <v>248.31314432927468</v>
      </c>
      <c r="BR50" s="1">
        <f t="shared" si="19"/>
        <v>6563.1679758994997</v>
      </c>
      <c r="BS50" s="1">
        <f t="shared" si="19"/>
        <v>4781.0983091081316</v>
      </c>
      <c r="BT50" s="1">
        <f t="shared" si="19"/>
        <v>7647.6824997031526</v>
      </c>
      <c r="BU50" s="1">
        <f t="shared" si="19"/>
        <v>0</v>
      </c>
      <c r="BV50" s="1">
        <f t="shared" si="19"/>
        <v>8722.0491526192927</v>
      </c>
      <c r="BW50" s="1">
        <f t="shared" si="19"/>
        <v>148163.3156180807</v>
      </c>
      <c r="BX50" s="1">
        <f t="shared" si="19"/>
        <v>5522.0966604611676</v>
      </c>
      <c r="BY50" s="94"/>
      <c r="BZ50" s="94"/>
      <c r="CA50" s="69">
        <f t="shared" si="9"/>
        <v>-0.19595668290860802</v>
      </c>
      <c r="CB50" s="69">
        <f t="shared" si="10"/>
        <v>-8.9720439806503904E-2</v>
      </c>
      <c r="CC50" s="69">
        <f t="shared" si="11"/>
        <v>-0.23913711311672436</v>
      </c>
      <c r="CD50" s="69">
        <f t="shared" si="12"/>
        <v>-0.13137770318153721</v>
      </c>
      <c r="CE50" s="69">
        <f t="shared" si="13"/>
        <v>-0.1622336216444149</v>
      </c>
      <c r="CF50" s="69">
        <f t="shared" si="14"/>
        <v>-0.11952957445138072</v>
      </c>
      <c r="CG50" s="69">
        <f t="shared" si="15"/>
        <v>-0.27800950243128697</v>
      </c>
    </row>
    <row r="51" spans="1:85">
      <c r="A51" s="16" t="s">
        <v>459</v>
      </c>
      <c r="B51" s="1">
        <f>SUM(B16:B47)</f>
        <v>427011.53264097532</v>
      </c>
      <c r="C51" s="1">
        <f t="shared" ref="C51:H51" si="20">SUM(C16:C47)</f>
        <v>3567.0838270073959</v>
      </c>
      <c r="D51" s="1">
        <f t="shared" si="20"/>
        <v>464028.49204219918</v>
      </c>
      <c r="E51" s="1">
        <f>SUM(E16:E47)</f>
        <v>200236.27756064452</v>
      </c>
      <c r="F51" s="1">
        <f t="shared" si="20"/>
        <v>133846.49227860969</v>
      </c>
      <c r="G51" s="1">
        <f t="shared" si="20"/>
        <v>1538822.4825922544</v>
      </c>
      <c r="H51" s="1">
        <f t="shared" si="20"/>
        <v>115968.24861085996</v>
      </c>
      <c r="I51" s="1"/>
      <c r="J51" s="1"/>
      <c r="K51" s="1"/>
      <c r="L51" s="94"/>
      <c r="M51" s="94"/>
      <c r="N51" s="1">
        <f t="shared" ref="N51:BX51" si="21">SUM(N16:N47)</f>
        <v>26.307008320732201</v>
      </c>
      <c r="O51" s="1">
        <f t="shared" si="21"/>
        <v>1599.9361462200145</v>
      </c>
      <c r="P51" s="1">
        <f t="shared" si="21"/>
        <v>76.291538679736675</v>
      </c>
      <c r="Q51" s="1">
        <f t="shared" si="21"/>
        <v>74.312065189461862</v>
      </c>
      <c r="R51" s="1">
        <f t="shared" si="21"/>
        <v>82.92290245406808</v>
      </c>
      <c r="S51" s="1">
        <f t="shared" si="21"/>
        <v>13.973732591243172</v>
      </c>
      <c r="T51" s="1">
        <f t="shared" si="21"/>
        <v>838.12347830013164</v>
      </c>
      <c r="U51" s="1">
        <f t="shared" si="21"/>
        <v>21570.484099721842</v>
      </c>
      <c r="V51" s="1">
        <f t="shared" si="21"/>
        <v>140472.92507344967</v>
      </c>
      <c r="W51" s="1">
        <f t="shared" si="21"/>
        <v>613.19303558109482</v>
      </c>
      <c r="X51" s="1">
        <f t="shared" si="21"/>
        <v>1822.2021372329482</v>
      </c>
      <c r="Y51" s="1">
        <f t="shared" si="21"/>
        <v>249.41325227155636</v>
      </c>
      <c r="Z51" s="1">
        <f t="shared" si="21"/>
        <v>416.54881021209189</v>
      </c>
      <c r="AA51" s="1">
        <f t="shared" si="21"/>
        <v>15.267455887617874</v>
      </c>
      <c r="AB51" s="1">
        <f t="shared" si="21"/>
        <v>3055.4777626371078</v>
      </c>
      <c r="AC51" s="1">
        <f t="shared" si="21"/>
        <v>3055.4777626371078</v>
      </c>
      <c r="AD51" s="1">
        <f t="shared" si="21"/>
        <v>0</v>
      </c>
      <c r="AE51" s="1">
        <f t="shared" si="21"/>
        <v>170.36979685032873</v>
      </c>
      <c r="AF51" s="1">
        <f t="shared" si="21"/>
        <v>15.156065765027456</v>
      </c>
      <c r="AG51" s="1">
        <f t="shared" si="21"/>
        <v>1013.9104649689201</v>
      </c>
      <c r="AH51" s="1">
        <f t="shared" si="21"/>
        <v>581.64879214914754</v>
      </c>
      <c r="AI51" s="1">
        <f t="shared" si="21"/>
        <v>467.91107091742617</v>
      </c>
      <c r="AJ51" s="1">
        <f t="shared" si="21"/>
        <v>12.097532234153068</v>
      </c>
      <c r="AK51" s="1">
        <f t="shared" si="21"/>
        <v>1168.4936224380631</v>
      </c>
      <c r="AL51" s="1">
        <f t="shared" si="21"/>
        <v>0</v>
      </c>
      <c r="AM51" s="1">
        <f t="shared" si="21"/>
        <v>41221.055949831592</v>
      </c>
      <c r="AN51" s="1">
        <f t="shared" si="21"/>
        <v>164038.27057485827</v>
      </c>
      <c r="AO51" s="1">
        <f t="shared" si="21"/>
        <v>18226.494838694383</v>
      </c>
      <c r="AP51" s="1">
        <f t="shared" si="21"/>
        <v>182264.76541355258</v>
      </c>
      <c r="AQ51" s="1">
        <f t="shared" si="21"/>
        <v>0.18161364073442526</v>
      </c>
      <c r="AR51" s="1">
        <f t="shared" si="21"/>
        <v>848.9552938222289</v>
      </c>
      <c r="AS51" s="1">
        <f t="shared" si="21"/>
        <v>1029.253351333339</v>
      </c>
      <c r="AT51" s="1">
        <f t="shared" si="21"/>
        <v>13665.772600660437</v>
      </c>
      <c r="AU51" s="1">
        <f t="shared" si="21"/>
        <v>399.2486357805771</v>
      </c>
      <c r="AV51" s="1">
        <f t="shared" si="21"/>
        <v>592.58198627436332</v>
      </c>
      <c r="AW51" s="1">
        <f t="shared" si="21"/>
        <v>1079.7509508975502</v>
      </c>
      <c r="AX51" s="1">
        <f t="shared" si="21"/>
        <v>1157.0908112132822</v>
      </c>
      <c r="AY51" s="1">
        <f t="shared" si="21"/>
        <v>39.827975655323783</v>
      </c>
      <c r="AZ51" s="1">
        <f t="shared" si="21"/>
        <v>251.7278983051275</v>
      </c>
      <c r="BA51" s="1">
        <f t="shared" si="21"/>
        <v>50808.633692303469</v>
      </c>
      <c r="BB51" s="1">
        <f t="shared" si="21"/>
        <v>35367.902252475636</v>
      </c>
      <c r="BC51" s="1">
        <f t="shared" si="21"/>
        <v>15440.731439827903</v>
      </c>
      <c r="BD51" s="1">
        <f t="shared" si="21"/>
        <v>2.8580566884373062</v>
      </c>
      <c r="BE51" s="1">
        <f t="shared" si="21"/>
        <v>27.912605513899447</v>
      </c>
      <c r="BF51" s="1">
        <f t="shared" si="21"/>
        <v>13166.97980309281</v>
      </c>
      <c r="BG51" s="1">
        <f t="shared" si="21"/>
        <v>146.71995110688559</v>
      </c>
      <c r="BH51" s="1">
        <f t="shared" si="21"/>
        <v>2467.5714477030615</v>
      </c>
      <c r="BI51" s="1">
        <f t="shared" si="21"/>
        <v>555.7849905663661</v>
      </c>
      <c r="BJ51" s="1">
        <f t="shared" si="21"/>
        <v>306.01422267480228</v>
      </c>
      <c r="BK51" s="1">
        <f t="shared" si="21"/>
        <v>6171.3967195729683</v>
      </c>
      <c r="BL51" s="1">
        <f t="shared" si="21"/>
        <v>1457.8788483243034</v>
      </c>
      <c r="BM51" s="1">
        <f t="shared" si="21"/>
        <v>4276.2174648858372</v>
      </c>
      <c r="BN51" s="1">
        <f t="shared" si="21"/>
        <v>3461.6536818772215</v>
      </c>
      <c r="BO51" s="1">
        <f t="shared" si="21"/>
        <v>235.31169933381886</v>
      </c>
      <c r="BP51" s="1">
        <f t="shared" si="21"/>
        <v>368022.90628792951</v>
      </c>
      <c r="BQ51" s="1">
        <f t="shared" si="21"/>
        <v>4224.8819944311372</v>
      </c>
      <c r="BR51" s="1">
        <f t="shared" si="21"/>
        <v>5288.7826433715882</v>
      </c>
      <c r="BS51" s="1">
        <f t="shared" si="21"/>
        <v>430.98356462324341</v>
      </c>
      <c r="BT51" s="1">
        <f t="shared" si="21"/>
        <v>5801.4192783797407</v>
      </c>
      <c r="BU51" s="1">
        <f t="shared" si="21"/>
        <v>2.9743465659103103</v>
      </c>
      <c r="BV51" s="1">
        <f t="shared" si="21"/>
        <v>1908.1501742768419</v>
      </c>
      <c r="BW51" s="1">
        <f t="shared" si="21"/>
        <v>37066.394780408162</v>
      </c>
      <c r="BX51" s="1">
        <f t="shared" si="21"/>
        <v>5272.1453545240956</v>
      </c>
      <c r="BY51" s="94"/>
      <c r="BZ51" s="94"/>
      <c r="CA51" s="69">
        <f t="shared" si="9"/>
        <v>-0.67103247960387724</v>
      </c>
      <c r="CB51" s="69">
        <f t="shared" si="10"/>
        <v>-0.67242327932103285</v>
      </c>
      <c r="CC51" s="69">
        <f t="shared" si="11"/>
        <v>-0.60721212481716047</v>
      </c>
      <c r="CD51" s="69">
        <f t="shared" si="12"/>
        <v>-0.74625660089533319</v>
      </c>
      <c r="CE51" s="69">
        <f t="shared" si="13"/>
        <v>-0.73575772027812891</v>
      </c>
      <c r="CF51" s="69">
        <f t="shared" si="14"/>
        <v>-0.76084122083531747</v>
      </c>
      <c r="CG51" s="69">
        <f t="shared" si="15"/>
        <v>-0.68037462646532498</v>
      </c>
    </row>
    <row r="53" spans="1:85">
      <c r="A53" s="30"/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  <c r="AT53" s="94"/>
      <c r="AU53" s="94"/>
      <c r="AV53" s="94"/>
      <c r="AW53" s="94"/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</row>
    <row r="54" spans="1:85">
      <c r="A54" s="30"/>
      <c r="B54" s="94"/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</row>
    <row r="56" spans="1:85">
      <c r="A56" s="94"/>
      <c r="B56" s="94"/>
      <c r="C56" s="94"/>
      <c r="D56" s="94"/>
      <c r="E56" s="76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  <c r="AP56" s="94"/>
      <c r="AQ56" s="94"/>
      <c r="AR56" s="94"/>
      <c r="AS56" s="94"/>
      <c r="AT56" s="94"/>
      <c r="AU56" s="94"/>
      <c r="AV56" s="94"/>
      <c r="AW56" s="94"/>
      <c r="AX56" s="94"/>
      <c r="AY56" s="94"/>
      <c r="AZ56" s="94"/>
      <c r="BA56" s="94"/>
      <c r="BB56" s="94"/>
      <c r="BC56" s="94"/>
      <c r="BD56" s="94"/>
      <c r="BE56" s="94"/>
      <c r="BF56" s="94"/>
      <c r="BG56" s="94"/>
      <c r="BH56" s="94"/>
      <c r="BI56" s="94"/>
      <c r="BJ56" s="94"/>
      <c r="BK56" s="94"/>
      <c r="BL56" s="94"/>
      <c r="BM56" s="94"/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  <c r="CA56" s="94"/>
      <c r="CB56" s="94"/>
      <c r="CC56" s="94"/>
      <c r="CD56" s="94"/>
      <c r="CE56" s="94"/>
      <c r="CF56" s="94"/>
      <c r="CG56" s="94"/>
    </row>
    <row r="57" spans="1:85">
      <c r="A57" s="94"/>
      <c r="B57" s="94"/>
      <c r="C57" s="94"/>
      <c r="D57" s="94"/>
      <c r="E57" s="76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</row>
    <row r="58" spans="1:85">
      <c r="A58" s="94"/>
      <c r="B58" s="94"/>
      <c r="C58" s="94"/>
      <c r="D58" s="94"/>
      <c r="E58" s="76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  <c r="AT58" s="94"/>
      <c r="AU58" s="94"/>
      <c r="AV58" s="94"/>
      <c r="AW58" s="94"/>
      <c r="AX58" s="94"/>
      <c r="AY58" s="94"/>
      <c r="AZ58" s="94"/>
      <c r="BA58" s="94"/>
      <c r="BB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  <c r="CA58" s="94"/>
      <c r="CB58" s="94"/>
      <c r="CC58" s="94"/>
      <c r="CD58" s="94"/>
      <c r="CE58" s="94"/>
      <c r="CF58" s="94"/>
      <c r="CG58" s="94"/>
    </row>
    <row r="59" spans="1:85">
      <c r="A59" s="94"/>
      <c r="B59" s="94"/>
      <c r="C59" s="94"/>
      <c r="D59" s="94"/>
      <c r="E59" s="76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</row>
    <row r="60" spans="1:85">
      <c r="A60" s="94"/>
      <c r="B60" s="94"/>
      <c r="C60" s="94"/>
      <c r="D60" s="94"/>
      <c r="E60" s="76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4"/>
      <c r="AS60" s="94"/>
      <c r="AT60" s="94"/>
      <c r="AU60" s="94"/>
      <c r="AV60" s="94"/>
      <c r="AW60" s="94"/>
      <c r="AX60" s="94"/>
      <c r="AY60" s="94"/>
      <c r="AZ60" s="94"/>
      <c r="BA60" s="94"/>
      <c r="BB60" s="94"/>
      <c r="BC60" s="94"/>
      <c r="BD60" s="94"/>
      <c r="BE60" s="94"/>
      <c r="BF60" s="94"/>
      <c r="BG60" s="94"/>
      <c r="BH60" s="94"/>
      <c r="BI60" s="94"/>
      <c r="BJ60" s="94"/>
      <c r="BK60" s="94"/>
      <c r="BL60" s="94"/>
      <c r="BM60" s="94"/>
      <c r="BN60" s="94"/>
      <c r="BO60" s="94"/>
      <c r="BP60" s="94"/>
      <c r="BQ60" s="94"/>
      <c r="BR60" s="94"/>
      <c r="BS60" s="94"/>
      <c r="BT60" s="94"/>
      <c r="BU60" s="94"/>
      <c r="BV60" s="94"/>
      <c r="BW60" s="94"/>
      <c r="BX60" s="94"/>
      <c r="BY60" s="94"/>
      <c r="BZ60" s="94"/>
      <c r="CA60" s="94"/>
      <c r="CB60" s="94"/>
      <c r="CC60" s="94"/>
      <c r="CD60" s="94"/>
      <c r="CE60" s="94"/>
      <c r="CF60" s="94"/>
      <c r="CG60" s="94"/>
    </row>
    <row r="61" spans="1:85">
      <c r="A61" s="94"/>
      <c r="B61" s="94"/>
      <c r="C61" s="94"/>
      <c r="D61" s="94"/>
      <c r="E61" s="76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  <c r="AT61" s="94"/>
      <c r="AU61" s="94"/>
      <c r="AV61" s="94"/>
      <c r="AW61" s="94"/>
      <c r="AX61" s="94"/>
      <c r="AY61" s="94"/>
      <c r="AZ61" s="94"/>
      <c r="BA61" s="94"/>
      <c r="BB61" s="94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M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  <c r="CA61" s="94"/>
      <c r="CB61" s="94"/>
      <c r="CC61" s="94"/>
      <c r="CD61" s="94"/>
      <c r="CE61" s="94"/>
      <c r="CF61" s="94"/>
      <c r="CG61" s="94"/>
    </row>
    <row r="62" spans="1:85">
      <c r="A62" s="94"/>
      <c r="B62" s="94"/>
      <c r="C62" s="94"/>
      <c r="D62" s="94"/>
      <c r="E62" s="76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</row>
    <row r="63" spans="1:85">
      <c r="A63" s="94"/>
      <c r="B63" s="94"/>
      <c r="C63" s="94"/>
      <c r="D63" s="94"/>
      <c r="E63" s="76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</row>
    <row r="64" spans="1:85">
      <c r="A64" s="94"/>
      <c r="B64" s="94"/>
      <c r="C64" s="94"/>
      <c r="D64" s="94"/>
      <c r="E64" s="76"/>
      <c r="F64" s="94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</row>
    <row r="65" spans="5:5">
      <c r="E65" s="76"/>
    </row>
    <row r="66" spans="5:5">
      <c r="E66" s="76"/>
    </row>
    <row r="67" spans="5:5">
      <c r="E67" s="76"/>
    </row>
    <row r="68" spans="5:5">
      <c r="E68" s="76"/>
    </row>
    <row r="69" spans="5:5">
      <c r="E69" s="76"/>
    </row>
    <row r="70" spans="5:5">
      <c r="E70" s="76"/>
    </row>
    <row r="71" spans="5:5">
      <c r="E71" s="76"/>
    </row>
    <row r="72" spans="5:5">
      <c r="E72" s="76"/>
    </row>
    <row r="73" spans="5:5">
      <c r="E73" s="76"/>
    </row>
    <row r="74" spans="5:5">
      <c r="E74" s="76"/>
    </row>
    <row r="75" spans="5:5">
      <c r="E75" s="76"/>
    </row>
    <row r="76" spans="5:5">
      <c r="E76" s="76"/>
    </row>
    <row r="77" spans="5:5">
      <c r="E77" s="76"/>
    </row>
    <row r="78" spans="5:5">
      <c r="E78" s="76"/>
    </row>
    <row r="79" spans="5:5">
      <c r="E79" s="76"/>
    </row>
    <row r="80" spans="5:5">
      <c r="E80" s="76"/>
    </row>
    <row r="81" spans="5:5">
      <c r="E81" s="76"/>
    </row>
    <row r="82" spans="5:5">
      <c r="E82" s="76"/>
    </row>
    <row r="83" spans="5:5">
      <c r="E83" s="76"/>
    </row>
    <row r="84" spans="5:5">
      <c r="E84" s="76"/>
    </row>
    <row r="85" spans="5:5">
      <c r="E85" s="76"/>
    </row>
    <row r="86" spans="5:5">
      <c r="E86" s="76"/>
    </row>
    <row r="87" spans="5:5">
      <c r="E87" s="76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73"/>
  <sheetViews>
    <sheetView workbookViewId="0">
      <selection activeCell="F67" sqref="F67"/>
    </sheetView>
  </sheetViews>
  <sheetFormatPr defaultRowHeight="15"/>
  <cols>
    <col min="1" max="1" width="20.28515625" customWidth="1"/>
    <col min="2" max="2" width="10.140625" bestFit="1" customWidth="1"/>
    <col min="3" max="3" width="9.28515625" bestFit="1" customWidth="1"/>
    <col min="4" max="4" width="10.5703125" customWidth="1"/>
    <col min="5" max="6" width="10.140625" bestFit="1" customWidth="1"/>
    <col min="7" max="7" width="9.28515625" bestFit="1" customWidth="1"/>
    <col min="8" max="8" width="10.42578125" customWidth="1"/>
    <col min="10" max="10" width="9.140625" customWidth="1"/>
    <col min="12" max="12" width="15.42578125" customWidth="1"/>
    <col min="13" max="13" width="10.28515625" bestFit="1" customWidth="1"/>
    <col min="14" max="14" width="9.28515625" bestFit="1" customWidth="1"/>
    <col min="15" max="16" width="10.28515625" bestFit="1" customWidth="1"/>
    <col min="17" max="18" width="9.28515625" bestFit="1" customWidth="1"/>
    <col min="19" max="19" width="10.140625" bestFit="1" customWidth="1"/>
    <col min="21" max="21" width="10.140625" bestFit="1" customWidth="1"/>
  </cols>
  <sheetData>
    <row r="1" spans="1:28" s="21" customFormat="1">
      <c r="A1" s="94"/>
      <c r="B1" s="94"/>
      <c r="C1" s="94"/>
      <c r="D1" s="94"/>
      <c r="E1" s="94"/>
      <c r="F1" s="94"/>
      <c r="G1" s="94"/>
      <c r="H1" s="94"/>
      <c r="I1" s="94"/>
      <c r="J1" s="94"/>
      <c r="K1" s="94"/>
      <c r="L1" s="8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</row>
    <row r="2" spans="1:28" s="21" customFormat="1">
      <c r="A2" s="6" t="s">
        <v>218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</row>
    <row r="3" spans="1:28">
      <c r="A3" s="2" t="s">
        <v>219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2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</row>
    <row r="4" spans="1:28">
      <c r="A4" s="2" t="s">
        <v>220</v>
      </c>
      <c r="B4" s="2" t="s">
        <v>53</v>
      </c>
      <c r="C4" s="2" t="s">
        <v>81</v>
      </c>
      <c r="D4" s="2" t="s">
        <v>161</v>
      </c>
      <c r="E4" s="2" t="s">
        <v>162</v>
      </c>
      <c r="F4" s="2" t="s">
        <v>163</v>
      </c>
      <c r="G4" s="2" t="s">
        <v>139</v>
      </c>
      <c r="H4" s="2" t="s">
        <v>164</v>
      </c>
      <c r="I4" s="94"/>
      <c r="J4" s="94"/>
      <c r="K4" s="94"/>
      <c r="L4" s="2"/>
      <c r="M4" s="2"/>
      <c r="N4" s="2"/>
      <c r="O4" s="2"/>
      <c r="P4" s="2"/>
      <c r="Q4" s="2"/>
      <c r="R4" s="2"/>
      <c r="S4" s="2"/>
      <c r="T4" s="94"/>
      <c r="U4" s="94"/>
      <c r="V4" s="94"/>
      <c r="W4" s="94"/>
      <c r="X4" s="94"/>
      <c r="Y4" s="94"/>
      <c r="Z4" s="94"/>
      <c r="AA4" s="94"/>
      <c r="AB4" s="94"/>
    </row>
    <row r="5" spans="1:28">
      <c r="A5" s="2" t="s">
        <v>221</v>
      </c>
      <c r="B5" s="76"/>
      <c r="C5" s="76"/>
      <c r="D5" s="76"/>
      <c r="E5" s="76">
        <f>afdust!BA62</f>
        <v>5691831.7543493574</v>
      </c>
      <c r="F5" s="76">
        <f>afdust!BB62</f>
        <v>789321.51817469986</v>
      </c>
      <c r="G5" s="76"/>
      <c r="H5" s="76"/>
      <c r="I5" s="94"/>
      <c r="J5" s="94"/>
      <c r="K5" s="94"/>
      <c r="L5" s="2"/>
      <c r="M5" s="94"/>
      <c r="N5" s="94"/>
      <c r="O5" s="94"/>
      <c r="P5" s="76"/>
      <c r="Q5" s="76"/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</row>
    <row r="6" spans="1:28" s="75" customFormat="1">
      <c r="A6" s="2" t="s">
        <v>222</v>
      </c>
      <c r="B6" s="76">
        <f>airports!B62</f>
        <v>489039.29509955569</v>
      </c>
      <c r="C6" s="76">
        <f>airports!C62</f>
        <v>0</v>
      </c>
      <c r="D6" s="76">
        <f>airports!D62</f>
        <v>131778.55096064124</v>
      </c>
      <c r="E6" s="76">
        <f>airports!E62</f>
        <v>9813.4528660153828</v>
      </c>
      <c r="F6" s="76">
        <f>airports!F62</f>
        <v>8575.5221743980965</v>
      </c>
      <c r="G6" s="76">
        <f>airports!G62</f>
        <v>16491.940406517879</v>
      </c>
      <c r="H6" s="76">
        <f>airports!H62</f>
        <v>54938.781499528435</v>
      </c>
      <c r="I6" s="94"/>
      <c r="J6" s="94"/>
      <c r="K6" s="94"/>
      <c r="L6" s="2"/>
      <c r="M6" s="76"/>
      <c r="N6" s="76"/>
      <c r="O6" s="76"/>
      <c r="P6" s="76"/>
      <c r="Q6" s="76"/>
      <c r="R6" s="76"/>
      <c r="S6" s="76"/>
      <c r="T6" s="94"/>
      <c r="U6" s="94"/>
      <c r="V6" s="94"/>
      <c r="W6" s="94"/>
      <c r="X6" s="94"/>
      <c r="Y6" s="94"/>
      <c r="Z6" s="94"/>
      <c r="AA6" s="94"/>
      <c r="AB6" s="94"/>
    </row>
    <row r="7" spans="1:28" s="22" customFormat="1">
      <c r="A7" s="2" t="s">
        <v>223</v>
      </c>
      <c r="B7" s="76">
        <f>+'cmv_c1c2 12'!B62</f>
        <v>24430.736874822454</v>
      </c>
      <c r="C7" s="76">
        <f>'cmv_c1c2 12'!AO62</f>
        <v>86.226743852188775</v>
      </c>
      <c r="D7" s="76">
        <f>+'cmv_c1c2 12'!D62</f>
        <v>168565.85291111341</v>
      </c>
      <c r="E7" s="76">
        <f>+'cmv_c1c2 12'!E62</f>
        <v>4622.4689131961941</v>
      </c>
      <c r="F7" s="76">
        <f>+'cmv_c1c2 12'!F62</f>
        <v>4480.0114156780292</v>
      </c>
      <c r="G7" s="76">
        <f>+'cmv_c1c2 12'!G62</f>
        <v>655.32114222959899</v>
      </c>
      <c r="H7" s="76">
        <f>+'cmv_c1c2 12'!H62</f>
        <v>6673.5227036909082</v>
      </c>
      <c r="I7" s="94"/>
      <c r="J7" s="94"/>
      <c r="K7" s="94"/>
      <c r="L7" s="2"/>
      <c r="M7" s="76"/>
      <c r="N7" s="76"/>
      <c r="O7" s="76"/>
      <c r="P7" s="76"/>
      <c r="Q7" s="76"/>
      <c r="R7" s="76"/>
      <c r="S7" s="76"/>
      <c r="T7" s="94"/>
      <c r="U7" s="94"/>
      <c r="V7" s="94"/>
      <c r="W7" s="94"/>
      <c r="X7" s="94"/>
      <c r="Y7" s="94"/>
      <c r="Z7" s="94"/>
      <c r="AA7" s="94"/>
      <c r="AB7" s="94"/>
    </row>
    <row r="8" spans="1:28">
      <c r="A8" s="2" t="s">
        <v>224</v>
      </c>
      <c r="B8" s="76">
        <f>'cmv_c3 12'!B62</f>
        <v>15067.876798705372</v>
      </c>
      <c r="C8" s="76">
        <f>'cmv_c3 12'!AO62</f>
        <v>42.135098138386383</v>
      </c>
      <c r="D8" s="76">
        <f>'cmv_c3 12'!D62</f>
        <v>114721.60206802216</v>
      </c>
      <c r="E8" s="76">
        <f>'cmv_c3 12'!E62</f>
        <v>2379.5416730738998</v>
      </c>
      <c r="F8" s="76">
        <f>'cmv_c3 12'!F62</f>
        <v>2189.1775925921843</v>
      </c>
      <c r="G8" s="76">
        <f>'cmv_c3 12'!G62</f>
        <v>4891.1018417045188</v>
      </c>
      <c r="H8" s="76">
        <f>'cmv_c3 12'!H62</f>
        <v>9310.965728109777</v>
      </c>
      <c r="I8" s="94"/>
      <c r="J8" s="94"/>
      <c r="K8" s="94"/>
      <c r="L8" s="2"/>
      <c r="M8" s="76"/>
      <c r="N8" s="76"/>
      <c r="O8" s="76"/>
      <c r="P8" s="76"/>
      <c r="Q8" s="76"/>
      <c r="R8" s="76"/>
      <c r="S8" s="76"/>
      <c r="T8" s="94"/>
      <c r="U8" s="94"/>
      <c r="V8" s="94"/>
      <c r="W8" s="94"/>
      <c r="X8" s="94"/>
      <c r="Y8" s="94"/>
      <c r="Z8" s="94"/>
      <c r="AA8" s="94"/>
      <c r="AB8" s="94"/>
    </row>
    <row r="9" spans="1:28" s="75" customFormat="1">
      <c r="A9" s="2" t="s">
        <v>225</v>
      </c>
      <c r="B9" s="76"/>
      <c r="C9" s="76">
        <f>fertilizer!B62</f>
        <v>1636229.2889629332</v>
      </c>
      <c r="D9" s="76"/>
      <c r="E9" s="76"/>
      <c r="F9" s="76"/>
      <c r="G9" s="76"/>
      <c r="H9" s="76"/>
      <c r="I9" s="94"/>
      <c r="J9" s="94"/>
      <c r="K9" s="94"/>
      <c r="L9" s="2"/>
      <c r="M9" s="76"/>
      <c r="N9" s="76"/>
      <c r="O9" s="76"/>
      <c r="P9" s="76"/>
      <c r="Q9" s="76"/>
      <c r="R9" s="76"/>
      <c r="S9" s="76"/>
      <c r="T9" s="94"/>
      <c r="U9" s="94"/>
      <c r="V9" s="94"/>
      <c r="W9" s="94"/>
      <c r="X9" s="94"/>
      <c r="Y9" s="94"/>
      <c r="Z9" s="94"/>
      <c r="AA9" s="94"/>
      <c r="AB9" s="94"/>
    </row>
    <row r="10" spans="1:28" s="75" customFormat="1">
      <c r="A10" s="2" t="s">
        <v>226</v>
      </c>
      <c r="B10" s="76"/>
      <c r="C10" s="76">
        <f>livestock!B62</f>
        <v>2582189.1141781132</v>
      </c>
      <c r="D10" s="76"/>
      <c r="E10" s="76"/>
      <c r="F10" s="76"/>
      <c r="G10" s="76"/>
      <c r="H10" s="76">
        <f>livestock!C62</f>
        <v>226398.43789841695</v>
      </c>
      <c r="I10" s="94"/>
      <c r="J10" s="94"/>
      <c r="K10" s="94"/>
      <c r="L10" s="2"/>
      <c r="M10" s="76"/>
      <c r="N10" s="76"/>
      <c r="O10" s="76"/>
      <c r="P10" s="76"/>
      <c r="Q10" s="76"/>
      <c r="R10" s="76"/>
      <c r="S10" s="76"/>
      <c r="T10" s="94"/>
      <c r="U10" s="94"/>
      <c r="V10" s="94"/>
      <c r="W10" s="94"/>
      <c r="X10" s="94"/>
      <c r="Y10" s="94"/>
      <c r="Z10" s="94"/>
      <c r="AA10" s="94"/>
      <c r="AB10" s="94"/>
    </row>
    <row r="11" spans="1:28" s="22" customFormat="1">
      <c r="A11" s="2" t="s">
        <v>227</v>
      </c>
      <c r="B11" s="76">
        <f>+nonpt!B62</f>
        <v>1927266.8320677823</v>
      </c>
      <c r="C11" s="76">
        <f>+nonpt!C62</f>
        <v>102897.83524332066</v>
      </c>
      <c r="D11" s="76">
        <f>+nonpt!D62</f>
        <v>739250.20962131431</v>
      </c>
      <c r="E11" s="76">
        <f>+nonpt!E62</f>
        <v>572589.18508062023</v>
      </c>
      <c r="F11" s="76">
        <f>+nonpt!F62</f>
        <v>475154.27100908436</v>
      </c>
      <c r="G11" s="76">
        <f>+nonpt!G62</f>
        <v>166398.94461459387</v>
      </c>
      <c r="H11" s="76">
        <f>+nonpt!H62</f>
        <v>818185.00176783558</v>
      </c>
      <c r="I11" s="94"/>
      <c r="J11" s="94"/>
      <c r="K11" s="94"/>
      <c r="L11" s="2"/>
      <c r="M11" s="76"/>
      <c r="N11" s="76"/>
      <c r="O11" s="76"/>
      <c r="P11" s="76"/>
      <c r="Q11" s="76"/>
      <c r="R11" s="76"/>
      <c r="S11" s="76"/>
      <c r="T11" s="94"/>
      <c r="U11" s="94"/>
      <c r="V11" s="94"/>
      <c r="W11" s="94"/>
      <c r="X11" s="94"/>
      <c r="Y11" s="94"/>
      <c r="Z11" s="94"/>
      <c r="AA11" s="94"/>
      <c r="AB11" s="94"/>
    </row>
    <row r="12" spans="1:28">
      <c r="A12" s="2" t="s">
        <v>228</v>
      </c>
      <c r="B12" s="76">
        <f>+nonroad!B62</f>
        <v>10473046.531473568</v>
      </c>
      <c r="C12" s="76">
        <f>+nonroad!C62</f>
        <v>1924.5576421407702</v>
      </c>
      <c r="D12" s="76">
        <f>+nonroad!D62</f>
        <v>988077.67303487589</v>
      </c>
      <c r="E12" s="76">
        <f>+nonroad!E62</f>
        <v>96181.749781841689</v>
      </c>
      <c r="F12" s="76">
        <f>+nonroad!F62</f>
        <v>90713.557574092949</v>
      </c>
      <c r="G12" s="76">
        <f>+nonroad!G62</f>
        <v>1371.5541240348698</v>
      </c>
      <c r="H12" s="76">
        <f>+nonroad!H62</f>
        <v>1016056.5017277604</v>
      </c>
      <c r="I12" s="94"/>
      <c r="J12" s="94"/>
      <c r="K12" s="94"/>
      <c r="L12" s="2"/>
      <c r="M12" s="76"/>
      <c r="N12" s="76"/>
      <c r="O12" s="76"/>
      <c r="P12" s="76"/>
      <c r="Q12" s="76"/>
      <c r="R12" s="76"/>
      <c r="S12" s="76"/>
      <c r="T12" s="94"/>
      <c r="U12" s="94"/>
      <c r="V12" s="94"/>
      <c r="W12" s="94"/>
      <c r="X12" s="94"/>
      <c r="Y12" s="94"/>
      <c r="Z12" s="94"/>
      <c r="AA12" s="94"/>
      <c r="AB12" s="94"/>
    </row>
    <row r="13" spans="1:28" s="22" customFormat="1">
      <c r="A13" s="2" t="s">
        <v>229</v>
      </c>
      <c r="B13" s="76">
        <f>+np_oilgas!B62</f>
        <v>661167.48583152995</v>
      </c>
      <c r="C13" s="76">
        <f>+np_oilgas!C62</f>
        <v>37.640924008800006</v>
      </c>
      <c r="D13" s="76">
        <f>+np_oilgas!D62</f>
        <v>668402.91161970887</v>
      </c>
      <c r="E13" s="76">
        <f>+np_oilgas!E62</f>
        <v>12668.6602528897</v>
      </c>
      <c r="F13" s="76">
        <f>+np_oilgas!F62</f>
        <v>12507.913607417699</v>
      </c>
      <c r="G13" s="76">
        <f>+np_oilgas!G62</f>
        <v>55360.068973720801</v>
      </c>
      <c r="H13" s="76">
        <f>+np_oilgas!H62</f>
        <v>2414209.0483917599</v>
      </c>
      <c r="I13" s="94"/>
      <c r="J13" s="94"/>
      <c r="K13" s="94"/>
      <c r="L13" s="2"/>
      <c r="M13" s="76"/>
      <c r="N13" s="76"/>
      <c r="O13" s="76"/>
      <c r="P13" s="76"/>
      <c r="Q13" s="76"/>
      <c r="R13" s="76"/>
      <c r="S13" s="76"/>
      <c r="T13" s="94"/>
      <c r="U13" s="94"/>
      <c r="V13" s="94"/>
      <c r="W13" s="94"/>
      <c r="X13" s="94"/>
      <c r="Y13" s="94"/>
      <c r="Z13" s="94"/>
      <c r="AA13" s="94"/>
      <c r="AB13" s="94"/>
    </row>
    <row r="14" spans="1:28">
      <c r="A14" s="2" t="s">
        <v>230</v>
      </c>
      <c r="B14" s="76">
        <f>np_solvents!B62</f>
        <v>35.896657664999999</v>
      </c>
      <c r="C14" s="76">
        <f>np_solvents!C62</f>
        <v>57.642322060999987</v>
      </c>
      <c r="D14" s="76">
        <f>np_solvents!D62</f>
        <v>33.519220140000002</v>
      </c>
      <c r="E14" s="76">
        <f>np_solvents!E62</f>
        <v>469.15945884000001</v>
      </c>
      <c r="F14" s="76">
        <f>np_solvents!F62</f>
        <v>448.2695524400001</v>
      </c>
      <c r="G14" s="76">
        <f>np_solvents!G62</f>
        <v>5.453619861</v>
      </c>
      <c r="H14" s="76">
        <f>np_solvents!H62</f>
        <v>2336841.6966938726</v>
      </c>
      <c r="I14" s="94"/>
      <c r="J14" s="94"/>
      <c r="K14" s="94"/>
      <c r="L14" s="2"/>
      <c r="M14" s="76"/>
      <c r="N14" s="76"/>
      <c r="O14" s="76"/>
      <c r="P14" s="76"/>
      <c r="Q14" s="76"/>
      <c r="R14" s="76"/>
      <c r="S14" s="76"/>
      <c r="T14" s="94"/>
      <c r="U14" s="94"/>
      <c r="V14" s="94"/>
      <c r="W14" s="94"/>
      <c r="X14" s="94"/>
      <c r="Y14" s="94"/>
      <c r="Z14" s="94"/>
      <c r="AA14" s="94"/>
      <c r="AB14" s="94"/>
    </row>
    <row r="15" spans="1:28">
      <c r="A15" s="2" t="s">
        <v>231</v>
      </c>
      <c r="B15" s="76">
        <f>'onroad all'!Q62</f>
        <v>17043370.813342672</v>
      </c>
      <c r="C15" s="76">
        <f>'onroad all'!AR62</f>
        <v>103249.12828023496</v>
      </c>
      <c r="D15" s="76">
        <f>'onroad all'!AG62+'onroad all'!AT62+'onroad all'!AU62</f>
        <v>2827563.7713394314</v>
      </c>
      <c r="E15" s="76">
        <f>'onroad all'!BI62</f>
        <v>207713.88795752393</v>
      </c>
      <c r="F15" s="76">
        <f>'onroad all'!BL62</f>
        <v>88308.664141001966</v>
      </c>
      <c r="G15" s="76">
        <f>'onroad all'!CB62</f>
        <v>22627.63318386762</v>
      </c>
      <c r="H15" s="76">
        <f>'onroad all'!CN62</f>
        <v>1172607.5361225293</v>
      </c>
      <c r="I15" s="94"/>
      <c r="J15" s="94"/>
      <c r="K15" s="94"/>
      <c r="L15" s="2"/>
      <c r="M15" s="76"/>
      <c r="N15" s="76"/>
      <c r="O15" s="76"/>
      <c r="P15" s="76"/>
      <c r="Q15" s="76"/>
      <c r="R15" s="76"/>
      <c r="S15" s="76"/>
      <c r="T15" s="94"/>
      <c r="U15" s="94"/>
      <c r="V15" s="94"/>
      <c r="W15" s="94"/>
      <c r="X15" s="94"/>
      <c r="Y15" s="94"/>
      <c r="Z15" s="94"/>
      <c r="AA15" s="94"/>
      <c r="AB15" s="94"/>
    </row>
    <row r="16" spans="1:28">
      <c r="A16" s="2" t="s">
        <v>232</v>
      </c>
      <c r="B16" s="76">
        <f>+pt_oilgas!B62</f>
        <v>200740.160277627</v>
      </c>
      <c r="C16" s="76">
        <f>+pt_oilgas!C62</f>
        <v>434.39660867919997</v>
      </c>
      <c r="D16" s="76">
        <f>+pt_oilgas!D62</f>
        <v>385649.06840902992</v>
      </c>
      <c r="E16" s="76">
        <f>+pt_oilgas!E62</f>
        <v>13663.3760983794</v>
      </c>
      <c r="F16" s="76">
        <f>+pt_oilgas!F62</f>
        <v>13046.713070601301</v>
      </c>
      <c r="G16" s="76">
        <f>+pt_oilgas!G62</f>
        <v>39003.1389834734</v>
      </c>
      <c r="H16" s="76">
        <f>+pt_oilgas!H62</f>
        <v>232995.05096838903</v>
      </c>
      <c r="I16" s="94"/>
      <c r="J16" s="94"/>
      <c r="K16" s="94"/>
      <c r="L16" s="2"/>
      <c r="M16" s="76"/>
      <c r="N16" s="76"/>
      <c r="O16" s="76"/>
      <c r="P16" s="76"/>
      <c r="Q16" s="76"/>
      <c r="R16" s="76"/>
      <c r="S16" s="76"/>
      <c r="T16" s="94"/>
      <c r="U16" s="94"/>
      <c r="V16" s="94"/>
      <c r="W16" s="94"/>
      <c r="X16" s="94"/>
      <c r="Y16" s="94"/>
      <c r="Z16" s="94"/>
      <c r="AA16" s="94"/>
      <c r="AB16" s="94"/>
    </row>
    <row r="17" spans="1:28">
      <c r="A17" s="2" t="s">
        <v>233</v>
      </c>
      <c r="B17" s="76">
        <f>ptagfire!B62</f>
        <v>421835.97267498454</v>
      </c>
      <c r="C17" s="76">
        <f>ptagfire!C62</f>
        <v>93684.782281399734</v>
      </c>
      <c r="D17" s="76">
        <f>ptagfire!D62</f>
        <v>17935.088501100112</v>
      </c>
      <c r="E17" s="76">
        <f>ptagfire!E62</f>
        <v>59967.93605999944</v>
      </c>
      <c r="F17" s="76">
        <f>ptagfire!F62</f>
        <v>38050.349967900467</v>
      </c>
      <c r="G17" s="76">
        <f>ptagfire!G62</f>
        <v>7450.749664180159</v>
      </c>
      <c r="H17" s="76">
        <f>ptagfire!H62</f>
        <v>63725.718088502523</v>
      </c>
      <c r="I17" s="94"/>
      <c r="J17" s="94"/>
      <c r="K17" s="94"/>
      <c r="L17" s="2"/>
      <c r="M17" s="76"/>
      <c r="N17" s="76"/>
      <c r="O17" s="76"/>
      <c r="P17" s="76"/>
      <c r="Q17" s="76"/>
      <c r="R17" s="76"/>
      <c r="S17" s="76"/>
      <c r="T17" s="94"/>
      <c r="U17" s="94"/>
      <c r="V17" s="94"/>
      <c r="W17" s="94"/>
      <c r="X17" s="94"/>
      <c r="Y17" s="94"/>
      <c r="Z17" s="94"/>
      <c r="AA17" s="94"/>
      <c r="AB17" s="94"/>
    </row>
    <row r="18" spans="1:28">
      <c r="A18" s="2" t="s">
        <v>234</v>
      </c>
      <c r="B18" s="76">
        <f>+ptegu!B62</f>
        <v>573335.34075037995</v>
      </c>
      <c r="C18" s="76">
        <f>+ptegu!C62</f>
        <v>21576.114364440004</v>
      </c>
      <c r="D18" s="76">
        <f>ptegu!AZ62</f>
        <v>1143179.0001275165</v>
      </c>
      <c r="E18" s="76">
        <f>+ptegu!E62</f>
        <v>157106.73529506</v>
      </c>
      <c r="F18" s="76">
        <f>+ptegu!F62</f>
        <v>127071.861764</v>
      </c>
      <c r="G18" s="76">
        <f>ptegu!BZ62</f>
        <v>1314836.0292167147</v>
      </c>
      <c r="H18" s="76">
        <f>+ptegu!H62</f>
        <v>32612.180624429995</v>
      </c>
      <c r="I18" s="94"/>
      <c r="J18" s="94"/>
      <c r="K18" s="94"/>
      <c r="L18" s="2"/>
      <c r="M18" s="76"/>
      <c r="N18" s="76"/>
      <c r="O18" s="76"/>
      <c r="P18" s="76"/>
      <c r="Q18" s="76"/>
      <c r="R18" s="76"/>
      <c r="S18" s="76"/>
      <c r="T18" s="94"/>
      <c r="U18" s="94"/>
      <c r="V18" s="94"/>
      <c r="W18" s="94"/>
      <c r="X18" s="94"/>
      <c r="Y18" s="94"/>
      <c r="Z18" s="94"/>
      <c r="AA18" s="94"/>
      <c r="AB18" s="94"/>
    </row>
    <row r="19" spans="1:28" s="75" customFormat="1">
      <c r="A19" s="2" t="s">
        <v>235</v>
      </c>
      <c r="B19" s="76">
        <f>'ptfire-rx'!B62</f>
        <v>10873069.758991253</v>
      </c>
      <c r="C19" s="76">
        <f>'ptfire-rx'!C62</f>
        <v>177628.7978240152</v>
      </c>
      <c r="D19" s="76">
        <f>'ptfire-rx'!D62</f>
        <v>182473.02705399174</v>
      </c>
      <c r="E19" s="76">
        <f>'ptfire-rx'!E62</f>
        <v>1168799.9037790077</v>
      </c>
      <c r="F19" s="76">
        <f>'ptfire-rx'!F62</f>
        <v>1001911.8779520853</v>
      </c>
      <c r="G19" s="76">
        <f>'ptfire-rx'!G62</f>
        <v>91868.167182007019</v>
      </c>
      <c r="H19" s="76">
        <f>'ptfire-rx'!H62</f>
        <v>2617764.754449869</v>
      </c>
      <c r="I19" s="94"/>
      <c r="J19" s="94"/>
      <c r="K19" s="94"/>
      <c r="L19" s="2"/>
      <c r="M19" s="76"/>
      <c r="N19" s="76"/>
      <c r="O19" s="76"/>
      <c r="P19" s="76"/>
      <c r="Q19" s="76"/>
      <c r="R19" s="76"/>
      <c r="S19" s="76"/>
      <c r="T19" s="94"/>
      <c r="U19" s="94"/>
      <c r="V19" s="94"/>
      <c r="W19" s="94"/>
      <c r="X19" s="94"/>
      <c r="Y19" s="94"/>
      <c r="Z19" s="94"/>
      <c r="AA19" s="94"/>
      <c r="AB19" s="94"/>
    </row>
    <row r="20" spans="1:28" s="22" customFormat="1">
      <c r="A20" s="2" t="s">
        <v>236</v>
      </c>
      <c r="B20" s="76">
        <f>'ptfire-wild'!B62</f>
        <v>10275915.85083797</v>
      </c>
      <c r="C20" s="76">
        <f>'ptfire-wild'!C62</f>
        <v>168797.55057699923</v>
      </c>
      <c r="D20" s="76">
        <f>'ptfire-wild'!D62</f>
        <v>147585.4869900012</v>
      </c>
      <c r="E20" s="76">
        <f>'ptfire-wild'!E62</f>
        <v>1051942.171462999</v>
      </c>
      <c r="F20" s="76">
        <f>'ptfire-wild'!F62</f>
        <v>891476.41650299518</v>
      </c>
      <c r="G20" s="76">
        <f>'ptfire-wild'!G62</f>
        <v>79477.787251999878</v>
      </c>
      <c r="H20" s="76">
        <f>'ptfire-wild'!H62</f>
        <v>2426464.7922499771</v>
      </c>
      <c r="I20" s="94"/>
      <c r="J20" s="94"/>
      <c r="K20" s="94"/>
      <c r="L20" s="2"/>
      <c r="M20" s="76"/>
      <c r="N20" s="76"/>
      <c r="O20" s="76"/>
      <c r="P20" s="76"/>
      <c r="Q20" s="76"/>
      <c r="R20" s="76"/>
      <c r="S20" s="76"/>
      <c r="T20" s="94"/>
      <c r="U20" s="94"/>
      <c r="V20" s="94"/>
      <c r="W20" s="94"/>
      <c r="X20" s="94"/>
      <c r="Y20" s="94"/>
      <c r="Z20" s="94"/>
      <c r="AA20" s="94"/>
      <c r="AB20" s="94"/>
    </row>
    <row r="21" spans="1:28" s="22" customFormat="1">
      <c r="A21" s="2" t="s">
        <v>237</v>
      </c>
      <c r="B21" s="76">
        <f>+ptnonipm!B62</f>
        <v>1378770.5268969114</v>
      </c>
      <c r="C21" s="76">
        <f>+ptnonipm!C62</f>
        <v>60792.594722719048</v>
      </c>
      <c r="D21" s="76">
        <f>+ptnonipm!D62</f>
        <v>894992.51991123625</v>
      </c>
      <c r="E21" s="76">
        <f>+ptnonipm!E62</f>
        <v>388475.30154126236</v>
      </c>
      <c r="F21" s="76">
        <f>+ptnonipm!F62</f>
        <v>242514.56384682082</v>
      </c>
      <c r="G21" s="76">
        <f>+ptnonipm!G62</f>
        <v>561234.33327998256</v>
      </c>
      <c r="H21" s="76">
        <f>+ptnonipm!H62</f>
        <v>766021.01981858339</v>
      </c>
      <c r="I21" s="94"/>
      <c r="J21" s="94"/>
      <c r="K21" s="94"/>
      <c r="L21" s="2"/>
      <c r="M21" s="76"/>
      <c r="N21" s="76"/>
      <c r="O21" s="76"/>
      <c r="P21" s="76"/>
      <c r="Q21" s="76"/>
      <c r="R21" s="76"/>
      <c r="S21" s="76"/>
      <c r="T21" s="94"/>
      <c r="U21" s="94"/>
      <c r="V21" s="94"/>
      <c r="W21" s="94"/>
      <c r="X21" s="94"/>
      <c r="Y21" s="94"/>
      <c r="Z21" s="94"/>
      <c r="AA21" s="94"/>
      <c r="AB21" s="94"/>
    </row>
    <row r="22" spans="1:28">
      <c r="A22" s="2" t="s">
        <v>238</v>
      </c>
      <c r="B22" s="76">
        <f>+rail!B61</f>
        <v>117171.07865966033</v>
      </c>
      <c r="C22" s="76">
        <f>+rail!C61</f>
        <v>364.74384030721967</v>
      </c>
      <c r="D22" s="76">
        <f>+rail!D61</f>
        <v>570969.46004280646</v>
      </c>
      <c r="E22" s="76">
        <f>+rail!E61</f>
        <v>15493.778514102538</v>
      </c>
      <c r="F22" s="76">
        <f>+rail!F61</f>
        <v>15004.707571379049</v>
      </c>
      <c r="G22" s="76">
        <f>+rail!G61</f>
        <v>726.77392770785889</v>
      </c>
      <c r="H22" s="76">
        <f>+rail!H61</f>
        <v>24947.283578908067</v>
      </c>
      <c r="I22" s="94"/>
      <c r="J22" s="94"/>
      <c r="K22" s="94"/>
      <c r="L22" s="2"/>
      <c r="M22" s="76"/>
      <c r="N22" s="76"/>
      <c r="O22" s="76"/>
      <c r="P22" s="76"/>
      <c r="Q22" s="76"/>
      <c r="R22" s="76"/>
      <c r="S22" s="76"/>
      <c r="T22" s="94"/>
      <c r="U22" s="94"/>
      <c r="V22" s="94"/>
      <c r="W22" s="94"/>
      <c r="X22" s="94"/>
      <c r="Y22" s="94"/>
      <c r="Z22" s="94"/>
      <c r="AA22" s="94"/>
      <c r="AB22" s="94"/>
    </row>
    <row r="23" spans="1:28" s="75" customFormat="1">
      <c r="A23" s="2" t="s">
        <v>239</v>
      </c>
      <c r="B23" s="76">
        <f>+rwc!B62</f>
        <v>2160528.5996349347</v>
      </c>
      <c r="C23" s="76">
        <f>+rwc!C62</f>
        <v>16413.139116931219</v>
      </c>
      <c r="D23" s="76">
        <f>+rwc!D62</f>
        <v>34092.831721575501</v>
      </c>
      <c r="E23" s="76">
        <f>+rwc!E62</f>
        <v>300139.07846025686</v>
      </c>
      <c r="F23" s="76">
        <f>+rwc!F62</f>
        <v>299278.21145585965</v>
      </c>
      <c r="G23" s="76">
        <f>+rwc!G62</f>
        <v>7988.374195256285</v>
      </c>
      <c r="H23" s="76">
        <f>+rwc!H62</f>
        <v>323968.50170399871</v>
      </c>
      <c r="I23" s="94"/>
      <c r="J23" s="94"/>
      <c r="K23" s="94"/>
      <c r="L23" s="2"/>
      <c r="M23" s="76"/>
      <c r="N23" s="76"/>
      <c r="O23" s="76"/>
      <c r="P23" s="76"/>
      <c r="Q23" s="76"/>
      <c r="R23" s="76"/>
      <c r="S23" s="76"/>
      <c r="T23" s="94"/>
      <c r="U23" s="94"/>
      <c r="V23" s="94"/>
      <c r="W23" s="94"/>
      <c r="X23" s="94"/>
      <c r="Y23" s="94"/>
      <c r="Z23" s="94"/>
      <c r="AA23" s="94"/>
      <c r="AB23" s="94"/>
    </row>
    <row r="24" spans="1:28">
      <c r="A24" s="94"/>
      <c r="B24" s="76"/>
      <c r="C24" s="76"/>
      <c r="D24" s="76"/>
      <c r="E24" s="76"/>
      <c r="F24" s="76"/>
      <c r="G24" s="76"/>
      <c r="H24" s="76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</row>
    <row r="25" spans="1:28">
      <c r="A25" s="2" t="s">
        <v>240</v>
      </c>
      <c r="B25" s="1">
        <f>SUM(B5:B23)</f>
        <v>56634792.756870024</v>
      </c>
      <c r="C25" s="1">
        <f t="shared" ref="C25:H25" si="0">SUM(C5:C23)</f>
        <v>4966405.688730292</v>
      </c>
      <c r="D25" s="1">
        <f t="shared" si="0"/>
        <v>9015270.573532505</v>
      </c>
      <c r="E25" s="1">
        <f t="shared" si="0"/>
        <v>9753858.1415444259</v>
      </c>
      <c r="F25" s="1">
        <f t="shared" si="0"/>
        <v>4100053.6073730472</v>
      </c>
      <c r="G25" s="1">
        <f t="shared" si="0"/>
        <v>2370387.3716078517</v>
      </c>
      <c r="H25" s="1">
        <f t="shared" si="0"/>
        <v>14543720.79401616</v>
      </c>
      <c r="I25" s="94"/>
      <c r="J25" s="94"/>
      <c r="K25" s="94"/>
      <c r="L25" s="2"/>
      <c r="M25" s="1"/>
      <c r="N25" s="1"/>
      <c r="O25" s="1"/>
      <c r="P25" s="1"/>
      <c r="Q25" s="1"/>
      <c r="R25" s="1"/>
      <c r="S25" s="1"/>
      <c r="T25" s="94"/>
      <c r="U25" s="94"/>
      <c r="V25" s="94"/>
      <c r="W25" s="94"/>
      <c r="X25" s="94"/>
      <c r="Y25" s="94"/>
      <c r="Z25" s="94"/>
      <c r="AA25" s="94"/>
      <c r="AB25" s="94"/>
    </row>
    <row r="26" spans="1:28">
      <c r="A26" s="94"/>
      <c r="B26" s="76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</row>
    <row r="27" spans="1:28" s="22" customFormat="1">
      <c r="A27" s="2" t="s">
        <v>241</v>
      </c>
      <c r="B27" s="76">
        <f>'biogenics 12'!H53</f>
        <v>3902690.0369419907</v>
      </c>
      <c r="C27" s="94"/>
      <c r="D27" s="76">
        <f>'biogenics 12'!T53</f>
        <v>974463.46895996388</v>
      </c>
      <c r="E27" s="94"/>
      <c r="F27" s="94"/>
      <c r="G27" s="94"/>
      <c r="H27" s="76">
        <f>'biogenics 12'!Z53</f>
        <v>25755648.205217957</v>
      </c>
      <c r="I27" s="94"/>
      <c r="J27" s="94"/>
      <c r="K27" s="94"/>
      <c r="L27" s="2"/>
      <c r="M27" s="76"/>
      <c r="N27" s="94"/>
      <c r="O27" s="76"/>
      <c r="P27" s="94"/>
      <c r="Q27" s="94"/>
      <c r="R27" s="94"/>
      <c r="S27" s="76"/>
      <c r="T27" s="94"/>
      <c r="U27" s="94"/>
      <c r="V27" s="94"/>
      <c r="W27" s="94"/>
      <c r="X27" s="94"/>
      <c r="Y27" s="94"/>
      <c r="Z27" s="94"/>
      <c r="AA27" s="94"/>
      <c r="AB27" s="94"/>
    </row>
    <row r="28" spans="1:28" s="22" customFormat="1">
      <c r="A28" s="2" t="s">
        <v>242</v>
      </c>
      <c r="B28" s="1">
        <f>B27+B25</f>
        <v>60537482.793812014</v>
      </c>
      <c r="C28" s="1">
        <f t="shared" ref="C28:H28" si="1">C27+C25</f>
        <v>4966405.688730292</v>
      </c>
      <c r="D28" s="1">
        <f t="shared" si="1"/>
        <v>9989734.0424924679</v>
      </c>
      <c r="E28" s="1">
        <f t="shared" si="1"/>
        <v>9753858.1415444259</v>
      </c>
      <c r="F28" s="1">
        <f t="shared" si="1"/>
        <v>4100053.6073730472</v>
      </c>
      <c r="G28" s="1">
        <f t="shared" si="1"/>
        <v>2370387.3716078517</v>
      </c>
      <c r="H28" s="1">
        <f t="shared" si="1"/>
        <v>40299368.999234118</v>
      </c>
      <c r="I28" s="94"/>
      <c r="J28" s="94"/>
      <c r="K28" s="94"/>
      <c r="L28" s="2"/>
      <c r="M28" s="1"/>
      <c r="N28" s="1"/>
      <c r="O28" s="1"/>
      <c r="P28" s="1"/>
      <c r="Q28" s="1"/>
      <c r="R28" s="1"/>
      <c r="S28" s="1"/>
      <c r="T28" s="94"/>
      <c r="U28" s="94"/>
      <c r="V28" s="94"/>
      <c r="W28" s="94"/>
      <c r="X28" s="94"/>
      <c r="Y28" s="94"/>
      <c r="Z28" s="94"/>
      <c r="AA28" s="94"/>
      <c r="AB28" s="94"/>
    </row>
    <row r="29" spans="1:28">
      <c r="A29" s="94"/>
      <c r="B29" s="76"/>
      <c r="C29" s="76"/>
      <c r="D29" s="76"/>
      <c r="E29" s="76"/>
      <c r="F29" s="76"/>
      <c r="G29" s="76"/>
      <c r="H29" s="76"/>
      <c r="I29" s="94"/>
      <c r="J29" s="94"/>
      <c r="K29" s="94"/>
      <c r="L29" s="94"/>
      <c r="M29" s="76"/>
      <c r="N29" s="76"/>
      <c r="O29" s="76"/>
      <c r="P29" s="76"/>
      <c r="Q29" s="76"/>
      <c r="R29" s="76"/>
      <c r="S29" s="76"/>
      <c r="T29" s="94"/>
      <c r="U29" s="94"/>
      <c r="V29" s="94"/>
      <c r="W29" s="94"/>
      <c r="X29" s="94"/>
      <c r="Y29" s="94"/>
      <c r="Z29" s="94"/>
      <c r="AA29" s="94"/>
      <c r="AB29" s="94"/>
    </row>
    <row r="30" spans="1:28">
      <c r="A30" s="2" t="s">
        <v>243</v>
      </c>
      <c r="B30" s="76"/>
      <c r="C30" s="94"/>
      <c r="D30" s="94"/>
      <c r="E30" s="76"/>
      <c r="F30" s="94"/>
      <c r="G30" s="94"/>
      <c r="H30" s="76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</row>
    <row r="31" spans="1:28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76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</row>
    <row r="32" spans="1:28">
      <c r="A32" s="94"/>
      <c r="B32" s="76"/>
      <c r="C32" s="76"/>
      <c r="D32" s="76"/>
      <c r="E32" s="76"/>
      <c r="F32" s="76"/>
      <c r="G32" s="76"/>
      <c r="H32" s="76"/>
      <c r="I32" s="94"/>
      <c r="J32" s="94"/>
      <c r="K32" s="94"/>
      <c r="L32" s="94"/>
      <c r="M32" s="76"/>
      <c r="N32" s="76"/>
      <c r="O32" s="76"/>
      <c r="P32" s="76"/>
      <c r="Q32" s="76"/>
      <c r="R32" s="76"/>
      <c r="S32" s="76"/>
      <c r="T32" s="94"/>
      <c r="U32" s="94"/>
      <c r="V32" s="94"/>
      <c r="W32" s="94"/>
      <c r="X32" s="94"/>
      <c r="Y32" s="94"/>
      <c r="Z32" s="94"/>
      <c r="AA32" s="94"/>
      <c r="AB32" s="94"/>
    </row>
    <row r="33" spans="1:16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</row>
    <row r="34" spans="1:16">
      <c r="A34" s="2" t="s">
        <v>244</v>
      </c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</row>
    <row r="35" spans="1:16">
      <c r="A35" s="2" t="s">
        <v>220</v>
      </c>
      <c r="B35" s="2" t="s">
        <v>53</v>
      </c>
      <c r="C35" s="2" t="s">
        <v>81</v>
      </c>
      <c r="D35" s="2" t="s">
        <v>161</v>
      </c>
      <c r="E35" s="2" t="s">
        <v>162</v>
      </c>
      <c r="F35" s="2" t="s">
        <v>163</v>
      </c>
      <c r="G35" s="2" t="s">
        <v>139</v>
      </c>
      <c r="H35" s="2" t="s">
        <v>164</v>
      </c>
      <c r="I35" s="94"/>
      <c r="J35" s="94"/>
      <c r="K35" s="94"/>
      <c r="L35" s="94"/>
      <c r="M35" s="94"/>
      <c r="N35" s="94"/>
      <c r="O35" s="94"/>
      <c r="P35" s="94"/>
    </row>
    <row r="36" spans="1:16" s="75" customFormat="1">
      <c r="A36" s="94" t="s">
        <v>245</v>
      </c>
      <c r="B36" s="76"/>
      <c r="C36" s="76">
        <f>'canada_ag 12US1'!AA18</f>
        <v>492797.83508799074</v>
      </c>
      <c r="D36" s="76"/>
      <c r="E36" s="76"/>
      <c r="F36" s="76"/>
      <c r="G36" s="76"/>
      <c r="H36" s="76">
        <f>'canada_ag 12US1'!AM18</f>
        <v>105144.97480069727</v>
      </c>
      <c r="I36" s="94"/>
      <c r="J36" s="94"/>
      <c r="K36" s="94"/>
      <c r="L36" s="94"/>
      <c r="M36" s="94"/>
      <c r="N36" s="94"/>
      <c r="O36" s="94"/>
      <c r="P36" s="94"/>
    </row>
    <row r="37" spans="1:16" s="75" customFormat="1">
      <c r="A37" s="94" t="s">
        <v>246</v>
      </c>
      <c r="B37" s="76">
        <f>'canada_og2D 12US1'!U11</f>
        <v>665.62791191553185</v>
      </c>
      <c r="C37" s="76">
        <f>'canada_og2D 12US1'!AJ11</f>
        <v>7.4184901646301125</v>
      </c>
      <c r="D37" s="76">
        <f>'canada_og2D 12US1'!AO11</f>
        <v>3232.2649252020324</v>
      </c>
      <c r="E37" s="76">
        <f>'canada_og2D 12US1'!AZ11</f>
        <v>185.2147318238402</v>
      </c>
      <c r="F37" s="76">
        <f>'canada_og2D 12US1'!BA11</f>
        <v>185.21455531149277</v>
      </c>
      <c r="G37" s="76">
        <f>'canada_og2D 12US1'!BO11</f>
        <v>3933.1442860635921</v>
      </c>
      <c r="H37" s="76">
        <f>'canada_og2D 12US1'!BV11</f>
        <v>509228.45609329961</v>
      </c>
      <c r="I37" s="94"/>
      <c r="J37" s="94"/>
      <c r="K37" s="94"/>
      <c r="L37" s="94"/>
      <c r="M37" s="94"/>
      <c r="N37" s="94"/>
      <c r="O37" s="94"/>
      <c r="P37" s="94"/>
    </row>
    <row r="38" spans="1:16" s="22" customFormat="1">
      <c r="A38" s="27" t="s">
        <v>247</v>
      </c>
      <c r="B38" s="27"/>
      <c r="C38" s="27"/>
      <c r="D38" s="27"/>
      <c r="E38" s="25">
        <f>'othafdust 12US1'!AZ18</f>
        <v>580703.49537048489</v>
      </c>
      <c r="F38" s="25">
        <f>'othafdust 12US1'!BA18</f>
        <v>90421.405137450798</v>
      </c>
      <c r="G38" s="2"/>
      <c r="H38" s="2"/>
      <c r="I38" s="94"/>
      <c r="J38" s="94"/>
      <c r="K38" s="94"/>
      <c r="L38" s="94"/>
      <c r="M38" s="94"/>
      <c r="N38" s="94"/>
      <c r="O38" s="94"/>
      <c r="P38" s="94"/>
    </row>
    <row r="39" spans="1:16">
      <c r="A39" s="94" t="s">
        <v>248</v>
      </c>
      <c r="B39" s="76">
        <f>'othar 12US1'!S50</f>
        <v>2182369.1634214413</v>
      </c>
      <c r="C39" s="76">
        <f>'othar 12US1'!AH50</f>
        <v>3815.0606833508814</v>
      </c>
      <c r="D39" s="76">
        <f>'othar 12US1'!AM50</f>
        <v>306077.81599390681</v>
      </c>
      <c r="E39" s="76">
        <f>'othar 12US1'!AX50</f>
        <v>223090.03322144653</v>
      </c>
      <c r="F39" s="76">
        <f>'othar 12US1'!AY50</f>
        <v>174668.25745512263</v>
      </c>
      <c r="G39" s="76">
        <f>'othar 12US1'!BM50</f>
        <v>16318.373507930997</v>
      </c>
      <c r="H39" s="76">
        <f>'othar 12US1'!BT50</f>
        <v>725956.74133286753</v>
      </c>
      <c r="I39" s="94"/>
      <c r="J39" s="94"/>
      <c r="K39" s="94"/>
      <c r="L39" s="94"/>
      <c r="M39" s="94"/>
      <c r="N39" s="94"/>
      <c r="O39" s="94"/>
      <c r="P39" s="94"/>
    </row>
    <row r="40" spans="1:16">
      <c r="A40" s="94" t="s">
        <v>249</v>
      </c>
      <c r="B40" s="76">
        <f>'onroad_can 12US1'!S50</f>
        <v>1661931.9337245827</v>
      </c>
      <c r="C40" s="76">
        <f>'onroad_can 12US1'!AH50</f>
        <v>7156.1077731110572</v>
      </c>
      <c r="D40" s="76">
        <f>'onroad_can 12US1'!AM50</f>
        <v>331485.20338172716</v>
      </c>
      <c r="E40" s="76">
        <f>'onroad_can 12US1'!AX50</f>
        <v>23591.6804266246</v>
      </c>
      <c r="F40" s="76">
        <f>'onroad_can 12US1'!AY50</f>
        <v>11281.973498527508</v>
      </c>
      <c r="G40" s="76">
        <f>'onroad_can 12US1'!BM50</f>
        <v>1531.0626306062106</v>
      </c>
      <c r="H40" s="76">
        <f>'onroad_can 12US1'!BT50</f>
        <v>134046.39245456993</v>
      </c>
      <c r="I40" s="94"/>
      <c r="J40" s="94"/>
      <c r="K40" s="94"/>
      <c r="L40" s="94"/>
      <c r="M40" s="94"/>
      <c r="N40" s="94"/>
      <c r="O40" s="94"/>
      <c r="P40" s="94"/>
    </row>
    <row r="41" spans="1:16">
      <c r="A41" s="94" t="s">
        <v>250</v>
      </c>
      <c r="B41" s="76">
        <f>'othpt 12US1'!V50</f>
        <v>1115125.2811379773</v>
      </c>
      <c r="C41" s="76">
        <f>'othpt 12US1'!AK50</f>
        <v>19471.585268050185</v>
      </c>
      <c r="D41" s="76">
        <f>'othpt 12US1'!AP50</f>
        <v>650660.41546257166</v>
      </c>
      <c r="E41" s="76">
        <f>'othpt 12US1'!BA50</f>
        <v>90023.498013525459</v>
      </c>
      <c r="F41" s="76">
        <f>'othpt 12US1'!BB50</f>
        <v>43036.238476533355</v>
      </c>
      <c r="G41" s="76">
        <f>'othpt 12US1'!BP50</f>
        <v>989828.52346969862</v>
      </c>
      <c r="H41" s="76">
        <f>'othpt 12US1'!BW50</f>
        <v>148163.3156180807</v>
      </c>
      <c r="I41" s="94"/>
      <c r="J41" s="94"/>
      <c r="K41" s="94"/>
      <c r="L41" s="94"/>
      <c r="M41" s="94"/>
      <c r="N41" s="94"/>
      <c r="O41" s="94"/>
      <c r="P41" s="94"/>
    </row>
    <row r="42" spans="1:16" s="75" customFormat="1">
      <c r="A42" s="94" t="s">
        <v>251</v>
      </c>
      <c r="B42" s="76"/>
      <c r="C42" s="76"/>
      <c r="D42" s="76"/>
      <c r="E42" s="76">
        <f>'othptdust 12US1'!AZ18</f>
        <v>132265.62080391805</v>
      </c>
      <c r="F42" s="76">
        <f>'othptdust 12US1'!BA18</f>
        <v>46401.289739582971</v>
      </c>
      <c r="G42" s="76"/>
      <c r="H42" s="76"/>
      <c r="I42" s="94"/>
      <c r="J42" s="94"/>
      <c r="K42" s="94"/>
      <c r="L42" s="94"/>
      <c r="M42" s="94"/>
      <c r="N42" s="94"/>
      <c r="O42" s="94"/>
      <c r="P42" s="94"/>
    </row>
    <row r="43" spans="1:16" s="22" customFormat="1">
      <c r="A43" s="94" t="s">
        <v>252</v>
      </c>
      <c r="B43" s="76">
        <f>'ptfire_othna 12US1'!S64</f>
        <v>4679983.0069183223</v>
      </c>
      <c r="C43" s="76">
        <f>'ptfire_othna 12US1'!AI64</f>
        <v>93405.698027293125</v>
      </c>
      <c r="D43" s="76">
        <f>'ptfire_othna 12US1'!AN64</f>
        <v>195209.40316703569</v>
      </c>
      <c r="E43" s="76">
        <f>'ptfire_othna 12US1'!AY64</f>
        <v>671857.73865632678</v>
      </c>
      <c r="F43" s="76">
        <f>'ptfire_othna 12US1'!AZ64</f>
        <v>565667.78797537333</v>
      </c>
      <c r="G43" s="76">
        <f>'ptfire_othna 12US1'!BN64</f>
        <v>38759.01980403989</v>
      </c>
      <c r="H43" s="76">
        <f>'ptfire_othna 12US1'!BU64</f>
        <v>1343695.708698445</v>
      </c>
      <c r="I43" s="94"/>
      <c r="J43" s="76"/>
      <c r="K43" s="76"/>
      <c r="L43" s="76"/>
      <c r="M43" s="76"/>
      <c r="N43" s="76"/>
      <c r="O43" s="76"/>
      <c r="P43" s="76"/>
    </row>
    <row r="44" spans="1:16" s="75" customFormat="1">
      <c r="A44" s="94" t="s">
        <v>253</v>
      </c>
      <c r="B44" s="76">
        <f>'cmv_c1c2 12'!Z64+'cmv_c3 12'!Z64</f>
        <v>11103.528511692748</v>
      </c>
      <c r="C44" s="76">
        <f>'cmv_c1c2 12'!AO64+'cmv_c3 12'!AO64</f>
        <v>37.278216926183724</v>
      </c>
      <c r="D44" s="76">
        <f>'cmv_c1c2 12'!AT64+'cmv_c3 12'!AT64</f>
        <v>96621.680182411568</v>
      </c>
      <c r="E44" s="76">
        <f>'cmv_c1c2 12'!BE64+'cmv_c3 12'!BE64</f>
        <v>1716.1091693809055</v>
      </c>
      <c r="F44" s="76">
        <f>'cmv_c1c2 12'!BF64+'cmv_c3 12'!BF64</f>
        <v>1594.0181089109901</v>
      </c>
      <c r="G44" s="76">
        <f>'cmv_c1c2 12'!BT64+'cmv_c3 12'!BT64</f>
        <v>2940.505395536647</v>
      </c>
      <c r="H44" s="76">
        <f>'cmv_c1c2 12'!CA64+'cmv_c3 12'!CA64</f>
        <v>5408.9391905234224</v>
      </c>
      <c r="I44" s="94"/>
      <c r="J44" s="76"/>
      <c r="K44" s="76"/>
      <c r="L44" s="76"/>
      <c r="M44" s="76"/>
      <c r="N44" s="76"/>
      <c r="O44" s="76"/>
      <c r="P44" s="76"/>
    </row>
    <row r="45" spans="1:16">
      <c r="A45" s="2" t="s">
        <v>254</v>
      </c>
      <c r="B45" s="1">
        <f>SUM(B36:B44)</f>
        <v>9651178.5416259319</v>
      </c>
      <c r="C45" s="1">
        <f t="shared" ref="C45:H45" si="2">SUM(C36:C44)</f>
        <v>616690.98354688683</v>
      </c>
      <c r="D45" s="1">
        <f t="shared" si="2"/>
        <v>1583286.7831128549</v>
      </c>
      <c r="E45" s="1">
        <f t="shared" si="2"/>
        <v>1723433.3903935312</v>
      </c>
      <c r="F45" s="1">
        <f t="shared" si="2"/>
        <v>933256.18494681304</v>
      </c>
      <c r="G45" s="1">
        <f t="shared" si="2"/>
        <v>1053310.6290938759</v>
      </c>
      <c r="H45" s="1">
        <f t="shared" si="2"/>
        <v>2971644.5281884833</v>
      </c>
      <c r="I45" s="94"/>
      <c r="J45" s="94"/>
      <c r="K45" s="94"/>
      <c r="L45" s="94"/>
      <c r="M45" s="94"/>
      <c r="N45" s="94"/>
      <c r="O45" s="94"/>
      <c r="P45" s="94"/>
    </row>
    <row r="46" spans="1:16">
      <c r="A46" s="94" t="s">
        <v>255</v>
      </c>
      <c r="B46" s="76">
        <f>'othar 12US1'!S51</f>
        <v>111429.2370984123</v>
      </c>
      <c r="C46" s="76">
        <f>'othar 12US1'!AH51</f>
        <v>114444.25628215873</v>
      </c>
      <c r="D46" s="76">
        <f>'othar 12US1'!AM51</f>
        <v>54457.468094317912</v>
      </c>
      <c r="E46" s="76">
        <f>'othar 12US1'!AX51</f>
        <v>102675.08970258244</v>
      </c>
      <c r="F46" s="76">
        <f>'othar 12US1'!AY51</f>
        <v>33594.851536929986</v>
      </c>
      <c r="G46" s="76">
        <f>'othar 12US1'!BM51</f>
        <v>1658.9680547381924</v>
      </c>
      <c r="H46" s="76">
        <f>'othar 12US1'!BT51</f>
        <v>353294.1131461084</v>
      </c>
      <c r="I46" s="94"/>
      <c r="J46" s="94"/>
      <c r="K46" s="94"/>
      <c r="L46" s="94"/>
      <c r="M46" s="94"/>
      <c r="N46" s="94"/>
      <c r="O46" s="94"/>
      <c r="P46" s="94"/>
    </row>
    <row r="47" spans="1:16">
      <c r="A47" s="94" t="s">
        <v>256</v>
      </c>
      <c r="B47" s="76">
        <f>'onroad_mex 12US1'!Y38</f>
        <v>1821182.319749641</v>
      </c>
      <c r="C47" s="76">
        <f>'onroad_mex 12US1'!AL38</f>
        <v>2917.9410180059199</v>
      </c>
      <c r="D47" s="76">
        <f>'onroad_mex 12US1'!AQ38</f>
        <v>447430.35531169164</v>
      </c>
      <c r="E47" s="76">
        <f>'onroad_mex 12US1'!BA38</f>
        <v>15744.161665199541</v>
      </c>
      <c r="F47" s="76">
        <f>'onroad_mex 12US1'!BB38</f>
        <v>11158.236026647928</v>
      </c>
      <c r="G47" s="76">
        <f>'onroad_mex 12US1'!BP38</f>
        <v>6637.7503899976746</v>
      </c>
      <c r="H47" s="76">
        <f>'onroad_mex 12US1'!BU38</f>
        <v>159185.32059537095</v>
      </c>
      <c r="I47" s="94"/>
      <c r="J47" s="94"/>
      <c r="K47" s="94"/>
      <c r="L47" s="94"/>
      <c r="M47" s="94"/>
      <c r="N47" s="94"/>
      <c r="O47" s="94"/>
      <c r="P47" s="94"/>
    </row>
    <row r="48" spans="1:16">
      <c r="A48" s="94" t="s">
        <v>257</v>
      </c>
      <c r="B48" s="76">
        <f>'othpt 12US1'!V51</f>
        <v>140472.92507344967</v>
      </c>
      <c r="C48" s="76">
        <f>'othpt 12US1'!AK51</f>
        <v>1168.4936224380631</v>
      </c>
      <c r="D48" s="76">
        <f>'othpt 12US1'!AP51</f>
        <v>182264.76541355258</v>
      </c>
      <c r="E48" s="76">
        <f>'othpt 12US1'!BA51</f>
        <v>50808.633692303469</v>
      </c>
      <c r="F48" s="76">
        <f>'othpt 12US1'!BB51</f>
        <v>35367.902252475636</v>
      </c>
      <c r="G48" s="76">
        <f>'othpt 12US1'!BP51</f>
        <v>368022.90628792951</v>
      </c>
      <c r="H48" s="76">
        <f>'othpt 12US1'!BW51</f>
        <v>37066.394780408162</v>
      </c>
      <c r="I48" s="94"/>
      <c r="J48" s="94"/>
      <c r="K48" s="94"/>
      <c r="L48" s="94"/>
      <c r="M48" s="94"/>
      <c r="N48" s="94"/>
      <c r="O48" s="94"/>
      <c r="P48" s="94"/>
    </row>
    <row r="49" spans="1:22" s="22" customFormat="1">
      <c r="A49" s="94" t="s">
        <v>258</v>
      </c>
      <c r="B49" s="76">
        <f>'ptfire_othna 12US1'!S65</f>
        <v>438065.00925498374</v>
      </c>
      <c r="C49" s="76">
        <f>'ptfire_othna 12US1'!AI65</f>
        <v>8464.9255876358075</v>
      </c>
      <c r="D49" s="76">
        <f>'ptfire_othna 12US1'!AN65</f>
        <v>17523.893646393444</v>
      </c>
      <c r="E49" s="76">
        <f>'ptfire_othna 12US1'!AY65</f>
        <v>57761.555258615059</v>
      </c>
      <c r="F49" s="76">
        <f>'ptfire_othna 12US1'!AZ65</f>
        <v>49342.622841092802</v>
      </c>
      <c r="G49" s="76">
        <f>'ptfire_othna 12US1'!BN65</f>
        <v>3612.4509974075763</v>
      </c>
      <c r="H49" s="76">
        <f>'ptfire_othna 12US1'!BU65</f>
        <v>126264.65398937346</v>
      </c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</row>
    <row r="50" spans="1:22" s="75" customFormat="1">
      <c r="A50" s="94" t="s">
        <v>259</v>
      </c>
      <c r="B50" s="76">
        <f>'cmv_c1c2 12'!Z65+'cmv_c3 12'!Z65</f>
        <v>0</v>
      </c>
      <c r="C50" s="76">
        <f>'cmv_c1c2 12'!AO65+'cmv_c3 12'!AO65</f>
        <v>0</v>
      </c>
      <c r="D50" s="76">
        <f>'cmv_c1c2 12'!AT65+'cmv_c3 12'!AT65</f>
        <v>0</v>
      </c>
      <c r="E50" s="76">
        <f>'cmv_c1c2 12'!BE65+'cmv_c3 12'!BE65</f>
        <v>0</v>
      </c>
      <c r="F50" s="76">
        <f>'cmv_c1c2 12'!BF65+'cmv_c3 12'!BF65</f>
        <v>0</v>
      </c>
      <c r="G50" s="76">
        <f>'cmv_c1c2 12'!BT65+'cmv_c3 12'!BT65</f>
        <v>0</v>
      </c>
      <c r="H50" s="76">
        <f>'cmv_c1c2 12'!CA65+'cmv_c3 12'!CA65</f>
        <v>0</v>
      </c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</row>
    <row r="51" spans="1:22">
      <c r="A51" s="2" t="s">
        <v>260</v>
      </c>
      <c r="B51" s="1">
        <f>SUM(B46:B50)</f>
        <v>2511149.4911764869</v>
      </c>
      <c r="C51" s="1">
        <f t="shared" ref="C51:H51" si="3">SUM(C46:C50)</f>
        <v>126995.61651023853</v>
      </c>
      <c r="D51" s="1">
        <f t="shared" si="3"/>
        <v>701676.48246595566</v>
      </c>
      <c r="E51" s="1">
        <f t="shared" si="3"/>
        <v>226989.44031870051</v>
      </c>
      <c r="F51" s="1">
        <f t="shared" si="3"/>
        <v>129463.61265714635</v>
      </c>
      <c r="G51" s="1">
        <f t="shared" si="3"/>
        <v>379932.07573007292</v>
      </c>
      <c r="H51" s="1">
        <f t="shared" si="3"/>
        <v>675810.48251126101</v>
      </c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</row>
    <row r="52" spans="1:22">
      <c r="A52" s="94" t="s">
        <v>261</v>
      </c>
      <c r="B52" s="76">
        <f>'cmv_c1c2 12'!Z59+'cmv_c3 12'!Z59</f>
        <v>34427.818309076902</v>
      </c>
      <c r="C52" s="76">
        <f>'cmv_c1c2 12'!AO59+'cmv_c3 12'!AO59</f>
        <v>132.54720672332459</v>
      </c>
      <c r="D52" s="76">
        <f>'cmv_c1c2 12'!AT59+'cmv_c3 12'!AT59</f>
        <v>292669.53938056721</v>
      </c>
      <c r="E52" s="76">
        <f>'cmv_c1c2 12'!BE59+'cmv_c3 12'!BE59</f>
        <v>7436.6598707950261</v>
      </c>
      <c r="F52" s="76">
        <f>'cmv_c1c2 12'!BF59+'cmv_c3 12'!BF59</f>
        <v>6886.4271791731362</v>
      </c>
      <c r="G52" s="76">
        <f>'cmv_c1c2 12'!BT59+'cmv_c3 12'!BT59</f>
        <v>29127.158557007795</v>
      </c>
      <c r="H52" s="76">
        <f>'cmv_c1c2 12'!CA59+'cmv_c3 12'!CA59</f>
        <v>16779.241441425849</v>
      </c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</row>
    <row r="53" spans="1:22">
      <c r="A53" s="94" t="s">
        <v>262</v>
      </c>
      <c r="B53" s="76">
        <f>'cmv_c1c2 12'!Z60+'cmv_c3 12'!Z60</f>
        <v>24282.984816106957</v>
      </c>
      <c r="C53" s="76">
        <f>'cmv_c1c2 12'!AO60+'cmv_c3 12'!AO60</f>
        <v>457.17993167325295</v>
      </c>
      <c r="D53" s="76">
        <f>'cmv_c1c2 12'!AT60+'cmv_c3 12'!AT60</f>
        <v>267502.1065843231</v>
      </c>
      <c r="E53" s="76">
        <f>'cmv_c1c2 12'!BE60+'cmv_c3 12'!BE60</f>
        <v>25809.993904388244</v>
      </c>
      <c r="F53" s="76">
        <f>'cmv_c1c2 12'!BF60+'cmv_c3 12'!BF60</f>
        <v>23752.037384163599</v>
      </c>
      <c r="G53" s="76">
        <f>'cmv_c1c2 12'!BT60+'cmv_c3 12'!BT60</f>
        <v>189096.74809335623</v>
      </c>
      <c r="H53" s="76">
        <f>'cmv_c1c2 12'!CA60+'cmv_c3 12'!CA60</f>
        <v>11528.422886732005</v>
      </c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</row>
    <row r="54" spans="1:22">
      <c r="A54" s="94" t="s">
        <v>263</v>
      </c>
      <c r="B54" s="76">
        <f>pt_oilgas!B59</f>
        <v>51872.131500000003</v>
      </c>
      <c r="C54" s="76">
        <f>pt_oilgas!C59</f>
        <v>8.3935383252999998</v>
      </c>
      <c r="D54" s="76">
        <f>pt_oilgas!D59</f>
        <v>49962.026919999997</v>
      </c>
      <c r="E54" s="76">
        <f>pt_oilgas!E59</f>
        <v>636.25494702000003</v>
      </c>
      <c r="F54" s="76">
        <f>pt_oilgas!F59</f>
        <v>635.0949435</v>
      </c>
      <c r="G54" s="76">
        <f>pt_oilgas!G59</f>
        <v>462.05488945000002</v>
      </c>
      <c r="H54" s="76">
        <f>pt_oilgas!H59</f>
        <v>38832.768940000002</v>
      </c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</row>
    <row r="55" spans="1:22">
      <c r="A55" s="2" t="s">
        <v>264</v>
      </c>
      <c r="B55" s="1">
        <f t="shared" ref="B55:H55" si="4">B53+B52+B51+B45+B54</f>
        <v>12272910.967427602</v>
      </c>
      <c r="C55" s="1">
        <f t="shared" si="4"/>
        <v>744284.72073384724</v>
      </c>
      <c r="D55" s="1">
        <f t="shared" si="4"/>
        <v>2895096.9384637009</v>
      </c>
      <c r="E55" s="1">
        <f t="shared" si="4"/>
        <v>1984305.739434435</v>
      </c>
      <c r="F55" s="1">
        <f t="shared" si="4"/>
        <v>1093993.357110796</v>
      </c>
      <c r="G55" s="1">
        <f t="shared" si="4"/>
        <v>1651928.6663637629</v>
      </c>
      <c r="H55" s="1">
        <f t="shared" si="4"/>
        <v>3714595.4439679021</v>
      </c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</row>
    <row r="57" spans="1:22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</row>
    <row r="58" spans="1:22" s="22" customFormat="1">
      <c r="A58" s="94"/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</row>
    <row r="59" spans="1:22">
      <c r="A59" s="27"/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</row>
    <row r="60" spans="1:22">
      <c r="A60" s="27"/>
      <c r="B60" s="76"/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</row>
    <row r="61" spans="1:22">
      <c r="A61" s="27"/>
      <c r="B61" s="76"/>
      <c r="C61" s="7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</row>
    <row r="62" spans="1:22">
      <c r="A62" s="27"/>
      <c r="B62" s="76"/>
      <c r="C62" s="76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</row>
    <row r="63" spans="1:22">
      <c r="A63" s="27"/>
      <c r="B63" s="76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</row>
    <row r="64" spans="1:22">
      <c r="A64" s="27"/>
      <c r="B64" s="76"/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94"/>
      <c r="N64" s="76"/>
      <c r="O64" s="76"/>
      <c r="P64" s="76"/>
      <c r="Q64" s="76"/>
      <c r="R64" s="76"/>
      <c r="S64" s="76"/>
      <c r="T64" s="76"/>
      <c r="U64" s="76"/>
      <c r="V64" s="76"/>
    </row>
    <row r="65" spans="1:22">
      <c r="A65" s="27"/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</row>
    <row r="66" spans="1:22">
      <c r="A66" s="27"/>
      <c r="B66" s="76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</row>
    <row r="67" spans="1:22">
      <c r="A67" s="27"/>
      <c r="B67" s="76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</row>
    <row r="68" spans="1:22">
      <c r="A68" s="27"/>
      <c r="B68" s="76"/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</row>
    <row r="69" spans="1:22">
      <c r="A69" s="27"/>
      <c r="B69" s="76"/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</row>
    <row r="70" spans="1:22">
      <c r="A70" s="94"/>
      <c r="B70" s="76"/>
      <c r="C70" s="76"/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</row>
    <row r="71" spans="1:22" s="22" customFormat="1">
      <c r="A71" s="94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</row>
    <row r="72" spans="1:22">
      <c r="A72" s="27"/>
      <c r="B72" s="76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</row>
    <row r="73" spans="1:22">
      <c r="A73" s="27"/>
      <c r="B73" s="76"/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</row>
  </sheetData>
  <sortState xmlns:xlrd2="http://schemas.microsoft.com/office/spreadsheetml/2017/richdata2" ref="A14:AB23">
    <sortCondition ref="A14:A23"/>
  </sortState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H87"/>
  <sheetViews>
    <sheetView zoomScale="85" zoomScaleNormal="85" workbookViewId="0">
      <pane xSplit="1" ySplit="2" topLeftCell="V18" activePane="bottomRight" state="frozen"/>
      <selection pane="bottomRight" activeCell="V36" sqref="V36"/>
      <selection pane="bottomLeft" activeCell="A3" sqref="A3"/>
      <selection pane="topRight" activeCell="B1" sqref="B1"/>
    </sheetView>
  </sheetViews>
  <sheetFormatPr defaultColWidth="9.140625" defaultRowHeight="15"/>
  <cols>
    <col min="1" max="1" width="19.85546875" style="75" customWidth="1"/>
    <col min="2" max="12" width="9.140625" style="75"/>
    <col min="13" max="13" width="15.5703125" style="22" bestFit="1" customWidth="1"/>
    <col min="14" max="14" width="6.7109375" style="75" bestFit="1" customWidth="1"/>
    <col min="15" max="15" width="6.7109375" style="22" bestFit="1" customWidth="1"/>
    <col min="16" max="16" width="5.7109375" style="22" bestFit="1" customWidth="1"/>
    <col min="17" max="17" width="14.5703125" style="22" bestFit="1" customWidth="1"/>
    <col min="18" max="18" width="5.5703125" style="22" bestFit="1" customWidth="1"/>
    <col min="19" max="19" width="5.5703125" style="75" customWidth="1"/>
    <col min="20" max="20" width="6.7109375" style="22" bestFit="1" customWidth="1"/>
    <col min="21" max="22" width="9.28515625" style="22" bestFit="1" customWidth="1"/>
    <col min="23" max="23" width="5.7109375" style="22" bestFit="1" customWidth="1"/>
    <col min="24" max="24" width="7.7109375" style="22" bestFit="1" customWidth="1"/>
    <col min="25" max="25" width="5.7109375" style="22" bestFit="1" customWidth="1"/>
    <col min="26" max="26" width="6.7109375" style="22" bestFit="1" customWidth="1"/>
    <col min="27" max="27" width="6.7109375" style="75" customWidth="1"/>
    <col min="28" max="28" width="6.7109375" style="22" bestFit="1" customWidth="1"/>
    <col min="29" max="29" width="15.42578125" style="22" bestFit="1" customWidth="1"/>
    <col min="30" max="30" width="6.5703125" style="22" customWidth="1"/>
    <col min="31" max="31" width="5.7109375" style="22" bestFit="1" customWidth="1"/>
    <col min="32" max="32" width="5.140625" style="22" bestFit="1" customWidth="1"/>
    <col min="33" max="33" width="5.140625" style="75" customWidth="1"/>
    <col min="34" max="34" width="5.7109375" style="22" bestFit="1" customWidth="1"/>
    <col min="35" max="35" width="6.7109375" style="22" bestFit="1" customWidth="1"/>
    <col min="36" max="36" width="6.140625" style="22" bestFit="1" customWidth="1"/>
    <col min="37" max="37" width="6.7109375" style="22" bestFit="1" customWidth="1"/>
    <col min="38" max="38" width="10" style="22" bestFit="1" customWidth="1"/>
    <col min="39" max="39" width="10" style="75" customWidth="1"/>
    <col min="40" max="40" width="9.28515625" style="22" bestFit="1" customWidth="1"/>
    <col min="41" max="41" width="7.7109375" style="22" bestFit="1" customWidth="1"/>
    <col min="42" max="42" width="9.28515625" style="22" bestFit="1" customWidth="1"/>
    <col min="43" max="43" width="6" style="22" bestFit="1" customWidth="1"/>
    <col min="44" max="44" width="6.7109375" style="22" bestFit="1" customWidth="1"/>
    <col min="45" max="45" width="5.7109375" style="22" bestFit="1" customWidth="1"/>
    <col min="46" max="46" width="7.7109375" style="22" bestFit="1" customWidth="1"/>
    <col min="47" max="47" width="5.7109375" style="22" bestFit="1" customWidth="1"/>
    <col min="48" max="48" width="4.140625" style="22" bestFit="1" customWidth="1"/>
    <col min="49" max="49" width="6.7109375" style="22" bestFit="1" customWidth="1"/>
    <col min="50" max="50" width="5.7109375" style="22" bestFit="1" customWidth="1"/>
    <col min="51" max="51" width="5.85546875" style="22" bestFit="1" customWidth="1"/>
    <col min="52" max="52" width="5.7109375" style="22" bestFit="1" customWidth="1"/>
    <col min="53" max="54" width="7.7109375" style="22" bestFit="1" customWidth="1"/>
    <col min="55" max="55" width="6.7109375" style="22" bestFit="1" customWidth="1"/>
    <col min="56" max="56" width="5.140625" style="22" bestFit="1" customWidth="1"/>
    <col min="57" max="57" width="5.28515625" style="22" bestFit="1" customWidth="1"/>
    <col min="58" max="58" width="8.7109375" style="22" bestFit="1" customWidth="1"/>
    <col min="59" max="59" width="4.85546875" style="22" bestFit="1" customWidth="1"/>
    <col min="60" max="60" width="7.85546875" style="22" bestFit="1" customWidth="1"/>
    <col min="61" max="61" width="5.85546875" style="22" bestFit="1" customWidth="1"/>
    <col min="62" max="62" width="6" style="22" bestFit="1" customWidth="1"/>
    <col min="63" max="63" width="6.7109375" style="22" bestFit="1" customWidth="1"/>
    <col min="64" max="64" width="7.7109375" style="22" bestFit="1" customWidth="1"/>
    <col min="65" max="65" width="5.7109375" style="22" bestFit="1" customWidth="1"/>
    <col min="66" max="66" width="6.7109375" style="22" bestFit="1" customWidth="1"/>
    <col min="67" max="67" width="4.140625" style="22" bestFit="1" customWidth="1"/>
    <col min="68" max="68" width="9.28515625" style="22" bestFit="1" customWidth="1"/>
    <col min="69" max="69" width="8" style="22" bestFit="1" customWidth="1"/>
    <col min="70" max="72" width="6.7109375" style="22" bestFit="1" customWidth="1"/>
    <col min="73" max="73" width="6.7109375" style="75" customWidth="1"/>
    <col min="74" max="74" width="6.7109375" style="22" bestFit="1" customWidth="1"/>
    <col min="75" max="75" width="9.140625" style="22" bestFit="1" customWidth="1"/>
    <col min="76" max="76" width="7.140625" style="22" bestFit="1" customWidth="1"/>
    <col min="77" max="16384" width="9.140625" style="22"/>
  </cols>
  <sheetData>
    <row r="1" spans="1:86">
      <c r="A1" s="94"/>
      <c r="B1" s="94" t="s">
        <v>313</v>
      </c>
      <c r="C1" s="94"/>
      <c r="D1" s="94"/>
      <c r="E1" s="94"/>
      <c r="F1" s="94"/>
      <c r="G1" s="94"/>
      <c r="H1" s="94"/>
      <c r="I1" s="55" t="s">
        <v>506</v>
      </c>
      <c r="J1" s="94"/>
      <c r="K1" s="94"/>
      <c r="L1" s="94"/>
      <c r="M1" s="94" t="s">
        <v>460</v>
      </c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 t="s">
        <v>315</v>
      </c>
      <c r="CB1" s="94"/>
      <c r="CC1" s="94"/>
      <c r="CD1" s="94"/>
      <c r="CE1" s="94"/>
      <c r="CF1" s="94"/>
      <c r="CG1" s="94"/>
      <c r="CH1" s="94"/>
    </row>
    <row r="2" spans="1:86">
      <c r="A2" s="94" t="s">
        <v>160</v>
      </c>
      <c r="B2" s="76" t="s">
        <v>53</v>
      </c>
      <c r="C2" s="76" t="s">
        <v>81</v>
      </c>
      <c r="D2" s="76" t="s">
        <v>161</v>
      </c>
      <c r="E2" s="76" t="s">
        <v>162</v>
      </c>
      <c r="F2" s="76" t="s">
        <v>163</v>
      </c>
      <c r="G2" s="76" t="s">
        <v>139</v>
      </c>
      <c r="H2" s="76" t="s">
        <v>164</v>
      </c>
      <c r="I2" s="76" t="s">
        <v>97</v>
      </c>
      <c r="J2" s="76"/>
      <c r="K2" s="76"/>
      <c r="L2" s="76"/>
      <c r="M2" s="76" t="s">
        <v>324</v>
      </c>
      <c r="N2" s="76" t="s">
        <v>325</v>
      </c>
      <c r="O2" s="76" t="s">
        <v>35</v>
      </c>
      <c r="P2" s="76" t="s">
        <v>39</v>
      </c>
      <c r="Q2" s="76" t="s">
        <v>41</v>
      </c>
      <c r="R2" s="76" t="s">
        <v>43</v>
      </c>
      <c r="S2" s="76" t="s">
        <v>326</v>
      </c>
      <c r="T2" s="76" t="s">
        <v>45</v>
      </c>
      <c r="U2" s="76" t="s">
        <v>49</v>
      </c>
      <c r="V2" s="76" t="s">
        <v>53</v>
      </c>
      <c r="W2" s="76" t="s">
        <v>55</v>
      </c>
      <c r="X2" s="76" t="s">
        <v>57</v>
      </c>
      <c r="Y2" s="76" t="s">
        <v>59</v>
      </c>
      <c r="Z2" s="76" t="s">
        <v>61</v>
      </c>
      <c r="AA2" s="76" t="s">
        <v>327</v>
      </c>
      <c r="AB2" s="76" t="s">
        <v>63</v>
      </c>
      <c r="AC2" s="76" t="s">
        <v>65</v>
      </c>
      <c r="AD2" s="76" t="s">
        <v>69</v>
      </c>
      <c r="AE2" s="76" t="s">
        <v>71</v>
      </c>
      <c r="AF2" s="76" t="s">
        <v>73</v>
      </c>
      <c r="AG2" s="76" t="s">
        <v>328</v>
      </c>
      <c r="AH2" s="76" t="s">
        <v>75</v>
      </c>
      <c r="AI2" s="76" t="s">
        <v>77</v>
      </c>
      <c r="AJ2" s="76" t="s">
        <v>79</v>
      </c>
      <c r="AK2" s="76" t="s">
        <v>81</v>
      </c>
      <c r="AL2" s="76" t="s">
        <v>83</v>
      </c>
      <c r="AM2" s="76" t="s">
        <v>329</v>
      </c>
      <c r="AN2" s="76" t="s">
        <v>85</v>
      </c>
      <c r="AO2" s="76" t="s">
        <v>87</v>
      </c>
      <c r="AP2" s="76" t="s">
        <v>161</v>
      </c>
      <c r="AQ2" s="76" t="s">
        <v>91</v>
      </c>
      <c r="AR2" s="76" t="s">
        <v>93</v>
      </c>
      <c r="AS2" s="76" t="s">
        <v>95</v>
      </c>
      <c r="AT2" s="76" t="s">
        <v>97</v>
      </c>
      <c r="AU2" s="76" t="s">
        <v>99</v>
      </c>
      <c r="AV2" s="76" t="s">
        <v>101</v>
      </c>
      <c r="AW2" s="76" t="s">
        <v>103</v>
      </c>
      <c r="AX2" s="76" t="s">
        <v>105</v>
      </c>
      <c r="AY2" s="76" t="s">
        <v>107</v>
      </c>
      <c r="AZ2" s="76" t="s">
        <v>109</v>
      </c>
      <c r="BA2" s="76" t="s">
        <v>162</v>
      </c>
      <c r="BB2" s="76" t="s">
        <v>163</v>
      </c>
      <c r="BC2" s="76" t="s">
        <v>111</v>
      </c>
      <c r="BD2" s="76" t="s">
        <v>113</v>
      </c>
      <c r="BE2" s="76" t="s">
        <v>115</v>
      </c>
      <c r="BF2" s="76" t="s">
        <v>117</v>
      </c>
      <c r="BG2" s="76" t="s">
        <v>119</v>
      </c>
      <c r="BH2" s="76" t="s">
        <v>121</v>
      </c>
      <c r="BI2" s="76" t="s">
        <v>123</v>
      </c>
      <c r="BJ2" s="76" t="s">
        <v>125</v>
      </c>
      <c r="BK2" s="76" t="s">
        <v>127</v>
      </c>
      <c r="BL2" s="76" t="s">
        <v>129</v>
      </c>
      <c r="BM2" s="76" t="s">
        <v>131</v>
      </c>
      <c r="BN2" s="76" t="s">
        <v>133</v>
      </c>
      <c r="BO2" s="76" t="s">
        <v>135</v>
      </c>
      <c r="BP2" s="76" t="s">
        <v>139</v>
      </c>
      <c r="BQ2" s="76" t="s">
        <v>141</v>
      </c>
      <c r="BR2" s="76" t="s">
        <v>143</v>
      </c>
      <c r="BS2" s="76" t="s">
        <v>145</v>
      </c>
      <c r="BT2" s="76" t="s">
        <v>147</v>
      </c>
      <c r="BU2" s="76" t="s">
        <v>149</v>
      </c>
      <c r="BV2" s="76" t="s">
        <v>151</v>
      </c>
      <c r="BW2" s="76" t="s">
        <v>153</v>
      </c>
      <c r="BX2" s="76" t="s">
        <v>155</v>
      </c>
      <c r="BY2" s="94"/>
      <c r="BZ2" s="76" t="s">
        <v>69</v>
      </c>
      <c r="CA2" s="76" t="s">
        <v>53</v>
      </c>
      <c r="CB2" s="76" t="s">
        <v>81</v>
      </c>
      <c r="CC2" s="76" t="s">
        <v>161</v>
      </c>
      <c r="CD2" s="76" t="s">
        <v>162</v>
      </c>
      <c r="CE2" s="76" t="s">
        <v>163</v>
      </c>
      <c r="CF2" s="76" t="s">
        <v>139</v>
      </c>
      <c r="CG2" s="76" t="s">
        <v>164</v>
      </c>
      <c r="CH2" s="76" t="s">
        <v>97</v>
      </c>
    </row>
    <row r="3" spans="1:86">
      <c r="A3" s="14" t="s">
        <v>462</v>
      </c>
      <c r="B3" s="76">
        <v>10143.217875652799</v>
      </c>
      <c r="C3" s="76">
        <v>4.6871773473950196</v>
      </c>
      <c r="D3" s="76">
        <v>20271.701127890301</v>
      </c>
      <c r="E3" s="76">
        <v>4288.2916099212798</v>
      </c>
      <c r="F3" s="76">
        <v>1744.09326029564</v>
      </c>
      <c r="G3" s="76">
        <v>26360.174303387299</v>
      </c>
      <c r="H3" s="76">
        <v>4008.3927550941175</v>
      </c>
      <c r="I3" s="76">
        <v>2079.0284347501001</v>
      </c>
      <c r="J3" s="76"/>
      <c r="K3" s="76"/>
      <c r="L3" s="76"/>
      <c r="M3" s="76" t="s">
        <v>372</v>
      </c>
      <c r="N3" s="76">
        <v>0</v>
      </c>
      <c r="O3" s="76">
        <v>31.961106691026501</v>
      </c>
      <c r="P3" s="76">
        <v>6.3753929633505297</v>
      </c>
      <c r="Q3" s="76">
        <v>6.3753929633505297</v>
      </c>
      <c r="R3" s="76">
        <v>6.1444722605411899</v>
      </c>
      <c r="S3" s="76">
        <v>0</v>
      </c>
      <c r="T3" s="76">
        <v>37.048991311005302</v>
      </c>
      <c r="U3" s="76">
        <v>128.34739253703401</v>
      </c>
      <c r="V3" s="76">
        <v>8217.6919708797595</v>
      </c>
      <c r="W3" s="76">
        <v>48.376871857691498</v>
      </c>
      <c r="X3" s="76">
        <v>18.387991371903599</v>
      </c>
      <c r="Y3" s="76">
        <v>7.39760292037887</v>
      </c>
      <c r="Z3" s="76">
        <v>63.629827958718899</v>
      </c>
      <c r="AA3" s="76">
        <v>0</v>
      </c>
      <c r="AB3" s="76">
        <v>78.008598147952</v>
      </c>
      <c r="AC3" s="76">
        <v>78.008598147952</v>
      </c>
      <c r="AD3" s="76">
        <v>0.95871345252527096</v>
      </c>
      <c r="AE3" s="76">
        <v>10.9025464916843</v>
      </c>
      <c r="AF3" s="76">
        <v>0.27182904341556502</v>
      </c>
      <c r="AG3" s="76">
        <v>7.09777383019303</v>
      </c>
      <c r="AH3" s="76">
        <v>1.86803922420013</v>
      </c>
      <c r="AI3" s="76">
        <v>69.444717424381096</v>
      </c>
      <c r="AJ3" s="76">
        <v>0.37198141444949601</v>
      </c>
      <c r="AK3" s="76">
        <v>4.68526731850422</v>
      </c>
      <c r="AL3" s="76">
        <v>0</v>
      </c>
      <c r="AM3" s="76">
        <v>2776.9274047078602</v>
      </c>
      <c r="AN3" s="76">
        <v>12425.6079945033</v>
      </c>
      <c r="AO3" s="76">
        <v>1379.6651281059101</v>
      </c>
      <c r="AP3" s="76">
        <v>13806.231836061799</v>
      </c>
      <c r="AQ3" s="76">
        <v>0.471723675970525</v>
      </c>
      <c r="AR3" s="76">
        <v>47.425174673763898</v>
      </c>
      <c r="AS3" s="76">
        <v>57.623894574976497</v>
      </c>
      <c r="AT3" s="76">
        <v>1655.7774001237101</v>
      </c>
      <c r="AU3" s="76">
        <v>14.9104189922895</v>
      </c>
      <c r="AV3" s="76">
        <v>3.1727120333779699</v>
      </c>
      <c r="AW3" s="76">
        <v>77.991553687241407</v>
      </c>
      <c r="AX3" s="76">
        <v>21.3556478184586</v>
      </c>
      <c r="AY3" s="76">
        <v>3.4188618947623701</v>
      </c>
      <c r="AZ3" s="76">
        <v>26.886577869454399</v>
      </c>
      <c r="BA3" s="76">
        <v>3789.7524664366601</v>
      </c>
      <c r="BB3" s="76">
        <v>1247.22920208562</v>
      </c>
      <c r="BC3" s="76">
        <v>2542.5232643510399</v>
      </c>
      <c r="BD3" s="76">
        <v>3.2094534852317702</v>
      </c>
      <c r="BE3" s="76">
        <v>0.94605737087804598</v>
      </c>
      <c r="BF3" s="76">
        <v>675.45045075362702</v>
      </c>
      <c r="BG3" s="76">
        <v>3.9509984292068201</v>
      </c>
      <c r="BH3" s="76">
        <v>45.760837284401603</v>
      </c>
      <c r="BI3" s="76">
        <v>0.40112368318920599</v>
      </c>
      <c r="BJ3" s="76">
        <v>1.09159199060831</v>
      </c>
      <c r="BK3" s="76">
        <v>119.966454642503</v>
      </c>
      <c r="BL3" s="76">
        <v>114.478850784852</v>
      </c>
      <c r="BM3" s="76">
        <v>161.61249024179199</v>
      </c>
      <c r="BN3" s="76">
        <v>27.749209765262801</v>
      </c>
      <c r="BO3" s="76">
        <v>1.73086756835706</v>
      </c>
      <c r="BP3" s="76">
        <v>26338.354211507401</v>
      </c>
      <c r="BQ3" s="76">
        <v>7.5626552182480404</v>
      </c>
      <c r="BR3" s="76">
        <v>0</v>
      </c>
      <c r="BS3" s="76">
        <v>98.331026272061905</v>
      </c>
      <c r="BT3" s="76">
        <v>96.4377338851655</v>
      </c>
      <c r="BU3" s="76">
        <v>0</v>
      </c>
      <c r="BV3" s="76">
        <v>300.54337851702701</v>
      </c>
      <c r="BW3" s="76">
        <v>2890.9071834022802</v>
      </c>
      <c r="BX3" s="76">
        <v>74.4142877579349</v>
      </c>
      <c r="BY3" s="94"/>
      <c r="BZ3" s="29">
        <f t="shared" ref="BZ3:BZ47" si="0">AD3/AP3</f>
        <v>6.944063115187714E-5</v>
      </c>
      <c r="CA3" s="69">
        <f t="shared" ref="CA3:CA51" si="1">IF(B3=0,"",(V3-B3)/B3)</f>
        <v>-0.18983383068157908</v>
      </c>
      <c r="CB3" s="69">
        <f t="shared" ref="CB3:CB51" si="2">IF(C3=0,"",(AK3-C3)/C3)</f>
        <v>-4.0750087936423842E-4</v>
      </c>
      <c r="CC3" s="69">
        <f t="shared" ref="CC3:CC51" si="3">IF(D3=0,"",(AP3-D3)/D3)</f>
        <v>-0.31894063803718731</v>
      </c>
      <c r="CD3" s="69">
        <f t="shared" ref="CD3:CD34" si="4">IF(E3=0,"",(BA3-E3)/E3)</f>
        <v>-0.11625588668718621</v>
      </c>
      <c r="CE3" s="69">
        <f t="shared" ref="CE3:CE34" si="5">IF(F3=0,"",(BB3-F3)/F3)</f>
        <v>-0.28488388179758051</v>
      </c>
      <c r="CF3" s="69">
        <f t="shared" ref="CF3:CF51" si="6">IF(G3=0,"",(BP3-G3)/G3)</f>
        <v>-8.2776735953121608E-4</v>
      </c>
      <c r="CG3" s="69">
        <f t="shared" ref="CG3:CG51" si="7">IF(H3=0,"",(BW3-H3)/H3)</f>
        <v>-0.27878644633105537</v>
      </c>
      <c r="CH3" s="69">
        <f>IF(I3=0,"",(AT3-I3)/I3)</f>
        <v>-0.20358116683347091</v>
      </c>
    </row>
    <row r="4" spans="1:86">
      <c r="A4" s="14" t="s"